   <v>infant</v>
      </c>
      <c r="B705" t="str">
        <v>7/23/1864</v>
      </c>
    </row>
    <row r="706" spans="1:2" x14ac:dyDescent="0.25">
      <c r="A706" t="str">
        <v>infant</v>
      </c>
      <c r="B706" t="str">
        <v>7/24/1864</v>
      </c>
    </row>
    <row r="707" spans="1:2" x14ac:dyDescent="0.25">
      <c r="A707" t="str">
        <v>adult</v>
      </c>
      <c r="B707" t="str">
        <v>7/24/1864</v>
      </c>
    </row>
    <row r="708" spans="1:2" x14ac:dyDescent="0.25">
      <c r="A708" t="str">
        <v>infant</v>
      </c>
      <c r="B708" t="str">
        <v>7/24/1864</v>
      </c>
    </row>
    <row r="709" spans="1:2" x14ac:dyDescent="0.25">
      <c r="A709" t="str">
        <v>infant</v>
      </c>
      <c r="B709" t="str">
        <v>7/24/1864</v>
      </c>
    </row>
    <row r="710" spans="1:2" x14ac:dyDescent="0.25">
      <c r="A710" t="str">
        <v>infant</v>
      </c>
      <c r="B710" t="str">
        <v>7/24/1864</v>
      </c>
    </row>
    <row r="711" spans="1:2" x14ac:dyDescent="0.25">
      <c r="A711" t="str">
        <v>infant</v>
      </c>
      <c r="B711" t="str">
        <v>7/24/1864</v>
      </c>
    </row>
    <row r="712" spans="1:2" x14ac:dyDescent="0.25">
      <c r="A712" t="str">
        <v>infant</v>
      </c>
      <c r="B712" t="str">
        <v>7/25/1864</v>
      </c>
    </row>
    <row r="713" spans="1:2" x14ac:dyDescent="0.25">
      <c r="A713" t="str">
        <v>infant</v>
      </c>
      <c r="B713" t="str">
        <v>7/25/1864</v>
      </c>
    </row>
    <row r="714" spans="1:2" x14ac:dyDescent="0.25">
      <c r="A714" t="str">
        <v>adult</v>
      </c>
      <c r="B714" t="str">
        <v>7/25/1864</v>
      </c>
    </row>
    <row r="715" spans="1:2" x14ac:dyDescent="0.25">
      <c r="A715" t="str">
        <v>infant</v>
      </c>
      <c r="B715" t="str">
        <v>7/25/1864</v>
      </c>
    </row>
    <row r="716" spans="1:2" x14ac:dyDescent="0.25">
      <c r="A716" t="str">
        <v>adult</v>
      </c>
      <c r="B716" t="str">
        <v>7/25/1864</v>
      </c>
    </row>
    <row r="717" spans="1:2" x14ac:dyDescent="0.25">
      <c r="A717" t="str">
        <v>infant</v>
      </c>
      <c r="B717" t="str">
        <v>7/25/1864</v>
      </c>
    </row>
    <row r="718" spans="1:2" x14ac:dyDescent="0.25">
      <c r="A718" t="str">
        <v>adult</v>
      </c>
      <c r="B718" t="str">
        <v>7/26/1864</v>
      </c>
    </row>
    <row r="719" spans="1:2" x14ac:dyDescent="0.25">
      <c r="A719" t="str">
        <v>infant</v>
      </c>
      <c r="B719" t="str">
        <v>7/26/1864</v>
      </c>
    </row>
    <row r="720" spans="1:2" x14ac:dyDescent="0.25">
      <c r="A720" t="str">
        <v>infant</v>
      </c>
      <c r="B720" t="str">
        <v>7/26/1864</v>
      </c>
    </row>
    <row r="721" spans="1:2" x14ac:dyDescent="0.25">
      <c r="A721" t="str">
        <v>infant</v>
      </c>
      <c r="B721" t="str">
        <v>7/26/1864</v>
      </c>
    </row>
    <row r="722" spans="1:2" x14ac:dyDescent="0.25">
      <c r="A722" t="str">
        <v>infant</v>
      </c>
      <c r="B722" t="str">
        <v>7/27/1864</v>
      </c>
    </row>
    <row r="723" spans="1:2" x14ac:dyDescent="0.25">
      <c r="A723" t="str">
        <v>infant</v>
      </c>
      <c r="B723" t="str">
        <v>7/27/1864</v>
      </c>
    </row>
    <row r="724" spans="1:2" x14ac:dyDescent="0.25">
      <c r="A724" t="str">
        <v>infant</v>
      </c>
      <c r="B724" t="str">
        <v>7/28/1864</v>
      </c>
    </row>
    <row r="725" spans="1:2" x14ac:dyDescent="0.25">
      <c r="A725" t="str">
        <v>infant</v>
      </c>
      <c r="B725" t="str">
        <v>7/28/1864</v>
      </c>
    </row>
    <row r="726" spans="1:2" x14ac:dyDescent="0.25">
      <c r="A726" t="str">
        <v>infant</v>
      </c>
      <c r="B726" t="str">
        <v>7/28/1864</v>
      </c>
    </row>
    <row r="727" spans="1:2" x14ac:dyDescent="0.25">
      <c r="A727" t="str">
        <v>infant</v>
      </c>
      <c r="B727" t="str">
        <v>7/28/1864</v>
      </c>
    </row>
    <row r="728" spans="1:2" x14ac:dyDescent="0.25">
      <c r="A728" t="str">
        <v>child</v>
      </c>
      <c r="B728" t="str">
        <v>7/28/1864</v>
      </c>
    </row>
    <row r="729" spans="1:2" x14ac:dyDescent="0.25">
      <c r="A729" t="str">
        <v>child</v>
      </c>
      <c r="B729" t="str">
        <v>7/28/1864</v>
      </c>
    </row>
    <row r="730" spans="1:2" x14ac:dyDescent="0.25">
      <c r="A730" t="str">
        <v>adult</v>
      </c>
      <c r="B730" t="str">
        <v>7/29/1864</v>
      </c>
    </row>
    <row r="731" spans="1:2" x14ac:dyDescent="0.25">
      <c r="A731" t="str">
        <v>adult</v>
      </c>
      <c r="B731" t="str">
        <v>7/29/1864</v>
      </c>
    </row>
    <row r="732" spans="1:2" x14ac:dyDescent="0.25">
      <c r="A732" t="str">
        <v>infant</v>
      </c>
      <c r="B732" t="str">
        <v>7/30/1864</v>
      </c>
    </row>
    <row r="733" spans="1:2" x14ac:dyDescent="0.25">
      <c r="A733" t="str">
        <v>adult</v>
      </c>
      <c r="B733" t="str">
        <v>7/30/1864</v>
      </c>
    </row>
    <row r="734" spans="1:2" x14ac:dyDescent="0.25">
      <c r="A734" t="str">
        <v>infant</v>
      </c>
      <c r="B734" t="str">
        <v>7/30/1864</v>
      </c>
    </row>
    <row r="735" spans="1:2" x14ac:dyDescent="0.25">
      <c r="A735" t="str">
        <v>infant</v>
      </c>
      <c r="B735" t="str">
        <v>7/30/1864</v>
      </c>
    </row>
    <row r="736" spans="1:2" x14ac:dyDescent="0.25">
      <c r="A736" t="str">
        <v>adult</v>
      </c>
      <c r="B736" t="str">
        <v>7/31/1864</v>
      </c>
    </row>
    <row r="737" spans="1:2" x14ac:dyDescent="0.25">
      <c r="A737" t="str">
        <v>child</v>
      </c>
      <c r="B737" t="str">
        <v>7/31/1864</v>
      </c>
    </row>
    <row r="738" spans="1:2" x14ac:dyDescent="0.25">
      <c r="A738" t="str">
        <v>infant</v>
      </c>
      <c r="B738" t="str">
        <v>7/31/1864</v>
      </c>
    </row>
    <row r="739" spans="1:2" x14ac:dyDescent="0.25">
      <c r="A739" t="str">
        <v>adult</v>
      </c>
      <c r="B739" t="str">
        <v>6/1/1864</v>
      </c>
    </row>
    <row r="740" spans="1:2" x14ac:dyDescent="0.25">
      <c r="A740" t="str">
        <v>infant</v>
      </c>
      <c r="B740" t="str">
        <v>6/1/1864</v>
      </c>
    </row>
    <row r="741" spans="1:2" x14ac:dyDescent="0.25">
      <c r="A741" t="str">
        <v>infant</v>
      </c>
      <c r="B741" t="str">
        <v>6/1/1864</v>
      </c>
    </row>
    <row r="742" spans="1:2" x14ac:dyDescent="0.25">
      <c r="A742" t="str">
        <v>infant</v>
      </c>
      <c r="B742" t="str">
        <v>6/1/1864</v>
      </c>
    </row>
    <row r="743" spans="1:2" x14ac:dyDescent="0.25">
      <c r="A743" t="str">
        <v>infant</v>
      </c>
      <c r="B743" t="str">
        <v>6/1/1864</v>
      </c>
    </row>
    <row r="744" spans="1:2" x14ac:dyDescent="0.25">
      <c r="A744" t="str">
        <v>infant</v>
      </c>
      <c r="B744" t="str">
        <v>6/2/1864</v>
      </c>
    </row>
    <row r="745" spans="1:2" x14ac:dyDescent="0.25">
      <c r="A745" t="str">
        <v>infant</v>
      </c>
      <c r="B745" t="str">
        <v>6/2/1864</v>
      </c>
    </row>
    <row r="746" spans="1:2" x14ac:dyDescent="0.25">
      <c r="A746" t="str">
        <v>infant</v>
      </c>
      <c r="B746" t="str">
        <v>6/2/1864</v>
      </c>
    </row>
    <row r="747" spans="1:2" x14ac:dyDescent="0.25">
      <c r="A747" t="str">
        <v>adult</v>
      </c>
      <c r="B747" t="str">
        <v>6/3/1864</v>
      </c>
    </row>
    <row r="748" spans="1:2" x14ac:dyDescent="0.25">
      <c r="A748" t="str">
        <v>adult</v>
      </c>
      <c r="B748" t="str">
        <v>6/3/1864</v>
      </c>
    </row>
    <row r="749" spans="1:2" x14ac:dyDescent="0.25">
      <c r="A749" t="str">
        <v>infant</v>
      </c>
      <c r="B749" t="str">
        <v>6/3/1864</v>
      </c>
    </row>
    <row r="750" spans="1:2" x14ac:dyDescent="0.25">
      <c r="A750" t="str">
        <v>infant</v>
      </c>
      <c r="B750" t="str">
        <v>6/3/1864</v>
      </c>
    </row>
    <row r="751" spans="1:2" x14ac:dyDescent="0.25">
      <c r="A751" t="str">
        <v>infant</v>
      </c>
      <c r="B751" t="str">
        <v>6/3/1864</v>
      </c>
    </row>
    <row r="752" spans="1:2" x14ac:dyDescent="0.25">
      <c r="A752" t="str">
        <v>infant</v>
      </c>
      <c r="B752" t="str">
        <v>6/4/1864</v>
      </c>
    </row>
    <row r="753" spans="1:2" x14ac:dyDescent="0.25">
      <c r="A753" t="str">
        <v>infant</v>
      </c>
      <c r="B753" t="str">
        <v>6/4/1864</v>
      </c>
    </row>
    <row r="754" spans="1:2" x14ac:dyDescent="0.25">
      <c r="A754" t="str">
        <v>infant</v>
      </c>
      <c r="B754" t="str">
        <v>6/4/1864</v>
      </c>
    </row>
    <row r="755" spans="1:2" x14ac:dyDescent="0.25">
      <c r="A755" t="str">
        <v>infant</v>
      </c>
      <c r="B755" t="str">
        <v>6/4/1864</v>
      </c>
    </row>
    <row r="756" spans="1:2" x14ac:dyDescent="0.25">
      <c r="A756" t="str">
        <v>infant</v>
      </c>
      <c r="B756" t="str">
        <v>6/5/1864</v>
      </c>
    </row>
    <row r="757" spans="1:2" x14ac:dyDescent="0.25">
      <c r="A757" t="str">
        <v>child</v>
      </c>
      <c r="B757" t="str">
        <v>6/5/1864</v>
      </c>
    </row>
    <row r="758" spans="1:2" x14ac:dyDescent="0.25">
      <c r="A758" t="str">
        <v>adult</v>
      </c>
      <c r="B758" t="str">
        <v>6/5/1864</v>
      </c>
    </row>
    <row r="759" spans="1:2" x14ac:dyDescent="0.25">
      <c r="A759" t="str">
        <v>adult</v>
      </c>
      <c r="B759" t="str">
        <v>6/5/1864</v>
      </c>
    </row>
    <row r="760" spans="1:2" x14ac:dyDescent="0.25">
      <c r="A760" t="str">
        <v>infant</v>
      </c>
      <c r="B760" t="str">
        <v>6/6/1864</v>
      </c>
    </row>
    <row r="761" spans="1:2" x14ac:dyDescent="0.25">
      <c r="A761" t="str">
        <v>infant</v>
      </c>
      <c r="B761" t="str">
        <v>6/6/1864</v>
      </c>
    </row>
    <row r="762" spans="1:2" x14ac:dyDescent="0.25">
      <c r="A762" t="str">
        <v>child</v>
      </c>
      <c r="B762" t="str">
        <v>6/6/1864</v>
      </c>
    </row>
    <row r="763" spans="1:2" x14ac:dyDescent="0.25">
      <c r="A763" t="str">
        <v>infant</v>
      </c>
      <c r="B763" t="str">
        <v>6/6/1864</v>
      </c>
    </row>
    <row r="764" spans="1:2" x14ac:dyDescent="0.25">
      <c r="A764" t="str">
        <v>infant</v>
      </c>
      <c r="B764" t="str">
        <v>6/6/1864</v>
      </c>
    </row>
    <row r="765" spans="1:2" x14ac:dyDescent="0.25">
      <c r="A765" t="str">
        <v>adult</v>
      </c>
      <c r="B765" t="str">
        <v>6/6/1864</v>
      </c>
    </row>
    <row r="766" spans="1:2" x14ac:dyDescent="0.25">
      <c r="A766" t="str">
        <v>adult</v>
      </c>
      <c r="B766" t="str">
        <v>6/7/1864</v>
      </c>
    </row>
    <row r="767" spans="1:2" x14ac:dyDescent="0.25">
      <c r="A767" t="str">
        <v>infant</v>
      </c>
      <c r="B767" t="str">
        <v>6/7/1864</v>
      </c>
    </row>
    <row r="768" spans="1:2" x14ac:dyDescent="0.25">
      <c r="A768" t="str">
        <v>infant</v>
      </c>
      <c r="B768" t="str">
        <v>6/7/1864</v>
      </c>
    </row>
    <row r="769" spans="1:2" x14ac:dyDescent="0.25">
      <c r="A769" t="str">
        <v>child</v>
      </c>
      <c r="B769" t="str">
        <v>6/7/1864</v>
      </c>
    </row>
    <row r="770" spans="1:2" x14ac:dyDescent="0.25">
      <c r="A770" t="str">
        <v>infant</v>
      </c>
      <c r="B770" t="str">
        <v>6/7/1864</v>
      </c>
    </row>
    <row r="771" spans="1:2" x14ac:dyDescent="0.25">
      <c r="A771" t="str">
        <v>infant</v>
      </c>
      <c r="B771" t="str">
        <v>6/8/1864</v>
      </c>
    </row>
    <row r="772" spans="1:2" x14ac:dyDescent="0.25">
      <c r="A772" t="str">
        <v>infant</v>
      </c>
      <c r="B772" t="str">
        <v>6/8/1864</v>
      </c>
    </row>
    <row r="773" spans="1:2" x14ac:dyDescent="0.25">
      <c r="A773" t="str">
        <v>infant</v>
      </c>
      <c r="B773" t="str">
        <v>6/8/1864</v>
      </c>
    </row>
    <row r="774" spans="1:2" x14ac:dyDescent="0.25">
      <c r="A774" t="str">
        <v>infant</v>
      </c>
      <c r="B774" t="str">
        <v>6/9/1864</v>
      </c>
    </row>
    <row r="775" spans="1:2" x14ac:dyDescent="0.25">
      <c r="A775" t="str">
        <v>infant</v>
      </c>
      <c r="B775" t="str">
        <v>6/9/1864</v>
      </c>
    </row>
    <row r="776" spans="1:2" x14ac:dyDescent="0.25">
      <c r="A776" t="str">
        <v>infant</v>
      </c>
      <c r="B776" t="str">
        <v>6/9/1864</v>
      </c>
    </row>
    <row r="777" spans="1:2" x14ac:dyDescent="0.25">
      <c r="A777" t="str">
        <v>adult</v>
      </c>
      <c r="B777" t="str">
        <v>6/9/1864</v>
      </c>
    </row>
    <row r="778" spans="1:2" x14ac:dyDescent="0.25">
      <c r="A778" t="str">
        <v>infant</v>
      </c>
      <c r="B778" t="str">
        <v>6/9/1864</v>
      </c>
    </row>
    <row r="779" spans="1:2" x14ac:dyDescent="0.25">
      <c r="A779" t="str">
        <v>infant</v>
      </c>
      <c r="B779" t="str">
        <v>6/9/1864</v>
      </c>
    </row>
    <row r="780" spans="1:2" x14ac:dyDescent="0.25">
      <c r="A780" t="str">
        <v>infant</v>
      </c>
      <c r="B780" t="str">
        <v>6/9/1864</v>
      </c>
    </row>
    <row r="781" spans="1:2" x14ac:dyDescent="0.25">
      <c r="A781" t="str">
        <v>infant</v>
      </c>
      <c r="B781" t="str">
        <v>6/9/1864</v>
      </c>
    </row>
    <row r="782" spans="1:2" x14ac:dyDescent="0.25">
      <c r="A782" t="str">
        <v>child</v>
      </c>
      <c r="B782" t="str">
        <v>6/10/1864</v>
      </c>
    </row>
    <row r="783" spans="1:2" x14ac:dyDescent="0.25">
      <c r="A783" t="str">
        <v>infant</v>
      </c>
      <c r="B783" t="str">
        <v>6/10/1864</v>
      </c>
    </row>
    <row r="784" spans="1:2" x14ac:dyDescent="0.25">
      <c r="A784" t="str">
        <v>adult</v>
      </c>
      <c r="B784" t="str">
        <v>6/10/1864</v>
      </c>
    </row>
    <row r="785" spans="1:2" x14ac:dyDescent="0.25">
      <c r="A785" t="str">
        <v>adult</v>
      </c>
      <c r="B785" t="str">
        <v>6/10/1864</v>
      </c>
    </row>
    <row r="786" spans="1:2" x14ac:dyDescent="0.25">
      <c r="A786" t="str">
        <v>infant</v>
      </c>
      <c r="B786" t="str">
        <v>6/10/1864</v>
      </c>
    </row>
    <row r="787" spans="1:2" x14ac:dyDescent="0.25">
      <c r="A787" t="str">
        <v>infant</v>
      </c>
      <c r="B787" t="str">
        <v>6/10/1864</v>
      </c>
    </row>
    <row r="788" spans="1:2" x14ac:dyDescent="0.25">
      <c r="A788" t="str">
        <v>infant</v>
      </c>
      <c r="B788" t="str">
        <v>6/11/1864</v>
      </c>
    </row>
    <row r="789" spans="1:2" x14ac:dyDescent="0.25">
      <c r="A789" t="str">
        <v>infant</v>
      </c>
      <c r="B789" t="str">
        <v>6/11/1864</v>
      </c>
    </row>
    <row r="790" spans="1:2" x14ac:dyDescent="0.25">
      <c r="A790" t="str">
        <v>infant</v>
      </c>
      <c r="B790" t="str">
        <v>6/11/1864</v>
      </c>
    </row>
    <row r="791" spans="1:2" x14ac:dyDescent="0.25">
      <c r="A791" t="str">
        <v>infant</v>
      </c>
      <c r="B791" t="str">
        <v>6/11/1864</v>
      </c>
    </row>
    <row r="792" spans="1:2" x14ac:dyDescent="0.25">
      <c r="A792" t="str">
        <v>infant</v>
      </c>
      <c r="B792" t="str">
        <v>6/11/1864</v>
      </c>
    </row>
    <row r="793" spans="1:2" x14ac:dyDescent="0.25">
      <c r="A793" t="str">
        <v>infant</v>
      </c>
      <c r="B793" t="str">
        <v>6/11/1864</v>
      </c>
    </row>
    <row r="794" spans="1:2" x14ac:dyDescent="0.25">
      <c r="A794" t="str">
        <v>infant</v>
      </c>
      <c r="B794" t="str">
        <v>6/12/1864</v>
      </c>
    </row>
    <row r="795" spans="1:2" x14ac:dyDescent="0.25">
      <c r="A795" t="str">
        <v>adult</v>
      </c>
      <c r="B795" t="str">
        <v>6/12/1864</v>
      </c>
    </row>
    <row r="796" spans="1:2" x14ac:dyDescent="0.25">
      <c r="A796" t="str">
        <v>infant</v>
      </c>
      <c r="B796" t="str">
        <v>6/12/1864</v>
      </c>
    </row>
    <row r="797" spans="1:2" x14ac:dyDescent="0.25">
      <c r="A797" t="str">
        <v>infant</v>
      </c>
      <c r="B797" t="str">
        <v>6/13/1864</v>
      </c>
    </row>
    <row r="798" spans="1:2" x14ac:dyDescent="0.25">
      <c r="A798" t="str">
        <v>adult</v>
      </c>
      <c r="B798" t="str">
        <v>6/14/1864</v>
      </c>
    </row>
    <row r="799" spans="1:2" x14ac:dyDescent="0.25">
      <c r="A799" t="str">
        <v>infant</v>
      </c>
      <c r="B799" t="str">
        <v>6/14/1864</v>
      </c>
    </row>
    <row r="800" spans="1:2" x14ac:dyDescent="0.25">
      <c r="A800" t="str">
        <v>infant</v>
      </c>
      <c r="B800" t="str">
        <v>6/14/1864</v>
      </c>
    </row>
    <row r="801" spans="1:2" x14ac:dyDescent="0.25">
      <c r="A801" t="str">
        <v>infant</v>
      </c>
      <c r="B801" t="str">
        <v>6/14/1864</v>
      </c>
    </row>
    <row r="802" spans="1:2" x14ac:dyDescent="0.25">
      <c r="A802" t="str">
        <v>infant</v>
      </c>
      <c r="B802" t="str">
        <v>6/14/1864</v>
      </c>
    </row>
    <row r="803" spans="1:2" x14ac:dyDescent="0.25">
      <c r="A803" t="str">
        <v>adult</v>
      </c>
      <c r="B803" t="str">
        <v>6/15/1864</v>
      </c>
    </row>
    <row r="804" spans="1:2" x14ac:dyDescent="0.25">
      <c r="A804" t="str">
        <v>infant</v>
      </c>
      <c r="B804" t="str">
        <v>6/15/1864</v>
      </c>
    </row>
    <row r="805" spans="1:2" x14ac:dyDescent="0.25">
      <c r="A805" t="str">
        <v>infant</v>
      </c>
      <c r="B805" t="str">
        <v>6/15/1864</v>
      </c>
    </row>
    <row r="806" spans="1:2" x14ac:dyDescent="0.25">
      <c r="A806" t="str">
        <v>adult</v>
      </c>
      <c r="B806" t="str">
        <v>6/15/1864</v>
      </c>
    </row>
    <row r="807" spans="1:2" x14ac:dyDescent="0.25">
      <c r="A807" t="str">
        <v>adult</v>
      </c>
      <c r="B807" t="str">
        <v>6/16/1864</v>
      </c>
    </row>
    <row r="808" spans="1:2" x14ac:dyDescent="0.25">
      <c r="A808" t="str">
        <v>infant</v>
      </c>
      <c r="B808" t="str">
        <v>6/17/1864</v>
      </c>
    </row>
    <row r="809" spans="1:2" x14ac:dyDescent="0.25">
      <c r="A809" t="str">
        <v>infant</v>
      </c>
      <c r="B809" t="str">
        <v>6/17/1864</v>
      </c>
    </row>
    <row r="810" spans="1:2" x14ac:dyDescent="0.25">
      <c r="A810" t="str">
        <v>child</v>
      </c>
      <c r="B810" t="str">
        <v>6/17/1864</v>
      </c>
    </row>
    <row r="811" spans="1:2" x14ac:dyDescent="0.25">
      <c r="A811" t="str">
        <v>infant</v>
      </c>
      <c r="B811" t="str">
        <v>6/17/1864</v>
      </c>
    </row>
    <row r="812" spans="1:2" x14ac:dyDescent="0.25">
      <c r="A812" t="str">
        <v>adult</v>
      </c>
      <c r="B812" t="str">
        <v>6/18/1864</v>
      </c>
    </row>
    <row r="813" spans="1:2" x14ac:dyDescent="0.25">
      <c r="A813" t="str">
        <v>infant</v>
      </c>
      <c r="B813" t="str">
        <v>6/18/1864</v>
      </c>
    </row>
    <row r="814" spans="1:2" x14ac:dyDescent="0.25">
      <c r="A814" t="str">
        <v>child</v>
      </c>
      <c r="B814" t="str">
        <v>6/18/1864</v>
      </c>
    </row>
    <row r="815" spans="1:2" x14ac:dyDescent="0.25">
      <c r="A815" t="str">
        <v>infant</v>
      </c>
      <c r="B815" t="str">
        <v>6/19/1864</v>
      </c>
    </row>
    <row r="816" spans="1:2" x14ac:dyDescent="0.25">
      <c r="A816" t="str">
        <v>infant</v>
      </c>
      <c r="B816" t="str">
        <v>6/19/1864</v>
      </c>
    </row>
    <row r="817" spans="1:2" x14ac:dyDescent="0.25">
      <c r="A817" t="str">
        <v>infant</v>
      </c>
      <c r="B817" t="str">
        <v>6/19/1864</v>
      </c>
    </row>
    <row r="818" spans="1:2" x14ac:dyDescent="0.25">
      <c r="A818" t="str">
        <v>infant</v>
      </c>
      <c r="B818" t="str">
        <v>6/19/1864</v>
      </c>
    </row>
    <row r="819" spans="1:2" x14ac:dyDescent="0.25">
      <c r="A819" t="str">
        <v>adult</v>
      </c>
      <c r="B819" t="str">
        <v>6/19/1864</v>
      </c>
    </row>
    <row r="820" spans="1:2" x14ac:dyDescent="0.25">
      <c r="A820" t="str">
        <v>infant</v>
      </c>
      <c r="B820" t="str">
        <v>6/19/1864</v>
      </c>
    </row>
    <row r="821" spans="1:2" x14ac:dyDescent="0.25">
      <c r="A821" t="str">
        <v>infant</v>
      </c>
      <c r="B821" t="str">
        <v>6/19/1864</v>
      </c>
    </row>
    <row r="822" spans="1:2" x14ac:dyDescent="0.25">
      <c r="A822" t="str">
        <v>adult</v>
      </c>
      <c r="B822" t="str">
        <v>6/19/1864</v>
      </c>
    </row>
    <row r="823" spans="1:2" x14ac:dyDescent="0.25">
      <c r="A823" t="str">
        <v>child</v>
      </c>
      <c r="B823" t="str">
        <v>6/20/1864</v>
      </c>
    </row>
    <row r="824" spans="1:2" x14ac:dyDescent="0.25">
      <c r="A824" t="str">
        <v>infant</v>
      </c>
      <c r="B824" t="str">
        <v>6/20/1864</v>
      </c>
    </row>
    <row r="825" spans="1:2" x14ac:dyDescent="0.25">
      <c r="A825" t="str">
        <v>child</v>
      </c>
      <c r="B825" t="str">
        <v>6/20/1864</v>
      </c>
    </row>
    <row r="826" spans="1:2" x14ac:dyDescent="0.25">
      <c r="A826" t="str">
        <v>infant</v>
      </c>
      <c r="B826" t="str">
        <v>6/20/1864</v>
      </c>
    </row>
    <row r="827" spans="1:2" x14ac:dyDescent="0.25">
      <c r="A827" t="str">
        <v>adult</v>
      </c>
      <c r="B827" t="str">
        <v>6/20/1864</v>
      </c>
    </row>
    <row r="828" spans="1:2" x14ac:dyDescent="0.25">
      <c r="A828" t="str">
        <v>infant</v>
      </c>
      <c r="B828" t="str">
        <v>6/20/1864</v>
      </c>
    </row>
    <row r="829" spans="1:2" x14ac:dyDescent="0.25">
      <c r="A829" t="str">
        <v>adult</v>
      </c>
      <c r="B829" t="str">
        <v>6/21/1864</v>
      </c>
    </row>
    <row r="830" spans="1:2" x14ac:dyDescent="0.25">
      <c r="A830" t="str">
        <v>infant</v>
      </c>
      <c r="B830" t="str">
        <v>6/21/1864</v>
      </c>
    </row>
    <row r="831" spans="1:2" x14ac:dyDescent="0.25">
      <c r="A831" t="str">
        <v>infant</v>
      </c>
      <c r="B831" t="str">
        <v>6/21/1864</v>
      </c>
    </row>
    <row r="832" spans="1:2" x14ac:dyDescent="0.25">
      <c r="A832" t="str">
        <v>infant</v>
      </c>
      <c r="B832" t="str">
        <v>6/21/1864</v>
      </c>
    </row>
    <row r="833" spans="1:2" x14ac:dyDescent="0.25">
      <c r="A833" t="str">
        <v>infant</v>
      </c>
      <c r="B833" t="str">
        <v>6/21/1864</v>
      </c>
    </row>
    <row r="834" spans="1:2" x14ac:dyDescent="0.25">
      <c r="A834" t="str">
        <v>adult</v>
      </c>
      <c r="B834" t="str">
        <v>6/21/1864</v>
      </c>
    </row>
    <row r="835" spans="1:2" x14ac:dyDescent="0.25">
      <c r="A835" t="str">
        <v>adult</v>
      </c>
      <c r="B835" t="str">
        <v>6/21/1864</v>
      </c>
    </row>
    <row r="836" spans="1:2" x14ac:dyDescent="0.25">
      <c r="A836" t="str">
        <v>infant</v>
      </c>
      <c r="B836" t="str">
        <v>6/22/1864</v>
      </c>
    </row>
    <row r="837" spans="1:2" x14ac:dyDescent="0.25">
      <c r="A837" t="str">
        <v>infant</v>
      </c>
      <c r="B837" t="str">
        <v>6/22/1864</v>
      </c>
    </row>
    <row r="838" spans="1:2" x14ac:dyDescent="0.25">
      <c r="A838" t="str">
        <v>adult</v>
      </c>
      <c r="B838" t="str">
        <v>6/22/1864</v>
      </c>
    </row>
    <row r="839" spans="1:2" x14ac:dyDescent="0.25">
      <c r="A839" t="str">
        <v>infant</v>
      </c>
      <c r="B839" t="str">
        <v>6/22/1864</v>
      </c>
    </row>
    <row r="840" spans="1:2" x14ac:dyDescent="0.25">
      <c r="A840" t="str">
        <v>adult</v>
      </c>
      <c r="B840" t="str">
        <v>6/23/1864</v>
      </c>
    </row>
    <row r="841" spans="1:2" x14ac:dyDescent="0.25">
      <c r="A841" t="str">
        <v>child</v>
      </c>
      <c r="B841" t="str">
        <v>6/23/1864</v>
      </c>
    </row>
    <row r="842" spans="1:2" x14ac:dyDescent="0.25">
      <c r="A842" t="str">
        <v>child</v>
      </c>
      <c r="B842" t="str">
        <v>6/23/1864</v>
      </c>
    </row>
    <row r="843" spans="1:2" x14ac:dyDescent="0.25">
      <c r="A843" t="str">
        <v>adult</v>
      </c>
      <c r="B843" t="str">
        <v>6/23/1864</v>
      </c>
    </row>
    <row r="844" spans="1:2" x14ac:dyDescent="0.25">
      <c r="A844" t="str">
        <v>adult</v>
      </c>
      <c r="B844" t="str">
        <v>6/23/1864</v>
      </c>
    </row>
    <row r="845" spans="1:2" x14ac:dyDescent="0.25">
      <c r="A845" t="str">
        <v>infant</v>
      </c>
      <c r="B845" t="str">
        <v>6/23/1864</v>
      </c>
    </row>
    <row r="846" spans="1:2" x14ac:dyDescent="0.25">
      <c r="A846" t="str">
        <v>infant</v>
      </c>
      <c r="B846" t="str">
        <v>6/23/1864</v>
      </c>
    </row>
    <row r="847" spans="1:2" x14ac:dyDescent="0.25">
      <c r="A847" t="str">
        <v>infant</v>
      </c>
      <c r="B847" t="str">
        <v>6/24/1864</v>
      </c>
    </row>
    <row r="848" spans="1:2" x14ac:dyDescent="0.25">
      <c r="A848" t="str">
        <v>child</v>
      </c>
      <c r="B848" t="str">
        <v>6/24/1864</v>
      </c>
    </row>
    <row r="849" spans="1:2" x14ac:dyDescent="0.25">
      <c r="A849" t="str">
        <v>adult</v>
      </c>
      <c r="B849" t="str">
        <v>6/24/1864</v>
      </c>
    </row>
    <row r="850" spans="1:2" x14ac:dyDescent="0.25">
      <c r="A850" t="str">
        <v>infant</v>
      </c>
      <c r="B850" t="str">
        <v>6/24/1864</v>
      </c>
    </row>
    <row r="851" spans="1:2" x14ac:dyDescent="0.25">
      <c r="A851" t="str">
        <v>adult</v>
      </c>
      <c r="B851" t="str">
        <v>6/25/1864</v>
      </c>
    </row>
    <row r="852" spans="1:2" x14ac:dyDescent="0.25">
      <c r="A852" t="str">
        <v>child</v>
      </c>
      <c r="B852" t="str">
        <v>6/25/1864</v>
      </c>
    </row>
    <row r="853" spans="1:2" x14ac:dyDescent="0.25">
      <c r="A853" t="str">
        <v>infant</v>
      </c>
      <c r="B853" t="str">
        <v>6/25/1864</v>
      </c>
    </row>
    <row r="854" spans="1:2" x14ac:dyDescent="0.25">
      <c r="A854" t="str">
        <v>infant</v>
      </c>
      <c r="B854" t="str">
        <v>6/25/1864</v>
      </c>
    </row>
    <row r="855" spans="1:2" x14ac:dyDescent="0.25">
      <c r="A855" t="str">
        <v>infant</v>
      </c>
      <c r="B855" t="str">
        <v>6/26/1864</v>
      </c>
    </row>
    <row r="856" spans="1:2" x14ac:dyDescent="0.25">
      <c r="A856" t="str">
        <v>adult</v>
      </c>
      <c r="B856" t="str">
        <v>6/26/1864</v>
      </c>
    </row>
    <row r="857" spans="1:2" x14ac:dyDescent="0.25">
      <c r="A857" t="str">
        <v>adult</v>
      </c>
      <c r="B857" t="str">
        <v>6/26/1864</v>
      </c>
    </row>
    <row r="858" spans="1:2" x14ac:dyDescent="0.25">
      <c r="A858" t="str">
        <v>infant</v>
      </c>
      <c r="B858" t="str">
        <v>6/26/1864</v>
      </c>
    </row>
    <row r="859" spans="1:2" x14ac:dyDescent="0.25">
      <c r="A859" t="str">
        <v>infant</v>
      </c>
      <c r="B859" t="str">
        <v>6/26/1864</v>
      </c>
    </row>
    <row r="860" spans="1:2" x14ac:dyDescent="0.25">
      <c r="A860" t="str">
        <v>infant</v>
      </c>
      <c r="B860" t="str">
        <v>6/26/1864</v>
      </c>
    </row>
    <row r="861" spans="1:2" x14ac:dyDescent="0.25">
      <c r="A861" t="str">
        <v>adult</v>
      </c>
      <c r="B861" t="str">
        <v>6/27/1864</v>
      </c>
    </row>
    <row r="862" spans="1:2" x14ac:dyDescent="0.25">
      <c r="A862" t="str">
        <v>infant</v>
      </c>
      <c r="B862" t="str">
        <v>6/27/1864</v>
      </c>
    </row>
    <row r="863" spans="1:2" x14ac:dyDescent="0.25">
      <c r="A863" t="str">
        <v>infant</v>
      </c>
      <c r="B863" t="str">
        <v>6/27/1864</v>
      </c>
    </row>
    <row r="864" spans="1:2" x14ac:dyDescent="0.25">
      <c r="A864" t="str">
        <v>adult</v>
      </c>
      <c r="B864" t="str">
        <v>6/27/1864</v>
      </c>
    </row>
    <row r="865" spans="1:2" x14ac:dyDescent="0.25">
      <c r="A865" t="str">
        <v>infant</v>
      </c>
      <c r="B865" t="str">
        <v>6/27/1864</v>
      </c>
    </row>
    <row r="866" spans="1:2" x14ac:dyDescent="0.25">
      <c r="A866" t="str">
        <v>adult</v>
      </c>
      <c r="B866" t="str">
        <v>6/27/1864</v>
      </c>
    </row>
    <row r="867" spans="1:2" x14ac:dyDescent="0.25">
      <c r="A867" t="str">
        <v>infant</v>
      </c>
      <c r="B867" t="str">
        <v>6/27/1864</v>
      </c>
    </row>
    <row r="868" spans="1:2" x14ac:dyDescent="0.25">
      <c r="A868" t="str">
        <v>infant</v>
      </c>
      <c r="B868" t="str">
        <v>6/28/1864</v>
      </c>
    </row>
    <row r="869" spans="1:2" x14ac:dyDescent="0.25">
      <c r="A869" t="str">
        <v>infant</v>
      </c>
      <c r="B869" t="str">
        <v>6/28/1864</v>
      </c>
    </row>
    <row r="870" spans="1:2" x14ac:dyDescent="0.25">
      <c r="A870" t="str">
        <v>infant</v>
      </c>
      <c r="B870" t="str">
        <v>6/28/1864</v>
      </c>
    </row>
    <row r="871" spans="1:2" x14ac:dyDescent="0.25">
      <c r="A871" t="str">
        <v>child</v>
      </c>
      <c r="B871" t="str">
        <v>6/28/1864</v>
      </c>
    </row>
    <row r="872" spans="1:2" x14ac:dyDescent="0.25">
      <c r="A872" t="str">
        <v>infant</v>
      </c>
      <c r="B872" t="str">
        <v>6/28/1864</v>
      </c>
    </row>
    <row r="873" spans="1:2" x14ac:dyDescent="0.25">
      <c r="A873" t="str">
        <v>child</v>
      </c>
      <c r="B873" t="str">
        <v>6/29/1864</v>
      </c>
    </row>
    <row r="874" spans="1:2" x14ac:dyDescent="0.25">
      <c r="A874" t="str">
        <v>infant</v>
      </c>
      <c r="B874" t="str">
        <v>6/29/1864</v>
      </c>
    </row>
    <row r="875" spans="1:2" x14ac:dyDescent="0.25">
      <c r="A875" t="str">
        <v>infant</v>
      </c>
      <c r="B875" t="str">
        <v>6/29/1864</v>
      </c>
    </row>
    <row r="876" spans="1:2" x14ac:dyDescent="0.25">
      <c r="A876" t="str">
        <v>infant</v>
      </c>
      <c r="B876" t="str">
        <v>6/29/1864</v>
      </c>
    </row>
    <row r="877" spans="1:2" x14ac:dyDescent="0.25">
      <c r="A877" t="str">
        <v>infant</v>
      </c>
      <c r="B877" t="str">
        <v>6/30/1864</v>
      </c>
    </row>
    <row r="878" spans="1:2" x14ac:dyDescent="0.25">
      <c r="A878" t="str">
        <v>infant</v>
      </c>
      <c r="B878" t="str">
        <v>6/30/1864</v>
      </c>
    </row>
    <row r="879" spans="1:2" x14ac:dyDescent="0.25">
      <c r="A879" t="str">
        <v>child</v>
      </c>
      <c r="B879" t="str">
        <v>6/30/1864</v>
      </c>
    </row>
    <row r="880" spans="1:2" x14ac:dyDescent="0.25">
      <c r="A880" t="str">
        <v>adult</v>
      </c>
      <c r="B880" t="str">
        <v>3/1/1864</v>
      </c>
    </row>
    <row r="881" spans="1:2" x14ac:dyDescent="0.25">
      <c r="A881" t="str">
        <v>child</v>
      </c>
      <c r="B881" t="str">
        <v>3/1/1864</v>
      </c>
    </row>
    <row r="882" spans="1:2" x14ac:dyDescent="0.25">
      <c r="A882" t="str">
        <v>child</v>
      </c>
      <c r="B882" t="str">
        <v>3/1/1864</v>
      </c>
    </row>
    <row r="883" spans="1:2" x14ac:dyDescent="0.25">
      <c r="A883" t="str">
        <v>adult</v>
      </c>
      <c r="B883" t="str">
        <v>3/2/1864</v>
      </c>
    </row>
    <row r="884" spans="1:2" x14ac:dyDescent="0.25">
      <c r="A884" t="str">
        <v>adult</v>
      </c>
      <c r="B884" t="str">
        <v>3/2/1864</v>
      </c>
    </row>
    <row r="885" spans="1:2" x14ac:dyDescent="0.25">
      <c r="A885" t="str">
        <v>infant</v>
      </c>
      <c r="B885" t="str">
        <v>3/2/1864</v>
      </c>
    </row>
    <row r="886" spans="1:2" x14ac:dyDescent="0.25">
      <c r="A886" t="str">
        <v>adult</v>
      </c>
      <c r="B886" t="str">
        <v>3/2/1864</v>
      </c>
    </row>
    <row r="887" spans="1:2" x14ac:dyDescent="0.25">
      <c r="A887" t="str">
        <v>child</v>
      </c>
      <c r="B887" t="str">
        <v>3/2/1864</v>
      </c>
    </row>
    <row r="888" spans="1:2" x14ac:dyDescent="0.25">
      <c r="A888" t="str">
        <v>child</v>
      </c>
      <c r="B888" t="str">
        <v>3/2/1864</v>
      </c>
    </row>
    <row r="889" spans="1:2" x14ac:dyDescent="0.25">
      <c r="A889" t="str">
        <v>infant</v>
      </c>
      <c r="B889" t="str">
        <v>3/2/1864</v>
      </c>
    </row>
    <row r="890" spans="1:2" x14ac:dyDescent="0.25">
      <c r="A890" t="str">
        <v>adult</v>
      </c>
      <c r="B890" t="str">
        <v>3/2/1864</v>
      </c>
    </row>
    <row r="891" spans="1:2" x14ac:dyDescent="0.25">
      <c r="A891" t="str">
        <v>infant</v>
      </c>
      <c r="B891" t="str">
        <v>3/2/1864</v>
      </c>
    </row>
    <row r="892" spans="1:2" x14ac:dyDescent="0.25">
      <c r="A892" t="str">
        <v>child</v>
      </c>
      <c r="B892" t="str">
        <v>3/2/1864</v>
      </c>
    </row>
    <row r="893" spans="1:2" x14ac:dyDescent="0.25">
      <c r="A893" t="str">
        <v>infant</v>
      </c>
      <c r="B893" t="str">
        <v>3/2/1864</v>
      </c>
    </row>
    <row r="894" spans="1:2" x14ac:dyDescent="0.25">
      <c r="A894" t="str">
        <v>adult</v>
      </c>
      <c r="B894" t="str">
        <v>3/3/1864</v>
      </c>
    </row>
    <row r="895" spans="1:2" x14ac:dyDescent="0.25">
      <c r="A895" t="str">
        <v>infant</v>
      </c>
      <c r="B895" t="str">
        <v>3/3/1864</v>
      </c>
    </row>
    <row r="896" spans="1:2" x14ac:dyDescent="0.25">
      <c r="A896" t="str">
        <v>infant</v>
      </c>
      <c r="B896" t="str">
        <v>3/3/1864</v>
      </c>
    </row>
    <row r="897" spans="1:2" x14ac:dyDescent="0.25">
      <c r="A897" t="str">
        <v>adult</v>
      </c>
      <c r="B897" t="str">
        <v>3/3/1864</v>
      </c>
    </row>
    <row r="898" spans="1:2" x14ac:dyDescent="0.25">
      <c r="A898" t="str">
        <v>child</v>
      </c>
      <c r="B898" t="str">
        <v>3/3/1864</v>
      </c>
    </row>
    <row r="899" spans="1:2" x14ac:dyDescent="0.25">
      <c r="A899" t="str">
        <v>infant</v>
      </c>
      <c r="B899" t="str">
        <v>3/3/1864</v>
      </c>
    </row>
    <row r="900" spans="1:2" x14ac:dyDescent="0.25">
      <c r="A900" t="str">
        <v>infant</v>
      </c>
      <c r="B900" t="str">
        <v>3/3/1864</v>
      </c>
    </row>
    <row r="901" spans="1:2" x14ac:dyDescent="0.25">
      <c r="A901" t="str">
        <v>infant</v>
      </c>
      <c r="B901" t="str">
        <v>3/3/1864</v>
      </c>
    </row>
    <row r="902" spans="1:2" x14ac:dyDescent="0.25">
      <c r="A902" t="str">
        <v>child</v>
      </c>
      <c r="B902" t="str">
        <v>3/3/1864</v>
      </c>
    </row>
    <row r="903" spans="1:2" x14ac:dyDescent="0.25">
      <c r="A903" t="str">
        <v>adult</v>
      </c>
      <c r="B903" t="str">
        <v>3/3/1864</v>
      </c>
    </row>
    <row r="904" spans="1:2" x14ac:dyDescent="0.25">
      <c r="A904" t="str">
        <v>infant</v>
      </c>
      <c r="B904" t="str">
        <v>3/3/1864</v>
      </c>
    </row>
    <row r="905" spans="1:2" x14ac:dyDescent="0.25">
      <c r="A905" t="str">
        <v>adult</v>
      </c>
      <c r="B905" t="str">
        <v>3/4/1864</v>
      </c>
    </row>
    <row r="906" spans="1:2" x14ac:dyDescent="0.25">
      <c r="A906" t="str">
        <v>infant</v>
      </c>
      <c r="B906" t="str">
        <v>3/4/1864</v>
      </c>
    </row>
    <row r="907" spans="1:2" x14ac:dyDescent="0.25">
      <c r="A907" t="str">
        <v>infant</v>
      </c>
      <c r="B907" t="str">
        <v>3/4/1864</v>
      </c>
    </row>
    <row r="908" spans="1:2" x14ac:dyDescent="0.25">
      <c r="A908" t="str">
        <v>adult</v>
      </c>
      <c r="B908" t="str">
        <v>3/4/1864</v>
      </c>
    </row>
    <row r="909" spans="1:2" x14ac:dyDescent="0.25">
      <c r="A909" t="str">
        <v>adult</v>
      </c>
      <c r="B909" t="str">
        <v>3/4/1864</v>
      </c>
    </row>
    <row r="910" spans="1:2" x14ac:dyDescent="0.25">
      <c r="A910" t="str">
        <v>adult</v>
      </c>
      <c r="B910" t="str">
        <v>3/4/1864</v>
      </c>
    </row>
    <row r="911" spans="1:2" x14ac:dyDescent="0.25">
      <c r="A911" t="str">
        <v>adult</v>
      </c>
      <c r="B911" t="str">
        <v>3/4/1864</v>
      </c>
    </row>
    <row r="912" spans="1:2" x14ac:dyDescent="0.25">
      <c r="A912" t="str">
        <v>adult</v>
      </c>
      <c r="B912" t="str">
        <v>3/5/1864</v>
      </c>
    </row>
    <row r="913" spans="1:2" x14ac:dyDescent="0.25">
      <c r="A913" t="str">
        <v>adult</v>
      </c>
      <c r="B913" t="str">
        <v>3/5/1864</v>
      </c>
    </row>
    <row r="914" spans="1:2" x14ac:dyDescent="0.25">
      <c r="A914" t="str">
        <v>infant</v>
      </c>
      <c r="B914" t="str">
        <v>3/5/1864</v>
      </c>
    </row>
    <row r="915" spans="1:2" x14ac:dyDescent="0.25">
      <c r="A915" t="str">
        <v>adult</v>
      </c>
      <c r="B915" t="str">
        <v>3/13/1864</v>
      </c>
    </row>
    <row r="916" spans="1:2" x14ac:dyDescent="0.25">
      <c r="A916" t="str">
        <v>child</v>
      </c>
      <c r="B916" t="str">
        <v>3/5/1864</v>
      </c>
    </row>
    <row r="917" spans="1:2" x14ac:dyDescent="0.25">
      <c r="A917" t="str">
        <v>adult</v>
      </c>
      <c r="B917" t="str">
        <v>3/6/1864</v>
      </c>
    </row>
    <row r="918" spans="1:2" x14ac:dyDescent="0.25">
      <c r="A918" t="str">
        <v>adult</v>
      </c>
      <c r="B918" t="str">
        <v>3/6/1864</v>
      </c>
    </row>
    <row r="919" spans="1:2" x14ac:dyDescent="0.25">
      <c r="A919" t="str">
        <v>child</v>
      </c>
      <c r="B919" t="str">
        <v>3/6/1864</v>
      </c>
    </row>
    <row r="920" spans="1:2" x14ac:dyDescent="0.25">
      <c r="A920" t="str">
        <v>infant</v>
      </c>
      <c r="B920" t="str">
        <v>3/6/1864</v>
      </c>
    </row>
    <row r="921" spans="1:2" x14ac:dyDescent="0.25">
      <c r="A921" t="str">
        <v>adult</v>
      </c>
      <c r="B921" t="str">
        <v>3/6/1864</v>
      </c>
    </row>
    <row r="922" spans="1:2" x14ac:dyDescent="0.25">
      <c r="A922" t="str">
        <v>infant</v>
      </c>
      <c r="B922" t="str">
        <v>3/6/1864</v>
      </c>
    </row>
    <row r="923" spans="1:2" x14ac:dyDescent="0.25">
      <c r="A923" t="str">
        <v>infant</v>
      </c>
      <c r="B923" t="str">
        <v>3/6/1864</v>
      </c>
    </row>
    <row r="924" spans="1:2" x14ac:dyDescent="0.25">
      <c r="A924" t="str">
        <v>child</v>
      </c>
      <c r="B924" t="str">
        <v>3/7/1864</v>
      </c>
    </row>
    <row r="925" spans="1:2" x14ac:dyDescent="0.25">
      <c r="A925" t="str">
        <v>infant</v>
      </c>
      <c r="B925" t="str">
        <v>3/7/1864</v>
      </c>
    </row>
    <row r="926" spans="1:2" x14ac:dyDescent="0.25">
      <c r="A926" t="str">
        <v>infant</v>
      </c>
      <c r="B926" t="str">
        <v>3/7/1864</v>
      </c>
    </row>
    <row r="927" spans="1:2" x14ac:dyDescent="0.25">
      <c r="A927" t="str">
        <v>adult</v>
      </c>
      <c r="B927" t="str">
        <v>3/7/1864</v>
      </c>
    </row>
    <row r="928" spans="1:2" x14ac:dyDescent="0.25">
      <c r="A928" t="str">
        <v>infant</v>
      </c>
      <c r="B928" t="str">
        <v>3/7/1864</v>
      </c>
    </row>
    <row r="929" spans="1:2" x14ac:dyDescent="0.25">
      <c r="A929" t="str">
        <v>adult</v>
      </c>
      <c r="B929" t="str">
        <v>3/8/1864</v>
      </c>
    </row>
    <row r="930" spans="1:2" x14ac:dyDescent="0.25">
      <c r="A930" t="str">
        <v>adult</v>
      </c>
      <c r="B930" t="str">
        <v>3/8/1864</v>
      </c>
    </row>
    <row r="931" spans="1:2" x14ac:dyDescent="0.25">
      <c r="A931" t="str">
        <v>infant</v>
      </c>
      <c r="B931" t="str">
        <v>3/8/1864</v>
      </c>
    </row>
    <row r="932" spans="1:2" x14ac:dyDescent="0.25">
      <c r="A932" t="str">
        <v>infant</v>
      </c>
      <c r="B932" t="str">
        <v>3/8/1864</v>
      </c>
    </row>
    <row r="933" spans="1:2" x14ac:dyDescent="0.25">
      <c r="A933" t="str">
        <v>child</v>
      </c>
      <c r="B933" t="str">
        <v>3/9/1864</v>
      </c>
    </row>
    <row r="934" spans="1:2" x14ac:dyDescent="0.25">
      <c r="A934" t="str">
        <v>infant</v>
      </c>
      <c r="B934" t="str">
        <v>3/9/1864</v>
      </c>
    </row>
    <row r="935" spans="1:2" x14ac:dyDescent="0.25">
      <c r="A935" t="str">
        <v>child</v>
      </c>
      <c r="B935" t="str">
        <v>3/9/1864</v>
      </c>
    </row>
    <row r="936" spans="1:2" x14ac:dyDescent="0.25">
      <c r="A936" t="str">
        <v>infant</v>
      </c>
      <c r="B936" t="str">
        <v>3/9/1864</v>
      </c>
    </row>
    <row r="937" spans="1:2" x14ac:dyDescent="0.25">
      <c r="A937" t="str">
        <v>child</v>
      </c>
      <c r="B937" t="str">
        <v>3/9/1864</v>
      </c>
    </row>
    <row r="938" spans="1:2" x14ac:dyDescent="0.25">
      <c r="A938" t="str">
        <v>adult</v>
      </c>
      <c r="B938" t="str">
        <v>3/10/1864</v>
      </c>
    </row>
    <row r="939" spans="1:2" x14ac:dyDescent="0.25">
      <c r="A939" t="str">
        <v>adult</v>
      </c>
      <c r="B939" t="str">
        <v>3/10/1864</v>
      </c>
    </row>
    <row r="940" spans="1:2" x14ac:dyDescent="0.25">
      <c r="A940" t="str">
        <v>child</v>
      </c>
      <c r="B940" t="str">
        <v>3/10/1864</v>
      </c>
    </row>
    <row r="941" spans="1:2" x14ac:dyDescent="0.25">
      <c r="A941" t="str">
        <v>infant</v>
      </c>
      <c r="B941" t="str">
        <v>3/10/1864</v>
      </c>
    </row>
    <row r="942" spans="1:2" x14ac:dyDescent="0.25">
      <c r="A942" t="str">
        <v>infant</v>
      </c>
      <c r="B942" t="str">
        <v>3/10/1864</v>
      </c>
    </row>
    <row r="943" spans="1:2" x14ac:dyDescent="0.25">
      <c r="A943" t="str">
        <v>infant</v>
      </c>
      <c r="B943" t="str">
        <v>3/10/1864</v>
      </c>
    </row>
    <row r="944" spans="1:2" x14ac:dyDescent="0.25">
      <c r="A944" t="str">
        <v>infant</v>
      </c>
      <c r="B944" t="str">
        <v>3/10/1864</v>
      </c>
    </row>
    <row r="945" spans="1:2" x14ac:dyDescent="0.25">
      <c r="A945" t="str">
        <v>adult</v>
      </c>
      <c r="B945" t="str">
        <v>3/10/1864</v>
      </c>
    </row>
    <row r="946" spans="1:2" x14ac:dyDescent="0.25">
      <c r="A946" t="str">
        <v>infant</v>
      </c>
      <c r="B946" t="str">
        <v>3/11/1864</v>
      </c>
    </row>
    <row r="947" spans="1:2" x14ac:dyDescent="0.25">
      <c r="A947" t="str">
        <v>adult</v>
      </c>
      <c r="B947" t="str">
        <v>3/11/1864</v>
      </c>
    </row>
    <row r="948" spans="1:2" x14ac:dyDescent="0.25">
      <c r="A948" t="str">
        <v>adult</v>
      </c>
      <c r="B948" t="str">
        <v>3/11/1864</v>
      </c>
    </row>
    <row r="949" spans="1:2" x14ac:dyDescent="0.25">
      <c r="A949" t="str">
        <v>infant</v>
      </c>
      <c r="B949" t="str">
        <v>3/11/1864</v>
      </c>
    </row>
    <row r="950" spans="1:2" x14ac:dyDescent="0.25">
      <c r="A950" t="str">
        <v>adult</v>
      </c>
      <c r="B950" t="str">
        <v>3/11/1864</v>
      </c>
    </row>
    <row r="951" spans="1:2" x14ac:dyDescent="0.25">
      <c r="A951" t="str">
        <v>infant</v>
      </c>
      <c r="B951" t="str">
        <v>3/12/1864</v>
      </c>
    </row>
    <row r="952" spans="1:2" x14ac:dyDescent="0.25">
      <c r="A952" t="str">
        <v>infant</v>
      </c>
      <c r="B952" t="str">
        <v>3/12/1864</v>
      </c>
    </row>
    <row r="953" spans="1:2" x14ac:dyDescent="0.25">
      <c r="A953" t="str">
        <v>adult</v>
      </c>
      <c r="B953" t="str">
        <v>3/12/1864</v>
      </c>
    </row>
    <row r="954" spans="1:2" x14ac:dyDescent="0.25">
      <c r="A954" t="str">
        <v>adult</v>
      </c>
      <c r="B954" t="str">
        <v>3/13/1864</v>
      </c>
    </row>
    <row r="955" spans="1:2" x14ac:dyDescent="0.25">
      <c r="A955" t="str">
        <v>adult</v>
      </c>
      <c r="B955" t="str">
        <v>3/13/1864</v>
      </c>
    </row>
    <row r="956" spans="1:2" x14ac:dyDescent="0.25">
      <c r="A956" t="str">
        <v>infant</v>
      </c>
      <c r="B956" t="str">
        <v>3/14/1864</v>
      </c>
    </row>
    <row r="957" spans="1:2" x14ac:dyDescent="0.25">
      <c r="A957" t="str">
        <v>infant</v>
      </c>
      <c r="B957" t="str">
        <v>3/14/1864</v>
      </c>
    </row>
    <row r="958" spans="1:2" x14ac:dyDescent="0.25">
      <c r="A958" t="str">
        <v>infant</v>
      </c>
      <c r="B958" t="str">
        <v>3/14/1864</v>
      </c>
    </row>
    <row r="959" spans="1:2" x14ac:dyDescent="0.25">
      <c r="A959" t="str">
        <v>infant</v>
      </c>
      <c r="B959" t="str">
        <v>3/14/1864</v>
      </c>
    </row>
    <row r="960" spans="1:2" x14ac:dyDescent="0.25">
      <c r="A960" t="str">
        <v>infant</v>
      </c>
      <c r="B960" t="str">
        <v>3/14/1864</v>
      </c>
    </row>
    <row r="961" spans="1:2" x14ac:dyDescent="0.25">
      <c r="A961" t="str">
        <v>infant</v>
      </c>
      <c r="B961" t="str">
        <v>3/14/1864</v>
      </c>
    </row>
    <row r="962" spans="1:2" x14ac:dyDescent="0.25">
      <c r="A962" t="str">
        <v>adult</v>
      </c>
      <c r="B962" t="str">
        <v>3/14/1864</v>
      </c>
    </row>
    <row r="963" spans="1:2" x14ac:dyDescent="0.25">
      <c r="A963" t="str">
        <v>adult</v>
      </c>
      <c r="B963" t="str">
        <v>3/15/1864</v>
      </c>
    </row>
    <row r="964" spans="1:2" x14ac:dyDescent="0.25">
      <c r="A964" t="str">
        <v>infant</v>
      </c>
      <c r="B964" t="str">
        <v>3/15/1864</v>
      </c>
    </row>
    <row r="965" spans="1:2" x14ac:dyDescent="0.25">
      <c r="A965" t="str">
        <v>adult</v>
      </c>
      <c r="B965" t="str">
        <v>3/15/1864</v>
      </c>
    </row>
    <row r="966" spans="1:2" x14ac:dyDescent="0.25">
      <c r="A966" t="str">
        <v>infant</v>
      </c>
      <c r="B966" t="str">
        <v>3/15/1864</v>
      </c>
    </row>
    <row r="967" spans="1:2" x14ac:dyDescent="0.25">
      <c r="A967" t="str">
        <v>infant</v>
      </c>
      <c r="B967" t="str">
        <v>3/15/1864</v>
      </c>
    </row>
    <row r="968" spans="1:2" x14ac:dyDescent="0.25">
      <c r="A968" t="str">
        <v>child</v>
      </c>
      <c r="B968" t="str">
        <v>3/15/1864</v>
      </c>
    </row>
    <row r="969" spans="1:2" x14ac:dyDescent="0.25">
      <c r="A969" t="str">
        <v>infant</v>
      </c>
      <c r="B969" t="str">
        <v>3/17/1864</v>
      </c>
    </row>
    <row r="970" spans="1:2" x14ac:dyDescent="0.25">
      <c r="A970" t="str">
        <v>infant</v>
      </c>
      <c r="B970" t="str">
        <v>3/17/1864</v>
      </c>
    </row>
    <row r="971" spans="1:2" x14ac:dyDescent="0.25">
      <c r="A971" t="str">
        <v>infant</v>
      </c>
      <c r="B971" t="str">
        <v>3/17/1864</v>
      </c>
    </row>
    <row r="972" spans="1:2" x14ac:dyDescent="0.25">
      <c r="A972" t="str">
        <v>child</v>
      </c>
      <c r="B972" t="str">
        <v>3/17/1864</v>
      </c>
    </row>
    <row r="973" spans="1:2" x14ac:dyDescent="0.25">
      <c r="A973" t="str">
        <v>child</v>
      </c>
      <c r="B973" t="str">
        <v>3/17/1864</v>
      </c>
    </row>
    <row r="974" spans="1:2" x14ac:dyDescent="0.25">
      <c r="A974" t="str">
        <v>infant</v>
      </c>
      <c r="B974" t="str">
        <v>3/17/1864</v>
      </c>
    </row>
    <row r="975" spans="1:2" x14ac:dyDescent="0.25">
      <c r="A975" t="str">
        <v>adult</v>
      </c>
      <c r="B975" t="str">
        <v>3/18/1864</v>
      </c>
    </row>
    <row r="976" spans="1:2" x14ac:dyDescent="0.25">
      <c r="A976" t="str">
        <v>infant</v>
      </c>
      <c r="B976" t="str">
        <v>3/18/1864</v>
      </c>
    </row>
    <row r="977" spans="1:2" x14ac:dyDescent="0.25">
      <c r="A977" t="str">
        <v>infant</v>
      </c>
      <c r="B977" t="str">
        <v>3/19/1864</v>
      </c>
    </row>
    <row r="978" spans="1:2" x14ac:dyDescent="0.25">
      <c r="A978" t="str">
        <v>infant</v>
      </c>
      <c r="B978" t="str">
        <v>3/19/1864</v>
      </c>
    </row>
    <row r="979" spans="1:2" x14ac:dyDescent="0.25">
      <c r="A979" t="str">
        <v>infant</v>
      </c>
      <c r="B979" t="str">
        <v>3/19/1864</v>
      </c>
    </row>
    <row r="980" spans="1:2" x14ac:dyDescent="0.25">
      <c r="A980" t="str">
        <v>infant</v>
      </c>
      <c r="B980" t="str">
        <v>3/19/1864</v>
      </c>
    </row>
    <row r="981" spans="1:2" x14ac:dyDescent="0.25">
      <c r="A981" t="str">
        <v>infant</v>
      </c>
      <c r="B981" t="str">
        <v>3/20/1864</v>
      </c>
    </row>
    <row r="982" spans="1:2" x14ac:dyDescent="0.25">
      <c r="A982" t="str">
        <v>infant</v>
      </c>
      <c r="B982" t="str">
        <v>3/20/1864</v>
      </c>
    </row>
    <row r="983" spans="1:2" x14ac:dyDescent="0.25">
      <c r="A983" t="str">
        <v>child</v>
      </c>
      <c r="B983" t="str">
        <v>3/20/1864</v>
      </c>
    </row>
    <row r="984" spans="1:2" x14ac:dyDescent="0.25">
      <c r="A984" t="str">
        <v>adult</v>
      </c>
      <c r="B984" t="str">
        <v>3/20/1864</v>
      </c>
    </row>
    <row r="985" spans="1:2" x14ac:dyDescent="0.25">
      <c r="A985" t="str">
        <v>infant</v>
      </c>
      <c r="B985" t="str">
        <v>3/20/1864</v>
      </c>
    </row>
    <row r="986" spans="1:2" x14ac:dyDescent="0.25">
      <c r="A986" t="str">
        <v>adult</v>
      </c>
      <c r="B986" t="str">
        <v>3/20/1864</v>
      </c>
    </row>
    <row r="987" spans="1:2" x14ac:dyDescent="0.25">
      <c r="A987" t="str">
        <v>adult</v>
      </c>
      <c r="B987" t="str">
        <v>3/20/1864</v>
      </c>
    </row>
    <row r="988" spans="1:2" x14ac:dyDescent="0.25">
      <c r="A988" t="str">
        <v>adult</v>
      </c>
      <c r="B988" t="str">
        <v>3/20/1864</v>
      </c>
    </row>
    <row r="989" spans="1:2" x14ac:dyDescent="0.25">
      <c r="A989" t="str">
        <v>adult</v>
      </c>
      <c r="B989" t="str">
        <v>3/20/1864</v>
      </c>
    </row>
    <row r="990" spans="1:2" x14ac:dyDescent="0.25">
      <c r="A990" t="str">
        <v>infant</v>
      </c>
      <c r="B990" t="str">
        <v>3/21/1864</v>
      </c>
    </row>
    <row r="991" spans="1:2" x14ac:dyDescent="0.25">
      <c r="A991" t="str">
        <v>infant</v>
      </c>
      <c r="B991" t="str">
        <v>3/21/1864</v>
      </c>
    </row>
    <row r="992" spans="1:2" x14ac:dyDescent="0.25">
      <c r="A992" t="str">
        <v>infant</v>
      </c>
      <c r="B992" t="str">
        <v>3/21/1864</v>
      </c>
    </row>
    <row r="993" spans="1:2" x14ac:dyDescent="0.25">
      <c r="A993" t="str">
        <v>infant</v>
      </c>
      <c r="B993" t="str">
        <v>3/22/1864</v>
      </c>
    </row>
    <row r="994" spans="1:2" x14ac:dyDescent="0.25">
      <c r="A994" t="str">
        <v>adult</v>
      </c>
      <c r="B994" t="str">
        <v>3/22/1864</v>
      </c>
    </row>
    <row r="995" spans="1:2" x14ac:dyDescent="0.25">
      <c r="A995" t="str">
        <v>child</v>
      </c>
      <c r="B995" t="str">
        <v>3/22/1864</v>
      </c>
    </row>
    <row r="996" spans="1:2" x14ac:dyDescent="0.25">
      <c r="A996" t="str">
        <v>adult</v>
      </c>
      <c r="B996" t="str">
        <v>5/15/1864</v>
      </c>
    </row>
    <row r="997" spans="1:2" x14ac:dyDescent="0.25">
      <c r="A997" t="str">
        <v>infant</v>
      </c>
      <c r="B997" t="str">
        <v>3/23/1864</v>
      </c>
    </row>
    <row r="998" spans="1:2" x14ac:dyDescent="0.25">
      <c r="A998" t="str">
        <v>child</v>
      </c>
      <c r="B998" t="str">
        <v>3/23/1864</v>
      </c>
    </row>
    <row r="999" spans="1:2" x14ac:dyDescent="0.25">
      <c r="A999" t="str">
        <v>infant</v>
      </c>
      <c r="B999" t="str">
        <v>3/23/1864</v>
      </c>
    </row>
    <row r="1000" spans="1:2" x14ac:dyDescent="0.25">
      <c r="A1000" t="str">
        <v>infant</v>
      </c>
      <c r="B1000" t="str">
        <v>3/23/1864</v>
      </c>
    </row>
    <row r="1001" spans="1:2" x14ac:dyDescent="0.25">
      <c r="A1001" t="str">
        <v>child</v>
      </c>
      <c r="B1001" t="str">
        <v>3/24/1864</v>
      </c>
    </row>
    <row r="1002" spans="1:2" x14ac:dyDescent="0.25">
      <c r="A1002" t="str">
        <v>child</v>
      </c>
      <c r="B1002" t="str">
        <v>3/24/1864</v>
      </c>
    </row>
    <row r="1003" spans="1:2" x14ac:dyDescent="0.25">
      <c r="A1003" t="str">
        <v>infant</v>
      </c>
      <c r="B1003" t="str">
        <v>3/24/1864</v>
      </c>
    </row>
    <row r="1004" spans="1:2" x14ac:dyDescent="0.25">
      <c r="A1004" t="str">
        <v>infant</v>
      </c>
      <c r="B1004" t="str">
        <v>3/25/1864</v>
      </c>
    </row>
    <row r="1005" spans="1:2" x14ac:dyDescent="0.25">
      <c r="A1005" t="str">
        <v>child</v>
      </c>
      <c r="B1005" t="str">
        <v>3/25/1864</v>
      </c>
    </row>
    <row r="1006" spans="1:2" x14ac:dyDescent="0.25">
      <c r="A1006" t="str">
        <v>infant</v>
      </c>
      <c r="B1006" t="str">
        <v>3/26/1864</v>
      </c>
    </row>
    <row r="1007" spans="1:2" x14ac:dyDescent="0.25">
      <c r="A1007" t="str">
        <v>adult</v>
      </c>
      <c r="B1007" t="str">
        <v>3/26/1864</v>
      </c>
    </row>
    <row r="1008" spans="1:2" x14ac:dyDescent="0.25">
      <c r="A1008" t="str">
        <v>infant</v>
      </c>
      <c r="B1008" t="str">
        <v>3/27/1864</v>
      </c>
    </row>
    <row r="1009" spans="1:2" x14ac:dyDescent="0.25">
      <c r="A1009" t="str">
        <v>infant</v>
      </c>
      <c r="B1009" t="str">
        <v>3/27/1864</v>
      </c>
    </row>
    <row r="1010" spans="1:2" x14ac:dyDescent="0.25">
      <c r="A1010" t="str">
        <v>infant</v>
      </c>
      <c r="B1010" t="str">
        <v>3/27/1864</v>
      </c>
    </row>
    <row r="1011" spans="1:2" x14ac:dyDescent="0.25">
      <c r="A1011" t="str">
        <v>infant</v>
      </c>
      <c r="B1011" t="str">
        <v>3/27/1864</v>
      </c>
    </row>
    <row r="1012" spans="1:2" x14ac:dyDescent="0.25">
      <c r="A1012" t="str">
        <v>adult</v>
      </c>
      <c r="B1012" t="str">
        <v>3/27/1864</v>
      </c>
    </row>
    <row r="1013" spans="1:2" x14ac:dyDescent="0.25">
      <c r="A1013" t="str">
        <v>infant</v>
      </c>
      <c r="B1013" t="str">
        <v>3/28/1864</v>
      </c>
    </row>
    <row r="1014" spans="1:2" x14ac:dyDescent="0.25">
      <c r="A1014" t="str">
        <v>infant</v>
      </c>
      <c r="B1014" t="str">
        <v>3/28/1864</v>
      </c>
    </row>
    <row r="1015" spans="1:2" x14ac:dyDescent="0.25">
      <c r="A1015" t="str">
        <v>adult</v>
      </c>
      <c r="B1015" t="str">
        <v>3/28/1864</v>
      </c>
    </row>
    <row r="1016" spans="1:2" x14ac:dyDescent="0.25">
      <c r="A1016" t="str">
        <v>child</v>
      </c>
      <c r="B1016" t="str">
        <v>3/28/1864</v>
      </c>
    </row>
    <row r="1017" spans="1:2" x14ac:dyDescent="0.25">
      <c r="A1017" t="str">
        <v>infant</v>
      </c>
      <c r="B1017" t="str">
        <v>3/28/1864</v>
      </c>
    </row>
    <row r="1018" spans="1:2" x14ac:dyDescent="0.25">
      <c r="A1018" t="str">
        <v>infant</v>
      </c>
      <c r="B1018" t="str">
        <v>3/28/1864</v>
      </c>
    </row>
    <row r="1019" spans="1:2" x14ac:dyDescent="0.25">
      <c r="A1019" t="str">
        <v>infant</v>
      </c>
      <c r="B1019" t="str">
        <v>3/28/1864</v>
      </c>
    </row>
    <row r="1020" spans="1:2" x14ac:dyDescent="0.25">
      <c r="A1020" t="str">
        <v>infant</v>
      </c>
      <c r="B1020" t="str">
        <v>3/28/1864</v>
      </c>
    </row>
    <row r="1021" spans="1:2" x14ac:dyDescent="0.25">
      <c r="A1021" t="str">
        <v>child</v>
      </c>
      <c r="B1021" t="str">
        <v>3/28/1864</v>
      </c>
    </row>
    <row r="1022" spans="1:2" x14ac:dyDescent="0.25">
      <c r="A1022" t="str">
        <v>infant</v>
      </c>
      <c r="B1022" t="str">
        <v>3/28/1864</v>
      </c>
    </row>
    <row r="1023" spans="1:2" x14ac:dyDescent="0.25">
      <c r="A1023" t="str">
        <v>child</v>
      </c>
      <c r="B1023" t="str">
        <v>3/28/1864</v>
      </c>
    </row>
    <row r="1024" spans="1:2" x14ac:dyDescent="0.25">
      <c r="A1024" t="str">
        <v>infant</v>
      </c>
      <c r="B1024" t="str">
        <v>3/28/1864</v>
      </c>
    </row>
    <row r="1025" spans="1:2" x14ac:dyDescent="0.25">
      <c r="A1025" t="str">
        <v>child</v>
      </c>
      <c r="B1025" t="str">
        <v>3/29/1864</v>
      </c>
    </row>
    <row r="1026" spans="1:2" x14ac:dyDescent="0.25">
      <c r="A1026" t="str">
        <v>child</v>
      </c>
      <c r="B1026" t="str">
        <v>3/30/1864</v>
      </c>
    </row>
    <row r="1027" spans="1:2" x14ac:dyDescent="0.25">
      <c r="A1027" t="str">
        <v>infant</v>
      </c>
      <c r="B1027" t="str">
        <v>3/30/1864</v>
      </c>
    </row>
    <row r="1028" spans="1:2" x14ac:dyDescent="0.25">
      <c r="A1028" t="str">
        <v>child</v>
      </c>
      <c r="B1028" t="str">
        <v>3/30/1864</v>
      </c>
    </row>
    <row r="1029" spans="1:2" x14ac:dyDescent="0.25">
      <c r="A1029" t="str">
        <v>infant</v>
      </c>
      <c r="B1029" t="str">
        <v>3/30/1864</v>
      </c>
    </row>
    <row r="1030" spans="1:2" x14ac:dyDescent="0.25">
      <c r="A1030" t="str">
        <v>child</v>
      </c>
      <c r="B1030" t="str">
        <v>3/30/1864</v>
      </c>
    </row>
    <row r="1031" spans="1:2" x14ac:dyDescent="0.25">
      <c r="A1031" t="str">
        <v>infant</v>
      </c>
      <c r="B1031" t="str">
        <v>3/30/1864</v>
      </c>
    </row>
    <row r="1032" spans="1:2" x14ac:dyDescent="0.25">
      <c r="A1032" t="str">
        <v>child</v>
      </c>
      <c r="B1032" t="str">
        <v>3/30/1864</v>
      </c>
    </row>
    <row r="1033" spans="1:2" x14ac:dyDescent="0.25">
      <c r="A1033" t="str">
        <v>adult</v>
      </c>
      <c r="B1033" t="str">
        <v>3/30/1864</v>
      </c>
    </row>
    <row r="1034" spans="1:2" x14ac:dyDescent="0.25">
      <c r="A1034" t="str">
        <v>infant</v>
      </c>
      <c r="B1034" t="str">
        <v>3/31/1864</v>
      </c>
    </row>
    <row r="1035" spans="1:2" x14ac:dyDescent="0.25">
      <c r="A1035" t="str">
        <v>adult</v>
      </c>
      <c r="B1035" t="str">
        <v>5/1/1864</v>
      </c>
    </row>
    <row r="1036" spans="1:2" x14ac:dyDescent="0.25">
      <c r="A1036" t="str">
        <v>adult</v>
      </c>
      <c r="B1036" t="str">
        <v>5/1/1864</v>
      </c>
    </row>
    <row r="1037" spans="1:2" x14ac:dyDescent="0.25">
      <c r="A1037" t="str">
        <v>infant</v>
      </c>
      <c r="B1037" t="str">
        <v>5/1/1864</v>
      </c>
    </row>
    <row r="1038" spans="1:2" x14ac:dyDescent="0.25">
      <c r="A1038" t="str">
        <v>infant</v>
      </c>
      <c r="B1038" t="str">
        <v>5/2/1864</v>
      </c>
    </row>
    <row r="1039" spans="1:2" x14ac:dyDescent="0.25">
      <c r="A1039" t="str">
        <v>child</v>
      </c>
      <c r="B1039" t="str">
        <v>5/2/1864</v>
      </c>
    </row>
    <row r="1040" spans="1:2" x14ac:dyDescent="0.25">
      <c r="A1040" t="str">
        <v>infant</v>
      </c>
      <c r="B1040" t="str">
        <v>5/3/1864</v>
      </c>
    </row>
    <row r="1041" spans="1:2" x14ac:dyDescent="0.25">
      <c r="A1041" t="str">
        <v>infant</v>
      </c>
      <c r="B1041" t="str">
        <v>5/4/1864</v>
      </c>
    </row>
    <row r="1042" spans="1:2" x14ac:dyDescent="0.25">
      <c r="A1042" t="str">
        <v>child</v>
      </c>
      <c r="B1042" t="str">
        <v>5/4/1864</v>
      </c>
    </row>
    <row r="1043" spans="1:2" x14ac:dyDescent="0.25">
      <c r="A1043" t="str">
        <v>adult</v>
      </c>
      <c r="B1043" t="str">
        <v>5/5/1864</v>
      </c>
    </row>
    <row r="1044" spans="1:2" x14ac:dyDescent="0.25">
      <c r="A1044" t="str">
        <v>child</v>
      </c>
      <c r="B1044" t="str">
        <v>5/5/1864</v>
      </c>
    </row>
    <row r="1045" spans="1:2" x14ac:dyDescent="0.25">
      <c r="A1045" t="str">
        <v>infant</v>
      </c>
      <c r="B1045" t="str">
        <v>5/5/1864</v>
      </c>
    </row>
    <row r="1046" spans="1:2" x14ac:dyDescent="0.25">
      <c r="A1046" t="str">
        <v>adult</v>
      </c>
      <c r="B1046" t="str">
        <v>5/5/1864</v>
      </c>
    </row>
    <row r="1047" spans="1:2" x14ac:dyDescent="0.25">
      <c r="A1047" t="str">
        <v>infant</v>
      </c>
      <c r="B1047" t="str">
        <v>5/6/1864</v>
      </c>
    </row>
    <row r="1048" spans="1:2" x14ac:dyDescent="0.25">
      <c r="A1048" t="str">
        <v>adult</v>
      </c>
      <c r="B1048" t="str">
        <v>5/6/1864</v>
      </c>
    </row>
    <row r="1049" spans="1:2" x14ac:dyDescent="0.25">
      <c r="A1049" t="str">
        <v>child</v>
      </c>
      <c r="B1049" t="str">
        <v>5/6/1864</v>
      </c>
    </row>
    <row r="1050" spans="1:2" x14ac:dyDescent="0.25">
      <c r="A1050" t="str">
        <v>infant</v>
      </c>
      <c r="B1050" t="str">
        <v>5/6/1864</v>
      </c>
    </row>
    <row r="1051" spans="1:2" x14ac:dyDescent="0.25">
      <c r="A1051" t="str">
        <v>infant</v>
      </c>
      <c r="B1051" t="str">
        <v>5/7/1864</v>
      </c>
    </row>
    <row r="1052" spans="1:2" x14ac:dyDescent="0.25">
      <c r="A1052" t="str">
        <v>child</v>
      </c>
      <c r="B1052" t="str">
        <v>5/7/1864</v>
      </c>
    </row>
    <row r="1053" spans="1:2" x14ac:dyDescent="0.25">
      <c r="A1053" t="str">
        <v>infant</v>
      </c>
      <c r="B1053" t="str">
        <v>5/7/1864</v>
      </c>
    </row>
    <row r="1054" spans="1:2" x14ac:dyDescent="0.25">
      <c r="A1054" t="str">
        <v>adult</v>
      </c>
      <c r="B1054" t="str">
        <v>5/7/1864</v>
      </c>
    </row>
    <row r="1055" spans="1:2" x14ac:dyDescent="0.25">
      <c r="A1055" t="str">
        <v>child</v>
      </c>
      <c r="B1055" t="str">
        <v>5/8/1864</v>
      </c>
    </row>
    <row r="1056" spans="1:2" x14ac:dyDescent="0.25">
      <c r="A1056" t="str">
        <v>infant</v>
      </c>
      <c r="B1056" t="str">
        <v>5/9/1864</v>
      </c>
    </row>
    <row r="1057" spans="1:2" x14ac:dyDescent="0.25">
      <c r="A1057" t="str">
        <v>adult</v>
      </c>
      <c r="B1057" t="str">
        <v>5/9/1864</v>
      </c>
    </row>
    <row r="1058" spans="1:2" x14ac:dyDescent="0.25">
      <c r="A1058" t="str">
        <v>child</v>
      </c>
      <c r="B1058" t="str">
        <v>5/9/1864</v>
      </c>
    </row>
    <row r="1059" spans="1:2" x14ac:dyDescent="0.25">
      <c r="A1059" t="str">
        <v>infant</v>
      </c>
      <c r="B1059" t="str">
        <v>5/9/1864</v>
      </c>
    </row>
    <row r="1060" spans="1:2" x14ac:dyDescent="0.25">
      <c r="A1060" t="str">
        <v>adult</v>
      </c>
      <c r="B1060" t="str">
        <v>5/9/1864</v>
      </c>
    </row>
    <row r="1061" spans="1:2" x14ac:dyDescent="0.25">
      <c r="A1061" t="str">
        <v>adult</v>
      </c>
      <c r="B1061" t="str">
        <v>5/10/1864</v>
      </c>
    </row>
    <row r="1062" spans="1:2" x14ac:dyDescent="0.25">
      <c r="A1062" t="str">
        <v>infant</v>
      </c>
      <c r="B1062" t="str">
        <v>5/10/1864</v>
      </c>
    </row>
    <row r="1063" spans="1:2" x14ac:dyDescent="0.25">
      <c r="A1063" t="str">
        <v>infant</v>
      </c>
      <c r="B1063" t="str">
        <v>5/10/1864</v>
      </c>
    </row>
    <row r="1064" spans="1:2" x14ac:dyDescent="0.25">
      <c r="A1064" t="str">
        <v>adult</v>
      </c>
      <c r="B1064" t="str">
        <v>5/11/1864</v>
      </c>
    </row>
    <row r="1065" spans="1:2" x14ac:dyDescent="0.25">
      <c r="A1065" t="str">
        <v>infant</v>
      </c>
      <c r="B1065" t="str">
        <v>5/11/1864</v>
      </c>
    </row>
    <row r="1066" spans="1:2" x14ac:dyDescent="0.25">
      <c r="A1066" t="str">
        <v>infant</v>
      </c>
      <c r="B1066" t="str">
        <v>5/11/1864</v>
      </c>
    </row>
    <row r="1067" spans="1:2" x14ac:dyDescent="0.25">
      <c r="A1067" t="str">
        <v>adult</v>
      </c>
      <c r="B1067" t="str">
        <v>5/12/1864</v>
      </c>
    </row>
    <row r="1068" spans="1:2" x14ac:dyDescent="0.25">
      <c r="A1068" t="str">
        <v>infant</v>
      </c>
      <c r="B1068" t="str">
        <v>5/12/1864</v>
      </c>
    </row>
    <row r="1069" spans="1:2" x14ac:dyDescent="0.25">
      <c r="A1069" t="str">
        <v>infant</v>
      </c>
      <c r="B1069" t="str">
        <v>5/12/1864</v>
      </c>
    </row>
    <row r="1070" spans="1:2" x14ac:dyDescent="0.25">
      <c r="A1070" t="str">
        <v>adult</v>
      </c>
      <c r="B1070" t="str">
        <v>5/13/1864</v>
      </c>
    </row>
    <row r="1071" spans="1:2" x14ac:dyDescent="0.25">
      <c r="A1071" t="str">
        <v>adult</v>
      </c>
      <c r="B1071" t="str">
        <v>5/13/1864</v>
      </c>
    </row>
    <row r="1072" spans="1:2" x14ac:dyDescent="0.25">
      <c r="A1072" t="str">
        <v>infant</v>
      </c>
      <c r="B1072" t="str">
        <v>5/13/1864</v>
      </c>
    </row>
    <row r="1073" spans="1:2" x14ac:dyDescent="0.25">
      <c r="A1073" t="str">
        <v>infant</v>
      </c>
      <c r="B1073" t="str">
        <v>5/13/1864</v>
      </c>
    </row>
    <row r="1074" spans="1:2" x14ac:dyDescent="0.25">
      <c r="A1074" t="str">
        <v>adult</v>
      </c>
      <c r="B1074" t="str">
        <v>5/14/1864</v>
      </c>
    </row>
    <row r="1075" spans="1:2" x14ac:dyDescent="0.25">
      <c r="A1075" t="str">
        <v>infant</v>
      </c>
      <c r="B1075" t="str">
        <v>5/15/1864</v>
      </c>
    </row>
    <row r="1076" spans="1:2" x14ac:dyDescent="0.25">
      <c r="A1076" t="str">
        <v>child</v>
      </c>
      <c r="B1076" t="str">
        <v>5/15/1864</v>
      </c>
    </row>
    <row r="1077" spans="1:2" x14ac:dyDescent="0.25">
      <c r="A1077" t="str">
        <v>adult</v>
      </c>
      <c r="B1077" t="str">
        <v>5/16/1864</v>
      </c>
    </row>
    <row r="1078" spans="1:2" x14ac:dyDescent="0.25">
      <c r="A1078" t="str">
        <v>adult</v>
      </c>
      <c r="B1078" t="str">
        <v>5/16/1864</v>
      </c>
    </row>
    <row r="1079" spans="1:2" x14ac:dyDescent="0.25">
      <c r="A1079" t="str">
        <v>adult</v>
      </c>
      <c r="B1079" t="str">
        <v>5/16/1864</v>
      </c>
    </row>
    <row r="1080" spans="1:2" x14ac:dyDescent="0.25">
      <c r="A1080" t="str">
        <v>adult</v>
      </c>
      <c r="B1080" t="str">
        <v>5/16/1864</v>
      </c>
    </row>
    <row r="1081" spans="1:2" x14ac:dyDescent="0.25">
      <c r="A1081" t="str">
        <v>infant</v>
      </c>
      <c r="B1081" t="str">
        <v>5/17/1864</v>
      </c>
    </row>
    <row r="1082" spans="1:2" x14ac:dyDescent="0.25">
      <c r="A1082" t="str">
        <v>adult</v>
      </c>
      <c r="B1082" t="str">
        <v>5/17/1864</v>
      </c>
    </row>
    <row r="1083" spans="1:2" x14ac:dyDescent="0.25">
      <c r="A1083" t="str">
        <v>infant</v>
      </c>
      <c r="B1083" t="str">
        <v>5/18/1864</v>
      </c>
    </row>
    <row r="1084" spans="1:2" x14ac:dyDescent="0.25">
      <c r="A1084" t="str">
        <v>infant</v>
      </c>
      <c r="B1084" t="str">
        <v>5/18/1864</v>
      </c>
    </row>
    <row r="1085" spans="1:2" x14ac:dyDescent="0.25">
      <c r="A1085" t="str">
        <v>child</v>
      </c>
      <c r="B1085" t="str">
        <v>5/18/1864</v>
      </c>
    </row>
    <row r="1086" spans="1:2" x14ac:dyDescent="0.25">
      <c r="A1086" t="str">
        <v>child</v>
      </c>
      <c r="B1086" t="str">
        <v>5/18/1864</v>
      </c>
    </row>
    <row r="1087" spans="1:2" x14ac:dyDescent="0.25">
      <c r="A1087" t="str">
        <v>infant</v>
      </c>
      <c r="B1087" t="str">
        <v>5/18/1864</v>
      </c>
    </row>
    <row r="1088" spans="1:2" x14ac:dyDescent="0.25">
      <c r="A1088" t="str">
        <v>adult</v>
      </c>
      <c r="B1088" t="str">
        <v>5/18/1864</v>
      </c>
    </row>
    <row r="1089" spans="1:2" x14ac:dyDescent="0.25">
      <c r="A1089" t="str">
        <v>infant</v>
      </c>
      <c r="B1089" t="str">
        <v>5/19/1864</v>
      </c>
    </row>
    <row r="1090" spans="1:2" x14ac:dyDescent="0.25">
      <c r="A1090" t="str">
        <v>child</v>
      </c>
      <c r="B1090" t="str">
        <v>5/19/1864</v>
      </c>
    </row>
    <row r="1091" spans="1:2" x14ac:dyDescent="0.25">
      <c r="A1091" t="str">
        <v>adult</v>
      </c>
      <c r="B1091" t="str">
        <v>5/19/1864</v>
      </c>
    </row>
    <row r="1092" spans="1:2" x14ac:dyDescent="0.25">
      <c r="A1092" t="str">
        <v>infant</v>
      </c>
      <c r="B1092" t="str">
        <v>5/20/1864</v>
      </c>
    </row>
    <row r="1093" spans="1:2" x14ac:dyDescent="0.25">
      <c r="A1093" t="str">
        <v>adult</v>
      </c>
      <c r="B1093" t="str">
        <v>5/20/1864</v>
      </c>
    </row>
    <row r="1094" spans="1:2" x14ac:dyDescent="0.25">
      <c r="A1094" t="str">
        <v>adult</v>
      </c>
      <c r="B1094" t="str">
        <v>5/20/1864</v>
      </c>
    </row>
    <row r="1095" spans="1:2" x14ac:dyDescent="0.25">
      <c r="A1095" t="str">
        <v>infant</v>
      </c>
      <c r="B1095" t="str">
        <v>5/21/1864</v>
      </c>
    </row>
    <row r="1096" spans="1:2" x14ac:dyDescent="0.25">
      <c r="A1096" t="str">
        <v>adult</v>
      </c>
      <c r="B1096" t="str">
        <v>5/21/1864</v>
      </c>
    </row>
    <row r="1097" spans="1:2" x14ac:dyDescent="0.25">
      <c r="A1097" t="str">
        <v>infant</v>
      </c>
      <c r="B1097" t="str">
        <v>5/21/1864</v>
      </c>
    </row>
    <row r="1098" spans="1:2" x14ac:dyDescent="0.25">
      <c r="A1098" t="str">
        <v>infant</v>
      </c>
      <c r="B1098" t="str">
        <v>5/21/1864</v>
      </c>
    </row>
    <row r="1099" spans="1:2" x14ac:dyDescent="0.25">
      <c r="A1099" t="str">
        <v>child</v>
      </c>
      <c r="B1099" t="str">
        <v>5/21/1864</v>
      </c>
    </row>
    <row r="1100" spans="1:2" x14ac:dyDescent="0.25">
      <c r="A1100" t="str">
        <v>infant</v>
      </c>
      <c r="B1100" t="str">
        <v>5/22/1864</v>
      </c>
    </row>
    <row r="1101" spans="1:2" x14ac:dyDescent="0.25">
      <c r="A1101" t="str">
        <v>adult</v>
      </c>
      <c r="B1101" t="str">
        <v>5/22/1864</v>
      </c>
    </row>
    <row r="1102" spans="1:2" x14ac:dyDescent="0.25">
      <c r="A1102" t="str">
        <v>infant</v>
      </c>
      <c r="B1102" t="str">
        <v>5/22/1864</v>
      </c>
    </row>
    <row r="1103" spans="1:2" x14ac:dyDescent="0.25">
      <c r="A1103" t="str">
        <v>adult</v>
      </c>
      <c r="B1103" t="str">
        <v>5/22/1864</v>
      </c>
    </row>
    <row r="1104" spans="1:2" x14ac:dyDescent="0.25">
      <c r="A1104" t="str">
        <v>infant</v>
      </c>
      <c r="B1104" t="str">
        <v>5/22/1864</v>
      </c>
    </row>
    <row r="1105" spans="1:2" x14ac:dyDescent="0.25">
      <c r="A1105" t="str">
        <v>adult</v>
      </c>
      <c r="B1105" t="str">
        <v>5/22/1864</v>
      </c>
    </row>
    <row r="1106" spans="1:2" x14ac:dyDescent="0.25">
      <c r="A1106" t="str">
        <v>infant</v>
      </c>
      <c r="B1106" t="str">
        <v>5/23/1864</v>
      </c>
    </row>
    <row r="1107" spans="1:2" x14ac:dyDescent="0.25">
      <c r="A1107" t="str">
        <v>infant</v>
      </c>
      <c r="B1107" t="str">
        <v>5/23/1864</v>
      </c>
    </row>
    <row r="1108" spans="1:2" x14ac:dyDescent="0.25">
      <c r="A1108" t="str">
        <v>infant</v>
      </c>
      <c r="B1108" t="str">
        <v>5/23/1864</v>
      </c>
    </row>
    <row r="1109" spans="1:2" x14ac:dyDescent="0.25">
      <c r="A1109" t="str">
        <v>child</v>
      </c>
      <c r="B1109" t="str">
        <v>5/23/1864</v>
      </c>
    </row>
    <row r="1110" spans="1:2" x14ac:dyDescent="0.25">
      <c r="A1110" t="str">
        <v>infant</v>
      </c>
      <c r="B1110" t="str">
        <v>5/24/1864</v>
      </c>
    </row>
    <row r="1111" spans="1:2" x14ac:dyDescent="0.25">
      <c r="A1111" t="str">
        <v>adult</v>
      </c>
      <c r="B1111" t="str">
        <v>5/24/1864</v>
      </c>
    </row>
    <row r="1112" spans="1:2" x14ac:dyDescent="0.25">
      <c r="A1112" t="str">
        <v>adult</v>
      </c>
      <c r="B1112" t="str">
        <v>5/24/1864</v>
      </c>
    </row>
    <row r="1113" spans="1:2" x14ac:dyDescent="0.25">
      <c r="A1113" t="str">
        <v>infant</v>
      </c>
      <c r="B1113" t="str">
        <v>5/25/1864</v>
      </c>
    </row>
    <row r="1114" spans="1:2" x14ac:dyDescent="0.25">
      <c r="A1114" t="str">
        <v>infant</v>
      </c>
      <c r="B1114" t="str">
        <v>11/5/1864</v>
      </c>
    </row>
    <row r="1115" spans="1:2" x14ac:dyDescent="0.25">
      <c r="A1115" t="str">
        <v>adult</v>
      </c>
      <c r="B1115" t="str">
        <v>5/25/1864</v>
      </c>
    </row>
    <row r="1116" spans="1:2" x14ac:dyDescent="0.25">
      <c r="A1116" t="str">
        <v>child</v>
      </c>
      <c r="B1116" t="str">
        <v>5/25/1864</v>
      </c>
    </row>
    <row r="1117" spans="1:2" x14ac:dyDescent="0.25">
      <c r="A1117" t="str">
        <v>adult</v>
      </c>
      <c r="B1117" t="str">
        <v>5/25/1864</v>
      </c>
    </row>
    <row r="1118" spans="1:2" x14ac:dyDescent="0.25">
      <c r="A1118" t="str">
        <v>adult</v>
      </c>
      <c r="B1118" t="str">
        <v>5/25/1864</v>
      </c>
    </row>
    <row r="1119" spans="1:2" x14ac:dyDescent="0.25">
      <c r="A1119" t="str">
        <v>adult</v>
      </c>
      <c r="B1119" t="str">
        <v>5/25/1864</v>
      </c>
    </row>
    <row r="1120" spans="1:2" x14ac:dyDescent="0.25">
      <c r="A1120" t="str">
        <v>adult</v>
      </c>
      <c r="B1120" t="str">
        <v>5/25/1864</v>
      </c>
    </row>
    <row r="1121" spans="1:2" x14ac:dyDescent="0.25">
      <c r="A1121" t="str">
        <v>infant</v>
      </c>
      <c r="B1121" t="str">
        <v>5/26/1864</v>
      </c>
    </row>
    <row r="1122" spans="1:2" x14ac:dyDescent="0.25">
      <c r="A1122" t="str">
        <v>adult</v>
      </c>
      <c r="B1122" t="str">
        <v>5/26/1864</v>
      </c>
    </row>
    <row r="1123" spans="1:2" x14ac:dyDescent="0.25">
      <c r="A1123" t="str">
        <v>infant</v>
      </c>
      <c r="B1123" t="str">
        <v>5/26/1864</v>
      </c>
    </row>
    <row r="1124" spans="1:2" x14ac:dyDescent="0.25">
      <c r="A1124" t="str">
        <v>adult</v>
      </c>
      <c r="B1124" t="str">
        <v>5/26/1864</v>
      </c>
    </row>
    <row r="1125" spans="1:2" x14ac:dyDescent="0.25">
      <c r="A1125" t="str">
        <v>infant</v>
      </c>
      <c r="B1125" t="str">
        <v>5/27/1864</v>
      </c>
    </row>
    <row r="1126" spans="1:2" x14ac:dyDescent="0.25">
      <c r="A1126" t="str">
        <v>adult</v>
      </c>
      <c r="B1126" t="str">
        <v>5/27/1864</v>
      </c>
    </row>
    <row r="1127" spans="1:2" x14ac:dyDescent="0.25">
      <c r="A1127" t="str">
        <v>adult</v>
      </c>
      <c r="B1127" t="str">
        <v>5/27/1864</v>
      </c>
    </row>
    <row r="1128" spans="1:2" x14ac:dyDescent="0.25">
      <c r="A1128" t="str">
        <v>adult</v>
      </c>
      <c r="B1128" t="str">
        <v>5/27/1864</v>
      </c>
    </row>
    <row r="1129" spans="1:2" x14ac:dyDescent="0.25">
      <c r="A1129" t="str">
        <v>child</v>
      </c>
      <c r="B1129" t="str">
        <v>5/27/1864</v>
      </c>
    </row>
    <row r="1130" spans="1:2" x14ac:dyDescent="0.25">
      <c r="A1130" t="str">
        <v>adult</v>
      </c>
      <c r="B1130" t="str">
        <v>5/27/1864</v>
      </c>
    </row>
    <row r="1131" spans="1:2" x14ac:dyDescent="0.25">
      <c r="A1131" t="str">
        <v>infant</v>
      </c>
      <c r="B1131" t="str">
        <v>5/28/1864</v>
      </c>
    </row>
    <row r="1132" spans="1:2" x14ac:dyDescent="0.25">
      <c r="A1132" t="str">
        <v>child</v>
      </c>
      <c r="B1132" t="str">
        <v>5/28/1864</v>
      </c>
    </row>
    <row r="1133" spans="1:2" x14ac:dyDescent="0.25">
      <c r="A1133" t="str">
        <v>adult</v>
      </c>
      <c r="B1133" t="str">
        <v>5/28/1864</v>
      </c>
    </row>
    <row r="1134" spans="1:2" x14ac:dyDescent="0.25">
      <c r="A1134" t="str">
        <v>adult</v>
      </c>
      <c r="B1134" t="str">
        <v>5/29/1864</v>
      </c>
    </row>
    <row r="1135" spans="1:2" x14ac:dyDescent="0.25">
      <c r="A1135" t="str">
        <v>adult</v>
      </c>
      <c r="B1135" t="str">
        <v>5/29/1864</v>
      </c>
    </row>
    <row r="1136" spans="1:2" x14ac:dyDescent="0.25">
      <c r="A1136" t="str">
        <v>infant</v>
      </c>
      <c r="B1136" t="str">
        <v>5/29/1864</v>
      </c>
    </row>
    <row r="1137" spans="1:2" x14ac:dyDescent="0.25">
      <c r="A1137" t="str">
        <v>child</v>
      </c>
      <c r="B1137" t="str">
        <v>5/30/1864</v>
      </c>
    </row>
    <row r="1138" spans="1:2" x14ac:dyDescent="0.25">
      <c r="A1138" t="str">
        <v>adult</v>
      </c>
      <c r="B1138" t="str">
        <v>5/30/1864</v>
      </c>
    </row>
    <row r="1139" spans="1:2" x14ac:dyDescent="0.25">
      <c r="A1139" t="str">
        <v>infant</v>
      </c>
      <c r="B1139" t="str">
        <v>5/31/1864</v>
      </c>
    </row>
    <row r="1140" spans="1:2" x14ac:dyDescent="0.25">
      <c r="A1140" t="str">
        <v>infant</v>
      </c>
      <c r="B1140" t="str">
        <v>5/31/1864</v>
      </c>
    </row>
    <row r="1141" spans="1:2" x14ac:dyDescent="0.25">
      <c r="A1141" t="str">
        <v>child</v>
      </c>
      <c r="B1141" t="str">
        <v>5/31/1864</v>
      </c>
    </row>
    <row r="1142" spans="1:2" x14ac:dyDescent="0.25">
      <c r="A1142" t="str">
        <v>infant</v>
      </c>
      <c r="B1142" t="str">
        <v>5/31/1864</v>
      </c>
    </row>
    <row r="1143" spans="1:2" x14ac:dyDescent="0.25">
      <c r="A1143" t="str">
        <v>infant</v>
      </c>
      <c r="B1143" t="str">
        <v>5/31/1864</v>
      </c>
    </row>
    <row r="1144" spans="1:2" x14ac:dyDescent="0.25">
      <c r="A1144" t="str">
        <v>infant</v>
      </c>
      <c r="B1144" t="str">
        <v>5/31/1864</v>
      </c>
    </row>
    <row r="1145" spans="1:2" x14ac:dyDescent="0.25">
      <c r="A1145" t="str">
        <v>infant</v>
      </c>
      <c r="B1145" t="str">
        <v>11/1/1864</v>
      </c>
    </row>
    <row r="1146" spans="1:2" x14ac:dyDescent="0.25">
      <c r="A1146" t="str">
        <v>child</v>
      </c>
      <c r="B1146" t="str">
        <v>11/2/1864</v>
      </c>
    </row>
    <row r="1147" spans="1:2" x14ac:dyDescent="0.25">
      <c r="A1147" t="str">
        <v>infant</v>
      </c>
      <c r="B1147" t="str">
        <v>11/2/1864</v>
      </c>
    </row>
    <row r="1148" spans="1:2" x14ac:dyDescent="0.25">
      <c r="A1148" t="str">
        <v>child</v>
      </c>
      <c r="B1148" t="str">
        <v>11/3/1864</v>
      </c>
    </row>
    <row r="1149" spans="1:2" x14ac:dyDescent="0.25">
      <c r="A1149" t="str">
        <v>infant</v>
      </c>
      <c r="B1149" t="str">
        <v>11/4/1864</v>
      </c>
    </row>
    <row r="1150" spans="1:2" x14ac:dyDescent="0.25">
      <c r="A1150" t="str">
        <v>infant</v>
      </c>
      <c r="B1150" t="str">
        <v>11/4/1864</v>
      </c>
    </row>
    <row r="1151" spans="1:2" x14ac:dyDescent="0.25">
      <c r="A1151" t="str">
        <v>child</v>
      </c>
      <c r="B1151" t="str">
        <v>11/4/1864</v>
      </c>
    </row>
    <row r="1152" spans="1:2" x14ac:dyDescent="0.25">
      <c r="A1152" t="str">
        <v>infant</v>
      </c>
      <c r="B1152" t="str">
        <v>11/5/1864</v>
      </c>
    </row>
    <row r="1153" spans="1:2" x14ac:dyDescent="0.25">
      <c r="A1153" t="str">
        <v>adult</v>
      </c>
      <c r="B1153" t="str">
        <v>11/5/1864</v>
      </c>
    </row>
    <row r="1154" spans="1:2" x14ac:dyDescent="0.25">
      <c r="A1154" t="str">
        <v>infant</v>
      </c>
      <c r="B1154" t="str">
        <v>11/5/1864</v>
      </c>
    </row>
    <row r="1155" spans="1:2" x14ac:dyDescent="0.25">
      <c r="A1155" t="str">
        <v>infant</v>
      </c>
      <c r="B1155" t="str">
        <v>11/6/1864</v>
      </c>
    </row>
    <row r="1156" spans="1:2" x14ac:dyDescent="0.25">
      <c r="A1156" t="str">
        <v>infant</v>
      </c>
      <c r="B1156" t="str">
        <v>11/6/1864</v>
      </c>
    </row>
    <row r="1157" spans="1:2" x14ac:dyDescent="0.25">
      <c r="A1157" t="str">
        <v>adult</v>
      </c>
      <c r="B1157" t="str">
        <v>11/7/1864</v>
      </c>
    </row>
    <row r="1158" spans="1:2" x14ac:dyDescent="0.25">
      <c r="A1158" t="str">
        <v>infant</v>
      </c>
      <c r="B1158" t="str">
        <v>11/7/1864</v>
      </c>
    </row>
    <row r="1159" spans="1:2" x14ac:dyDescent="0.25">
      <c r="A1159" t="str">
        <v>adult</v>
      </c>
      <c r="B1159" t="str">
        <v>11/7/1864</v>
      </c>
    </row>
    <row r="1160" spans="1:2" x14ac:dyDescent="0.25">
      <c r="A1160" t="str">
        <v>infant</v>
      </c>
      <c r="B1160" t="str">
        <v>11/7/1864</v>
      </c>
    </row>
    <row r="1161" spans="1:2" x14ac:dyDescent="0.25">
      <c r="A1161" t="str">
        <v>adult</v>
      </c>
      <c r="B1161" t="str">
        <v>11/8/1864</v>
      </c>
    </row>
    <row r="1162" spans="1:2" x14ac:dyDescent="0.25">
      <c r="A1162" t="str">
        <v>adult</v>
      </c>
      <c r="B1162" t="str">
        <v>11/8/1864</v>
      </c>
    </row>
    <row r="1163" spans="1:2" x14ac:dyDescent="0.25">
      <c r="A1163" t="str">
        <v>adult</v>
      </c>
      <c r="B1163" t="str">
        <v>11/8/1864</v>
      </c>
    </row>
    <row r="1164" spans="1:2" x14ac:dyDescent="0.25">
      <c r="A1164" t="str">
        <v>adult</v>
      </c>
      <c r="B1164" t="str">
        <v>11/9/1864</v>
      </c>
    </row>
    <row r="1165" spans="1:2" x14ac:dyDescent="0.25">
      <c r="A1165" t="str">
        <v>adult</v>
      </c>
      <c r="B1165" t="str">
        <v>11/9/1864</v>
      </c>
    </row>
    <row r="1166" spans="1:2" x14ac:dyDescent="0.25">
      <c r="A1166" t="str">
        <v>infant</v>
      </c>
      <c r="B1166" t="str">
        <v>11/10/1864</v>
      </c>
    </row>
    <row r="1167" spans="1:2" x14ac:dyDescent="0.25">
      <c r="A1167" t="str">
        <v>adult</v>
      </c>
      <c r="B1167" t="str">
        <v>11/11/1864</v>
      </c>
    </row>
    <row r="1168" spans="1:2" x14ac:dyDescent="0.25">
      <c r="A1168" t="str">
        <v>adult</v>
      </c>
      <c r="B1168" t="str">
        <v>11/12/1864</v>
      </c>
    </row>
    <row r="1169" spans="1:2" x14ac:dyDescent="0.25">
      <c r="A1169" t="str">
        <v>infant</v>
      </c>
      <c r="B1169" t="str">
        <v>11/12/1864</v>
      </c>
    </row>
    <row r="1170" spans="1:2" x14ac:dyDescent="0.25">
      <c r="A1170" t="str">
        <v>adult</v>
      </c>
      <c r="B1170" t="str">
        <v>11/13/1864</v>
      </c>
    </row>
    <row r="1171" spans="1:2" x14ac:dyDescent="0.25">
      <c r="A1171" t="str">
        <v>infant</v>
      </c>
      <c r="B1171" t="str">
        <v>11/13/1864</v>
      </c>
    </row>
    <row r="1172" spans="1:2" x14ac:dyDescent="0.25">
      <c r="A1172" t="str">
        <v>child</v>
      </c>
      <c r="B1172" t="str">
        <v>11/13/1864</v>
      </c>
    </row>
    <row r="1173" spans="1:2" x14ac:dyDescent="0.25">
      <c r="A1173" t="str">
        <v>infant</v>
      </c>
      <c r="B1173" t="str">
        <v>11/13/1864</v>
      </c>
    </row>
    <row r="1174" spans="1:2" x14ac:dyDescent="0.25">
      <c r="A1174" t="str">
        <v>infant</v>
      </c>
      <c r="B1174" t="str">
        <v>11/14/1864</v>
      </c>
    </row>
    <row r="1175" spans="1:2" x14ac:dyDescent="0.25">
      <c r="A1175" t="str">
        <v>infant</v>
      </c>
      <c r="B1175" t="str">
        <v>11/14/1864</v>
      </c>
    </row>
    <row r="1176" spans="1:2" x14ac:dyDescent="0.25">
      <c r="A1176" t="str">
        <v>adult</v>
      </c>
      <c r="B1176" t="str">
        <v>11/14/1864</v>
      </c>
    </row>
    <row r="1177" spans="1:2" x14ac:dyDescent="0.25">
      <c r="A1177" t="str">
        <v>infant</v>
      </c>
      <c r="B1177" t="str">
        <v>11/14/1864</v>
      </c>
    </row>
    <row r="1178" spans="1:2" x14ac:dyDescent="0.25">
      <c r="A1178" t="str">
        <v>adult</v>
      </c>
      <c r="B1178" t="str">
        <v>11/14/1864</v>
      </c>
    </row>
    <row r="1179" spans="1:2" x14ac:dyDescent="0.25">
      <c r="A1179" t="str">
        <v>adult</v>
      </c>
      <c r="B1179" t="str">
        <v>11/14/1864</v>
      </c>
    </row>
    <row r="1180" spans="1:2" x14ac:dyDescent="0.25">
      <c r="A1180" t="str">
        <v>infant</v>
      </c>
      <c r="B1180" t="str">
        <v>11/15/1864</v>
      </c>
    </row>
    <row r="1181" spans="1:2" x14ac:dyDescent="0.25">
      <c r="A1181" t="str">
        <v>infant</v>
      </c>
      <c r="B1181" t="str">
        <v>11/15/1864</v>
      </c>
    </row>
    <row r="1182" spans="1:2" x14ac:dyDescent="0.25">
      <c r="A1182" t="str">
        <v>infant</v>
      </c>
      <c r="B1182" t="str">
        <v>11/15/1864</v>
      </c>
    </row>
    <row r="1183" spans="1:2" x14ac:dyDescent="0.25">
      <c r="A1183" t="str">
        <v>child</v>
      </c>
      <c r="B1183" t="str">
        <v>11/15/1864</v>
      </c>
    </row>
    <row r="1184" spans="1:2" x14ac:dyDescent="0.25">
      <c r="A1184" t="str">
        <v>infant</v>
      </c>
      <c r="B1184" t="str">
        <v>11/16/1864</v>
      </c>
    </row>
    <row r="1185" spans="1:2" x14ac:dyDescent="0.25">
      <c r="A1185" t="str">
        <v>child</v>
      </c>
      <c r="B1185" t="str">
        <v>11/17/1864</v>
      </c>
    </row>
    <row r="1186" spans="1:2" x14ac:dyDescent="0.25">
      <c r="A1186" t="str">
        <v>infant</v>
      </c>
      <c r="B1186" t="str">
        <v>11/17/1864</v>
      </c>
    </row>
    <row r="1187" spans="1:2" x14ac:dyDescent="0.25">
      <c r="A1187" t="str">
        <v>adult</v>
      </c>
      <c r="B1187" t="str">
        <v>11/17/1864</v>
      </c>
    </row>
    <row r="1188" spans="1:2" x14ac:dyDescent="0.25">
      <c r="A1188" t="str">
        <v>infant</v>
      </c>
      <c r="B1188" t="str">
        <v>11/18/1864</v>
      </c>
    </row>
    <row r="1189" spans="1:2" x14ac:dyDescent="0.25">
      <c r="A1189" t="str">
        <v>infant</v>
      </c>
      <c r="B1189" t="str">
        <v>11/19/1864</v>
      </c>
    </row>
    <row r="1190" spans="1:2" x14ac:dyDescent="0.25">
      <c r="A1190" t="str">
        <v>adult</v>
      </c>
      <c r="B1190" t="str">
        <v>11/20/1864</v>
      </c>
    </row>
    <row r="1191" spans="1:2" x14ac:dyDescent="0.25">
      <c r="A1191" t="str">
        <v>adult</v>
      </c>
      <c r="B1191" t="str">
        <v>11/20/1864</v>
      </c>
    </row>
    <row r="1192" spans="1:2" x14ac:dyDescent="0.25">
      <c r="A1192" t="str">
        <v>adult</v>
      </c>
      <c r="B1192" t="str">
        <v>11/20/1864</v>
      </c>
    </row>
    <row r="1193" spans="1:2" x14ac:dyDescent="0.25">
      <c r="A1193" t="str">
        <v>infant</v>
      </c>
      <c r="B1193" t="str">
        <v>11/21/1864</v>
      </c>
    </row>
    <row r="1194" spans="1:2" x14ac:dyDescent="0.25">
      <c r="A1194" t="str">
        <v>adult</v>
      </c>
      <c r="B1194" t="str">
        <v>11/21/1864</v>
      </c>
    </row>
    <row r="1195" spans="1:2" x14ac:dyDescent="0.25">
      <c r="A1195" t="str">
        <v>child</v>
      </c>
      <c r="B1195" t="str">
        <v>11/21/1864</v>
      </c>
    </row>
    <row r="1196" spans="1:2" x14ac:dyDescent="0.25">
      <c r="A1196" t="str">
        <v>adult</v>
      </c>
      <c r="B1196" t="str">
        <v>11/21/1864</v>
      </c>
    </row>
    <row r="1197" spans="1:2" x14ac:dyDescent="0.25">
      <c r="A1197" t="str">
        <v>child</v>
      </c>
      <c r="B1197" t="str">
        <v>11/23/1864</v>
      </c>
    </row>
    <row r="1198" spans="1:2" x14ac:dyDescent="0.25">
      <c r="A1198" t="str">
        <v>infant</v>
      </c>
      <c r="B1198" t="str">
        <v>11/23/1864</v>
      </c>
    </row>
    <row r="1199" spans="1:2" x14ac:dyDescent="0.25">
      <c r="A1199" t="str">
        <v>infant</v>
      </c>
      <c r="B1199" t="str">
        <v>11/23/1864</v>
      </c>
    </row>
    <row r="1200" spans="1:2" x14ac:dyDescent="0.25">
      <c r="A1200" t="str">
        <v>infant</v>
      </c>
      <c r="B1200" t="str">
        <v>11/24/1864</v>
      </c>
    </row>
    <row r="1201" spans="1:2" x14ac:dyDescent="0.25">
      <c r="A1201" t="str">
        <v>infant</v>
      </c>
      <c r="B1201" t="str">
        <v>11/24/1864</v>
      </c>
    </row>
    <row r="1202" spans="1:2" x14ac:dyDescent="0.25">
      <c r="A1202" t="str">
        <v>child</v>
      </c>
      <c r="B1202" t="str">
        <v>11/24/1864</v>
      </c>
    </row>
    <row r="1203" spans="1:2" x14ac:dyDescent="0.25">
      <c r="A1203" t="str">
        <v>adult</v>
      </c>
      <c r="B1203" t="str">
        <v>11/24/1864</v>
      </c>
    </row>
    <row r="1204" spans="1:2" x14ac:dyDescent="0.25">
      <c r="A1204" t="str">
        <v>adult</v>
      </c>
      <c r="B1204" t="str">
        <v>11/25/1864</v>
      </c>
    </row>
    <row r="1205" spans="1:2" x14ac:dyDescent="0.25">
      <c r="A1205" t="str">
        <v>infant</v>
      </c>
      <c r="B1205" t="str">
        <v>11/25/1864</v>
      </c>
    </row>
    <row r="1206" spans="1:2" x14ac:dyDescent="0.25">
      <c r="A1206" t="str">
        <v>infant</v>
      </c>
      <c r="B1206" t="str">
        <v>11/25/1864</v>
      </c>
    </row>
    <row r="1207" spans="1:2" x14ac:dyDescent="0.25">
      <c r="A1207" t="str">
        <v>infant</v>
      </c>
      <c r="B1207" t="str">
        <v>11/25/1864</v>
      </c>
    </row>
    <row r="1208" spans="1:2" x14ac:dyDescent="0.25">
      <c r="A1208" t="str">
        <v>adult</v>
      </c>
      <c r="B1208" t="str">
        <v>11/25/1864</v>
      </c>
    </row>
    <row r="1209" spans="1:2" x14ac:dyDescent="0.25">
      <c r="A1209" t="str">
        <v>child</v>
      </c>
      <c r="B1209" t="str">
        <v>11/26/1864</v>
      </c>
    </row>
    <row r="1210" spans="1:2" x14ac:dyDescent="0.25">
      <c r="A1210" t="str">
        <v>adult</v>
      </c>
      <c r="B1210" t="str">
        <v>11/27/1864</v>
      </c>
    </row>
    <row r="1211" spans="1:2" x14ac:dyDescent="0.25">
      <c r="A1211" t="str">
        <v>infant</v>
      </c>
      <c r="B1211" t="str">
        <v>11/27/1864</v>
      </c>
    </row>
    <row r="1212" spans="1:2" x14ac:dyDescent="0.25">
      <c r="A1212" t="str">
        <v>infant</v>
      </c>
      <c r="B1212" t="str">
        <v>11/28/1864</v>
      </c>
    </row>
    <row r="1213" spans="1:2" x14ac:dyDescent="0.25">
      <c r="A1213" t="str">
        <v>child</v>
      </c>
      <c r="B1213" t="str">
        <v>11/28/1864</v>
      </c>
    </row>
    <row r="1214" spans="1:2" x14ac:dyDescent="0.25">
      <c r="A1214" t="str">
        <v>child</v>
      </c>
      <c r="B1214" t="str">
        <v>11/29/1864</v>
      </c>
    </row>
    <row r="1215" spans="1:2" x14ac:dyDescent="0.25">
      <c r="A1215" t="str">
        <v>child</v>
      </c>
      <c r="B1215" t="str">
        <v>11/29/1864</v>
      </c>
    </row>
    <row r="1216" spans="1:2" x14ac:dyDescent="0.25">
      <c r="A1216" t="str">
        <v>child</v>
      </c>
      <c r="B1216" t="str">
        <v>11/30/1864</v>
      </c>
    </row>
    <row r="1217" spans="1:2" x14ac:dyDescent="0.25">
      <c r="A1217" t="str">
        <v>adult</v>
      </c>
      <c r="B1217" t="str">
        <v>11/30/1864</v>
      </c>
    </row>
    <row r="1218" spans="1:2" x14ac:dyDescent="0.25">
      <c r="A1218" t="str">
        <v>infant</v>
      </c>
      <c r="B1218" t="str">
        <v>10/1/1864</v>
      </c>
    </row>
    <row r="1219" spans="1:2" x14ac:dyDescent="0.25">
      <c r="A1219" t="str">
        <v>infant</v>
      </c>
      <c r="B1219" t="str">
        <v>10/1/1864</v>
      </c>
    </row>
    <row r="1220" spans="1:2" x14ac:dyDescent="0.25">
      <c r="A1220" t="str">
        <v>infant</v>
      </c>
      <c r="B1220" t="str">
        <v>10/2/1864</v>
      </c>
    </row>
    <row r="1221" spans="1:2" x14ac:dyDescent="0.25">
      <c r="A1221" t="str">
        <v>infant</v>
      </c>
      <c r="B1221" t="str">
        <v>10/2/1864</v>
      </c>
    </row>
    <row r="1222" spans="1:2" x14ac:dyDescent="0.25">
      <c r="A1222" t="str">
        <v>adult</v>
      </c>
      <c r="B1222" t="str">
        <v>10/2/1864</v>
      </c>
    </row>
    <row r="1223" spans="1:2" x14ac:dyDescent="0.25">
      <c r="A1223" t="str">
        <v>infant</v>
      </c>
      <c r="B1223" t="str">
        <v>10/3/1864</v>
      </c>
    </row>
    <row r="1224" spans="1:2" x14ac:dyDescent="0.25">
      <c r="A1224" t="str">
        <v>adult</v>
      </c>
      <c r="B1224" t="str">
        <v>10/3/1864</v>
      </c>
    </row>
    <row r="1225" spans="1:2" x14ac:dyDescent="0.25">
      <c r="A1225" t="str">
        <v>adult</v>
      </c>
      <c r="B1225" t="str">
        <v>10/3/1864</v>
      </c>
    </row>
    <row r="1226" spans="1:2" x14ac:dyDescent="0.25">
      <c r="A1226" t="str">
        <v>infant</v>
      </c>
      <c r="B1226" t="str">
        <v>10/3/1864</v>
      </c>
    </row>
    <row r="1227" spans="1:2" x14ac:dyDescent="0.25">
      <c r="A1227" t="str">
        <v>infant</v>
      </c>
      <c r="B1227" t="str">
        <v>10/4/1864</v>
      </c>
    </row>
    <row r="1228" spans="1:2" x14ac:dyDescent="0.25">
      <c r="A1228" t="str">
        <v>infant</v>
      </c>
      <c r="B1228" t="str">
        <v>10/4/1864</v>
      </c>
    </row>
    <row r="1229" spans="1:2" x14ac:dyDescent="0.25">
      <c r="A1229" t="str">
        <v>adult</v>
      </c>
      <c r="B1229" t="str">
        <v>10/4/1864</v>
      </c>
    </row>
    <row r="1230" spans="1:2" x14ac:dyDescent="0.25">
      <c r="A1230" t="str">
        <v>infant</v>
      </c>
      <c r="B1230" t="str">
        <v>10/4/1864</v>
      </c>
    </row>
    <row r="1231" spans="1:2" x14ac:dyDescent="0.25">
      <c r="A1231" t="str">
        <v>child</v>
      </c>
      <c r="B1231" t="str">
        <v>10/5/1864</v>
      </c>
    </row>
    <row r="1232" spans="1:2" x14ac:dyDescent="0.25">
      <c r="A1232" t="str">
        <v>infant</v>
      </c>
      <c r="B1232" t="str">
        <v>10/5/1864</v>
      </c>
    </row>
    <row r="1233" spans="1:2" x14ac:dyDescent="0.25">
      <c r="A1233" t="str">
        <v>infant</v>
      </c>
      <c r="B1233" t="str">
        <v>10/5/1864</v>
      </c>
    </row>
    <row r="1234" spans="1:2" x14ac:dyDescent="0.25">
      <c r="A1234" t="str">
        <v>adult</v>
      </c>
      <c r="B1234" t="str">
        <v>10/6/1864</v>
      </c>
    </row>
    <row r="1235" spans="1:2" x14ac:dyDescent="0.25">
      <c r="A1235" t="str">
        <v>adult</v>
      </c>
      <c r="B1235" t="str">
        <v>10/7/1864</v>
      </c>
    </row>
    <row r="1236" spans="1:2" x14ac:dyDescent="0.25">
      <c r="A1236" t="str">
        <v>infant</v>
      </c>
      <c r="B1236" t="str">
        <v>10/7/1864</v>
      </c>
    </row>
    <row r="1237" spans="1:2" x14ac:dyDescent="0.25">
      <c r="A1237" t="str">
        <v>child</v>
      </c>
      <c r="B1237" t="str">
        <v>10/8/1864</v>
      </c>
    </row>
    <row r="1238" spans="1:2" x14ac:dyDescent="0.25">
      <c r="A1238" t="str">
        <v>adult</v>
      </c>
      <c r="B1238" t="str">
        <v>10/8/1864</v>
      </c>
    </row>
    <row r="1239" spans="1:2" x14ac:dyDescent="0.25">
      <c r="A1239" t="str">
        <v>adult</v>
      </c>
      <c r="B1239" t="str">
        <v>10/9/1864</v>
      </c>
    </row>
    <row r="1240" spans="1:2" x14ac:dyDescent="0.25">
      <c r="A1240" t="str">
        <v>child</v>
      </c>
      <c r="B1240" t="str">
        <v>10/9/1864</v>
      </c>
    </row>
    <row r="1241" spans="1:2" x14ac:dyDescent="0.25">
      <c r="A1241" t="str">
        <v>adult</v>
      </c>
      <c r="B1241" t="str">
        <v>10/9/1864</v>
      </c>
    </row>
    <row r="1242" spans="1:2" x14ac:dyDescent="0.25">
      <c r="A1242" t="str">
        <v>adult</v>
      </c>
      <c r="B1242" t="str">
        <v>10/10/1864</v>
      </c>
    </row>
    <row r="1243" spans="1:2" x14ac:dyDescent="0.25">
      <c r="A1243" t="str">
        <v>infant</v>
      </c>
      <c r="B1243" t="str">
        <v>10/10/1864</v>
      </c>
    </row>
    <row r="1244" spans="1:2" x14ac:dyDescent="0.25">
      <c r="A1244" t="str">
        <v>infant</v>
      </c>
      <c r="B1244" t="str">
        <v>10/10/1864</v>
      </c>
    </row>
    <row r="1245" spans="1:2" x14ac:dyDescent="0.25">
      <c r="A1245" t="str">
        <v>infant</v>
      </c>
      <c r="B1245" t="str">
        <v>10/11/1864</v>
      </c>
    </row>
    <row r="1246" spans="1:2" x14ac:dyDescent="0.25">
      <c r="A1246" t="str">
        <v>infant</v>
      </c>
      <c r="B1246" t="str">
        <v>10/11/1864</v>
      </c>
    </row>
    <row r="1247" spans="1:2" x14ac:dyDescent="0.25">
      <c r="A1247" t="str">
        <v>adult</v>
      </c>
      <c r="B1247" t="str">
        <v>10/11/1864</v>
      </c>
    </row>
    <row r="1248" spans="1:2" x14ac:dyDescent="0.25">
      <c r="A1248" t="str">
        <v>infant</v>
      </c>
      <c r="B1248" t="str">
        <v>10/12/1864</v>
      </c>
    </row>
    <row r="1249" spans="1:2" x14ac:dyDescent="0.25">
      <c r="A1249" t="str">
        <v>adult</v>
      </c>
      <c r="B1249" t="str">
        <v>10/12/1864</v>
      </c>
    </row>
    <row r="1250" spans="1:2" x14ac:dyDescent="0.25">
      <c r="A1250" t="str">
        <v>infant</v>
      </c>
      <c r="B1250" t="str">
        <v>10/13/1864</v>
      </c>
    </row>
    <row r="1251" spans="1:2" x14ac:dyDescent="0.25">
      <c r="A1251" t="str">
        <v>infant</v>
      </c>
      <c r="B1251" t="str">
        <v>10/13/1864</v>
      </c>
    </row>
    <row r="1252" spans="1:2" x14ac:dyDescent="0.25">
      <c r="A1252" t="str">
        <v>infant</v>
      </c>
      <c r="B1252" t="str">
        <v>10/14/1864</v>
      </c>
    </row>
    <row r="1253" spans="1:2" x14ac:dyDescent="0.25">
      <c r="A1253" t="str">
        <v>infant</v>
      </c>
      <c r="B1253" t="str">
        <v>10/14/1864</v>
      </c>
    </row>
    <row r="1254" spans="1:2" x14ac:dyDescent="0.25">
      <c r="A1254" t="str">
        <v>adult</v>
      </c>
      <c r="B1254" t="str">
        <v>10/14/1864</v>
      </c>
    </row>
    <row r="1255" spans="1:2" x14ac:dyDescent="0.25">
      <c r="A1255" t="str">
        <v>infant</v>
      </c>
      <c r="B1255" t="str">
        <v>10/15/1864</v>
      </c>
    </row>
    <row r="1256" spans="1:2" x14ac:dyDescent="0.25">
      <c r="A1256" t="str">
        <v>infant</v>
      </c>
      <c r="B1256" t="str">
        <v>10/16/1864</v>
      </c>
    </row>
    <row r="1257" spans="1:2" x14ac:dyDescent="0.25">
      <c r="A1257" t="str">
        <v>infant</v>
      </c>
      <c r="B1257" t="str">
        <v>10/16/1864</v>
      </c>
    </row>
    <row r="1258" spans="1:2" x14ac:dyDescent="0.25">
      <c r="A1258" t="str">
        <v>infant</v>
      </c>
      <c r="B1258" t="str">
        <v>10/16/1864</v>
      </c>
    </row>
    <row r="1259" spans="1:2" x14ac:dyDescent="0.25">
      <c r="A1259" t="str">
        <v>adult</v>
      </c>
      <c r="B1259" t="str">
        <v>10/17/1864</v>
      </c>
    </row>
    <row r="1260" spans="1:2" x14ac:dyDescent="0.25">
      <c r="A1260" t="str">
        <v>infant</v>
      </c>
      <c r="B1260" t="str">
        <v>10/18/1864</v>
      </c>
    </row>
    <row r="1261" spans="1:2" x14ac:dyDescent="0.25">
      <c r="A1261" t="str">
        <v>infant</v>
      </c>
      <c r="B1261" t="str">
        <v>10/18/1864</v>
      </c>
    </row>
    <row r="1262" spans="1:2" x14ac:dyDescent="0.25">
      <c r="A1262" t="str">
        <v>infant</v>
      </c>
      <c r="B1262" t="str">
        <v>10/20/1864</v>
      </c>
    </row>
    <row r="1263" spans="1:2" x14ac:dyDescent="0.25">
      <c r="A1263" t="str">
        <v>adult</v>
      </c>
      <c r="B1263" t="str">
        <v>10/20/1864</v>
      </c>
    </row>
    <row r="1264" spans="1:2" x14ac:dyDescent="0.25">
      <c r="A1264" t="str">
        <v>adult</v>
      </c>
      <c r="B1264" t="str">
        <v>10/20/1864</v>
      </c>
    </row>
    <row r="1265" spans="1:2" x14ac:dyDescent="0.25">
      <c r="A1265" t="str">
        <v>infant</v>
      </c>
      <c r="B1265" t="str">
        <v>10/20/1864</v>
      </c>
    </row>
    <row r="1266" spans="1:2" x14ac:dyDescent="0.25">
      <c r="A1266" t="str">
        <v>infant</v>
      </c>
      <c r="B1266" t="str">
        <v>10/21/1864</v>
      </c>
    </row>
    <row r="1267" spans="1:2" x14ac:dyDescent="0.25">
      <c r="A1267" t="str">
        <v>adult</v>
      </c>
      <c r="B1267" t="str">
        <v>10/22/1864</v>
      </c>
    </row>
    <row r="1268" spans="1:2" x14ac:dyDescent="0.25">
      <c r="A1268" t="str">
        <v>infant</v>
      </c>
      <c r="B1268" t="str">
        <v>10/22/1864</v>
      </c>
    </row>
    <row r="1269" spans="1:2" x14ac:dyDescent="0.25">
      <c r="A1269" t="str">
        <v>infant</v>
      </c>
      <c r="B1269" t="str">
        <v>10/22/1864</v>
      </c>
    </row>
    <row r="1270" spans="1:2" x14ac:dyDescent="0.25">
      <c r="A1270" t="str">
        <v>adult</v>
      </c>
      <c r="B1270" t="str">
        <v>10/22/1864</v>
      </c>
    </row>
    <row r="1271" spans="1:2" x14ac:dyDescent="0.25">
      <c r="A1271" t="str">
        <v>infant</v>
      </c>
      <c r="B1271" t="str">
        <v>10/23/1864</v>
      </c>
    </row>
    <row r="1272" spans="1:2" x14ac:dyDescent="0.25">
      <c r="A1272" t="str">
        <v>infant</v>
      </c>
      <c r="B1272" t="str">
        <v>10/23/1864</v>
      </c>
    </row>
    <row r="1273" spans="1:2" x14ac:dyDescent="0.25">
      <c r="A1273" t="str">
        <v>infant</v>
      </c>
      <c r="B1273" t="str">
        <v>10/23/1864</v>
      </c>
    </row>
    <row r="1274" spans="1:2" x14ac:dyDescent="0.25">
      <c r="A1274" t="str">
        <v>infant</v>
      </c>
      <c r="B1274" t="str">
        <v>10/24/1864</v>
      </c>
    </row>
    <row r="1275" spans="1:2" x14ac:dyDescent="0.25">
      <c r="A1275" t="str">
        <v>infant</v>
      </c>
      <c r="B1275" t="str">
        <v>10/24/1864</v>
      </c>
    </row>
    <row r="1276" spans="1:2" x14ac:dyDescent="0.25">
      <c r="A1276" t="str">
        <v>infant</v>
      </c>
      <c r="B1276" t="str">
        <v>10/25/1864</v>
      </c>
    </row>
    <row r="1277" spans="1:2" x14ac:dyDescent="0.25">
      <c r="A1277" t="str">
        <v>child</v>
      </c>
      <c r="B1277" t="str">
        <v>10/25/1864</v>
      </c>
    </row>
    <row r="1278" spans="1:2" x14ac:dyDescent="0.25">
      <c r="A1278" t="str">
        <v>infant</v>
      </c>
      <c r="B1278" t="str">
        <v>10/25/1864</v>
      </c>
    </row>
    <row r="1279" spans="1:2" x14ac:dyDescent="0.25">
      <c r="A1279" t="str">
        <v>infant</v>
      </c>
      <c r="B1279" t="str">
        <v>10/26/1864</v>
      </c>
    </row>
    <row r="1280" spans="1:2" x14ac:dyDescent="0.25">
      <c r="A1280" t="str">
        <v>adult</v>
      </c>
      <c r="B1280" t="str">
        <v>10/26/1864</v>
      </c>
    </row>
    <row r="1281" spans="1:2" x14ac:dyDescent="0.25">
      <c r="A1281" t="str">
        <v>child</v>
      </c>
      <c r="B1281" t="str">
        <v>10/27/1864</v>
      </c>
    </row>
    <row r="1282" spans="1:2" x14ac:dyDescent="0.25">
      <c r="A1282" t="str">
        <v>adult</v>
      </c>
      <c r="B1282" t="str">
        <v>10/28/1864</v>
      </c>
    </row>
    <row r="1283" spans="1:2" x14ac:dyDescent="0.25">
      <c r="A1283" t="str">
        <v>adult</v>
      </c>
      <c r="B1283" t="str">
        <v>10/29/1864</v>
      </c>
    </row>
    <row r="1284" spans="1:2" x14ac:dyDescent="0.25">
      <c r="A1284" t="str">
        <v>adult</v>
      </c>
      <c r="B1284" t="str">
        <v>10/29/1864</v>
      </c>
    </row>
    <row r="1285" spans="1:2" x14ac:dyDescent="0.25">
      <c r="A1285" t="str">
        <v>child</v>
      </c>
      <c r="B1285" t="str">
        <v>10/30/1864</v>
      </c>
    </row>
    <row r="1286" spans="1:2" x14ac:dyDescent="0.25">
      <c r="A1286" t="str">
        <v>adult</v>
      </c>
      <c r="B1286" t="str">
        <v>10/30/1864</v>
      </c>
    </row>
    <row r="1287" spans="1:2" x14ac:dyDescent="0.25">
      <c r="A1287" t="str">
        <v>infant</v>
      </c>
      <c r="B1287" t="str">
        <v>9/1/1864</v>
      </c>
    </row>
    <row r="1288" spans="1:2" x14ac:dyDescent="0.25">
      <c r="A1288" t="str">
        <v>infant</v>
      </c>
      <c r="B1288" t="str">
        <v>9/1/1864</v>
      </c>
    </row>
    <row r="1289" spans="1:2" x14ac:dyDescent="0.25">
      <c r="A1289" t="str">
        <v>infant</v>
      </c>
      <c r="B1289" t="str">
        <v>9/1/1864</v>
      </c>
    </row>
    <row r="1290" spans="1:2" x14ac:dyDescent="0.25">
      <c r="A1290" t="str">
        <v>infant</v>
      </c>
      <c r="B1290" t="str">
        <v>9/2/1864</v>
      </c>
    </row>
    <row r="1291" spans="1:2" x14ac:dyDescent="0.25">
      <c r="A1291" t="str">
        <v>infant</v>
      </c>
      <c r="B1291" t="str">
        <v>9/2/1864</v>
      </c>
    </row>
    <row r="1292" spans="1:2" x14ac:dyDescent="0.25">
      <c r="A1292" t="str">
        <v>child</v>
      </c>
      <c r="B1292" t="str">
        <v>9/2/1864</v>
      </c>
    </row>
    <row r="1293" spans="1:2" x14ac:dyDescent="0.25">
      <c r="A1293" t="str">
        <v>adult</v>
      </c>
      <c r="B1293" t="str">
        <v>9/3/1864</v>
      </c>
    </row>
    <row r="1294" spans="1:2" x14ac:dyDescent="0.25">
      <c r="A1294" t="str">
        <v>adult</v>
      </c>
      <c r="B1294" t="str">
        <v>9/3/1864</v>
      </c>
    </row>
    <row r="1295" spans="1:2" x14ac:dyDescent="0.25">
      <c r="A1295" t="str">
        <v>infant</v>
      </c>
      <c r="B1295" t="str">
        <v>9/3/1864</v>
      </c>
    </row>
    <row r="1296" spans="1:2" x14ac:dyDescent="0.25">
      <c r="A1296" t="str">
        <v>adult</v>
      </c>
      <c r="B1296" t="str">
        <v>9/3/1864</v>
      </c>
    </row>
    <row r="1297" spans="1:2" x14ac:dyDescent="0.25">
      <c r="A1297" t="str">
        <v>infant</v>
      </c>
      <c r="B1297" t="str">
        <v>9/4/1864</v>
      </c>
    </row>
    <row r="1298" spans="1:2" x14ac:dyDescent="0.25">
      <c r="A1298" t="str">
        <v>infant</v>
      </c>
      <c r="B1298" t="str">
        <v>9/4/1864</v>
      </c>
    </row>
    <row r="1299" spans="1:2" x14ac:dyDescent="0.25">
      <c r="A1299" t="str">
        <v>infant</v>
      </c>
      <c r="B1299" t="str">
        <v>9/4/1864</v>
      </c>
    </row>
    <row r="1300" spans="1:2" x14ac:dyDescent="0.25">
      <c r="A1300" t="str">
        <v>infant</v>
      </c>
      <c r="B1300" t="str">
        <v>9/4/1864</v>
      </c>
    </row>
    <row r="1301" spans="1:2" x14ac:dyDescent="0.25">
      <c r="A1301" t="str">
        <v>adult</v>
      </c>
      <c r="B1301" t="str">
        <v>9/4/1864</v>
      </c>
    </row>
    <row r="1302" spans="1:2" x14ac:dyDescent="0.25">
      <c r="A1302" t="str">
        <v>adult</v>
      </c>
      <c r="B1302" t="str">
        <v>9/4/1864</v>
      </c>
    </row>
    <row r="1303" spans="1:2" x14ac:dyDescent="0.25">
      <c r="A1303" t="str">
        <v>adult</v>
      </c>
      <c r="B1303" t="str">
        <v>9/4/1864</v>
      </c>
    </row>
    <row r="1304" spans="1:2" x14ac:dyDescent="0.25">
      <c r="A1304" t="str">
        <v>adult</v>
      </c>
      <c r="B1304" t="str">
        <v>9/4/1864</v>
      </c>
    </row>
    <row r="1305" spans="1:2" x14ac:dyDescent="0.25">
      <c r="A1305" t="str">
        <v>infant</v>
      </c>
      <c r="B1305" t="str">
        <v>9/5/1864</v>
      </c>
    </row>
    <row r="1306" spans="1:2" x14ac:dyDescent="0.25">
      <c r="A1306" t="str">
        <v>infant</v>
      </c>
      <c r="B1306" t="str">
        <v>9/5/1864</v>
      </c>
    </row>
    <row r="1307" spans="1:2" x14ac:dyDescent="0.25">
      <c r="A1307" t="str">
        <v>child</v>
      </c>
      <c r="B1307" t="str">
        <v>9/7/1864</v>
      </c>
    </row>
    <row r="1308" spans="1:2" x14ac:dyDescent="0.25">
      <c r="A1308" t="str">
        <v>adult</v>
      </c>
      <c r="B1308" t="str">
        <v>9/7/1864</v>
      </c>
    </row>
    <row r="1309" spans="1:2" x14ac:dyDescent="0.25">
      <c r="A1309" t="str">
        <v>infant</v>
      </c>
      <c r="B1309" t="str">
        <v>9/7/1864</v>
      </c>
    </row>
    <row r="1310" spans="1:2" x14ac:dyDescent="0.25">
      <c r="A1310" t="str">
        <v>adult</v>
      </c>
      <c r="B1310" t="str">
        <v>9/7/1864</v>
      </c>
    </row>
    <row r="1311" spans="1:2" x14ac:dyDescent="0.25">
      <c r="A1311" t="str">
        <v>adult</v>
      </c>
      <c r="B1311" t="str">
        <v>9/7/1864</v>
      </c>
    </row>
    <row r="1312" spans="1:2" x14ac:dyDescent="0.25">
      <c r="A1312" t="str">
        <v>infant</v>
      </c>
      <c r="B1312" t="str">
        <v>9/8/1864</v>
      </c>
    </row>
    <row r="1313" spans="1:2" x14ac:dyDescent="0.25">
      <c r="A1313" t="str">
        <v>infant</v>
      </c>
      <c r="B1313" t="str">
        <v>9/8/1864</v>
      </c>
    </row>
    <row r="1314" spans="1:2" x14ac:dyDescent="0.25">
      <c r="A1314" t="str">
        <v>infant</v>
      </c>
      <c r="B1314" t="str">
        <v>9/8/1864</v>
      </c>
    </row>
    <row r="1315" spans="1:2" x14ac:dyDescent="0.25">
      <c r="A1315" t="str">
        <v>child</v>
      </c>
      <c r="B1315" t="str">
        <v>9/8/1864</v>
      </c>
    </row>
    <row r="1316" spans="1:2" x14ac:dyDescent="0.25">
      <c r="A1316" t="str">
        <v>adult</v>
      </c>
      <c r="B1316" t="str">
        <v>9/9/1864</v>
      </c>
    </row>
    <row r="1317" spans="1:2" x14ac:dyDescent="0.25">
      <c r="A1317" t="str">
        <v>infant</v>
      </c>
      <c r="B1317" t="str">
        <v>9/9/1864</v>
      </c>
    </row>
    <row r="1318" spans="1:2" x14ac:dyDescent="0.25">
      <c r="A1318" t="str">
        <v>adult</v>
      </c>
      <c r="B1318" t="str">
        <v>9/11/1864</v>
      </c>
    </row>
    <row r="1319" spans="1:2" x14ac:dyDescent="0.25">
      <c r="A1319" t="str">
        <v>child</v>
      </c>
      <c r="B1319" t="str">
        <v>9/11/1864</v>
      </c>
    </row>
    <row r="1320" spans="1:2" x14ac:dyDescent="0.25">
      <c r="A1320" t="str">
        <v>child</v>
      </c>
      <c r="B1320" t="str">
        <v>9/11/1864</v>
      </c>
    </row>
    <row r="1321" spans="1:2" x14ac:dyDescent="0.25">
      <c r="A1321" t="str">
        <v>adult</v>
      </c>
      <c r="B1321" t="str">
        <v>9/12/1864</v>
      </c>
    </row>
    <row r="1322" spans="1:2" x14ac:dyDescent="0.25">
      <c r="A1322" t="str">
        <v>infant</v>
      </c>
      <c r="B1322" t="str">
        <v>9/12/1864</v>
      </c>
    </row>
    <row r="1323" spans="1:2" x14ac:dyDescent="0.25">
      <c r="A1323" t="str">
        <v>infant</v>
      </c>
      <c r="B1323" t="str">
        <v>9/13/1864</v>
      </c>
    </row>
    <row r="1324" spans="1:2" x14ac:dyDescent="0.25">
      <c r="A1324" t="str">
        <v>child</v>
      </c>
      <c r="B1324" t="str">
        <v>9/13/1864</v>
      </c>
    </row>
    <row r="1325" spans="1:2" x14ac:dyDescent="0.25">
      <c r="A1325" t="str">
        <v>adult</v>
      </c>
      <c r="B1325" t="str">
        <v>9/13/1864</v>
      </c>
    </row>
    <row r="1326" spans="1:2" x14ac:dyDescent="0.25">
      <c r="A1326" t="str">
        <v>adult</v>
      </c>
      <c r="B1326" t="str">
        <v>9/14/1864</v>
      </c>
    </row>
    <row r="1327" spans="1:2" x14ac:dyDescent="0.25">
      <c r="A1327" t="str">
        <v>adult</v>
      </c>
      <c r="B1327" t="str">
        <v>9/14/1864</v>
      </c>
    </row>
    <row r="1328" spans="1:2" x14ac:dyDescent="0.25">
      <c r="A1328" t="str">
        <v>infant</v>
      </c>
      <c r="B1328" t="str">
        <v>9/14/1864</v>
      </c>
    </row>
    <row r="1329" spans="1:2" x14ac:dyDescent="0.25">
      <c r="A1329" t="str">
        <v>infant</v>
      </c>
      <c r="B1329" t="str">
        <v>9/15/1864</v>
      </c>
    </row>
    <row r="1330" spans="1:2" x14ac:dyDescent="0.25">
      <c r="A1330" t="str">
        <v>infant</v>
      </c>
      <c r="B1330" t="str">
        <v>9/15/1864</v>
      </c>
    </row>
    <row r="1331" spans="1:2" x14ac:dyDescent="0.25">
      <c r="A1331" t="str">
        <v>infant</v>
      </c>
      <c r="B1331" t="str">
        <v>9/15/1864</v>
      </c>
    </row>
    <row r="1332" spans="1:2" x14ac:dyDescent="0.25">
      <c r="A1332" t="str">
        <v>child</v>
      </c>
      <c r="B1332" t="str">
        <v>9/15/1864</v>
      </c>
    </row>
    <row r="1333" spans="1:2" x14ac:dyDescent="0.25">
      <c r="A1333" t="str">
        <v>adult</v>
      </c>
      <c r="B1333" t="str">
        <v>9/15/1864</v>
      </c>
    </row>
    <row r="1334" spans="1:2" x14ac:dyDescent="0.25">
      <c r="A1334" t="str">
        <v>infant</v>
      </c>
      <c r="B1334" t="str">
        <v>9/15/1864</v>
      </c>
    </row>
    <row r="1335" spans="1:2" x14ac:dyDescent="0.25">
      <c r="A1335" t="str">
        <v>infant</v>
      </c>
      <c r="B1335" t="str">
        <v>9/15/1864</v>
      </c>
    </row>
    <row r="1336" spans="1:2" x14ac:dyDescent="0.25">
      <c r="A1336" t="str">
        <v>adult</v>
      </c>
      <c r="B1336" t="str">
        <v>9/15/1864</v>
      </c>
    </row>
    <row r="1337" spans="1:2" x14ac:dyDescent="0.25">
      <c r="A1337" t="str">
        <v>infant</v>
      </c>
      <c r="B1337" t="str">
        <v>9/16/1864</v>
      </c>
    </row>
    <row r="1338" spans="1:2" x14ac:dyDescent="0.25">
      <c r="A1338" t="str">
        <v>adult</v>
      </c>
      <c r="B1338" t="str">
        <v>9/16/1864</v>
      </c>
    </row>
    <row r="1339" spans="1:2" x14ac:dyDescent="0.25">
      <c r="A1339" t="str">
        <v>infant</v>
      </c>
      <c r="B1339" t="str">
        <v>9/16/1864</v>
      </c>
    </row>
    <row r="1340" spans="1:2" x14ac:dyDescent="0.25">
      <c r="A1340" t="str">
        <v>infant</v>
      </c>
      <c r="B1340" t="str">
        <v>9/16/1864</v>
      </c>
    </row>
    <row r="1341" spans="1:2" x14ac:dyDescent="0.25">
      <c r="A1341" t="str">
        <v>child</v>
      </c>
      <c r="B1341" t="str">
        <v>9/17/1864</v>
      </c>
    </row>
    <row r="1342" spans="1:2" x14ac:dyDescent="0.25">
      <c r="A1342" t="str">
        <v>infant</v>
      </c>
      <c r="B1342" t="str">
        <v>9/17/1864</v>
      </c>
    </row>
    <row r="1343" spans="1:2" x14ac:dyDescent="0.25">
      <c r="A1343" t="str">
        <v>child</v>
      </c>
      <c r="B1343" t="str">
        <v>9/17/1864</v>
      </c>
    </row>
    <row r="1344" spans="1:2" x14ac:dyDescent="0.25">
      <c r="A1344" t="str">
        <v>adult</v>
      </c>
      <c r="B1344" t="str">
        <v>9/17/1864</v>
      </c>
    </row>
    <row r="1345" spans="1:2" x14ac:dyDescent="0.25">
      <c r="A1345" t="str">
        <v>infant</v>
      </c>
      <c r="B1345" t="str">
        <v>9/17/1864</v>
      </c>
    </row>
    <row r="1346" spans="1:2" x14ac:dyDescent="0.25">
      <c r="A1346" t="str">
        <v>infant</v>
      </c>
      <c r="B1346" t="str">
        <v>9/18/1864</v>
      </c>
    </row>
    <row r="1347" spans="1:2" x14ac:dyDescent="0.25">
      <c r="A1347" t="str">
        <v>adult</v>
      </c>
      <c r="B1347" t="str">
        <v>9/18/1864</v>
      </c>
    </row>
    <row r="1348" spans="1:2" x14ac:dyDescent="0.25">
      <c r="A1348" t="str">
        <v>infant</v>
      </c>
      <c r="B1348" t="str">
        <v>9/18/1864</v>
      </c>
    </row>
    <row r="1349" spans="1:2" x14ac:dyDescent="0.25">
      <c r="A1349" t="str">
        <v>adult</v>
      </c>
      <c r="B1349" t="str">
        <v>9/18/1864</v>
      </c>
    </row>
    <row r="1350" spans="1:2" x14ac:dyDescent="0.25">
      <c r="A1350" t="str">
        <v>child</v>
      </c>
      <c r="B1350" t="str">
        <v>9/18/1864</v>
      </c>
    </row>
    <row r="1351" spans="1:2" x14ac:dyDescent="0.25">
      <c r="A1351" t="str">
        <v>infant</v>
      </c>
      <c r="B1351" t="str">
        <v>9/19/1864</v>
      </c>
    </row>
    <row r="1352" spans="1:2" x14ac:dyDescent="0.25">
      <c r="A1352" t="str">
        <v>adult</v>
      </c>
      <c r="B1352" t="str">
        <v>9/19/1864</v>
      </c>
    </row>
    <row r="1353" spans="1:2" x14ac:dyDescent="0.25">
      <c r="A1353" t="str">
        <v>child</v>
      </c>
      <c r="B1353" t="str">
        <v>9/20/1864</v>
      </c>
    </row>
    <row r="1354" spans="1:2" x14ac:dyDescent="0.25">
      <c r="A1354" t="str">
        <v>adult</v>
      </c>
      <c r="B1354" t="str">
        <v>9/21/1864</v>
      </c>
    </row>
    <row r="1355" spans="1:2" x14ac:dyDescent="0.25">
      <c r="A1355" t="str">
        <v>infant</v>
      </c>
      <c r="B1355" t="str">
        <v>9/21/1864</v>
      </c>
    </row>
    <row r="1356" spans="1:2" x14ac:dyDescent="0.25">
      <c r="A1356" t="str">
        <v>adult</v>
      </c>
      <c r="B1356" t="str">
        <v>9/21/1864</v>
      </c>
    </row>
    <row r="1357" spans="1:2" x14ac:dyDescent="0.25">
      <c r="A1357" t="str">
        <v>infant</v>
      </c>
      <c r="B1357" t="str">
        <v>9/24/1864</v>
      </c>
    </row>
    <row r="1358" spans="1:2" x14ac:dyDescent="0.25">
      <c r="A1358" t="str">
        <v>infant</v>
      </c>
      <c r="B1358" t="str">
        <v>9/25/1864</v>
      </c>
    </row>
    <row r="1359" spans="1:2" x14ac:dyDescent="0.25">
      <c r="A1359" t="str">
        <v>adult</v>
      </c>
      <c r="B1359" t="str">
        <v>9/25/1864</v>
      </c>
    </row>
    <row r="1360" spans="1:2" x14ac:dyDescent="0.25">
      <c r="A1360" t="str">
        <v>infant</v>
      </c>
      <c r="B1360" t="str">
        <v>9/25/1864</v>
      </c>
    </row>
    <row r="1361" spans="1:2" x14ac:dyDescent="0.25">
      <c r="A1361" t="str">
        <v>adult</v>
      </c>
      <c r="B1361" t="str">
        <v>9/25/1864</v>
      </c>
    </row>
    <row r="1362" spans="1:2" x14ac:dyDescent="0.25">
      <c r="A1362" t="str">
        <v>infant</v>
      </c>
      <c r="B1362" t="str">
        <v>9/26/1864</v>
      </c>
    </row>
    <row r="1363" spans="1:2" x14ac:dyDescent="0.25">
      <c r="A1363" t="str">
        <v>adult</v>
      </c>
      <c r="B1363" t="str">
        <v>9/26/1864</v>
      </c>
    </row>
    <row r="1364" spans="1:2" x14ac:dyDescent="0.25">
      <c r="A1364" t="str">
        <v>adult</v>
      </c>
      <c r="B1364" t="str">
        <v>9/26/1864</v>
      </c>
    </row>
    <row r="1365" spans="1:2" x14ac:dyDescent="0.25">
      <c r="A1365" t="str">
        <v>child</v>
      </c>
      <c r="B1365" t="str">
        <v>9/26/1864</v>
      </c>
    </row>
    <row r="1366" spans="1:2" x14ac:dyDescent="0.25">
      <c r="A1366" t="str">
        <v>adult</v>
      </c>
      <c r="B1366" t="str">
        <v>9/27/1864</v>
      </c>
    </row>
    <row r="1367" spans="1:2" x14ac:dyDescent="0.25">
      <c r="A1367" t="str">
        <v>adult</v>
      </c>
      <c r="B1367" t="str">
        <v>9/27/1864</v>
      </c>
    </row>
    <row r="1368" spans="1:2" x14ac:dyDescent="0.25">
      <c r="A1368" t="str">
        <v>adult</v>
      </c>
      <c r="B1368" t="str">
        <v>9/27/1864</v>
      </c>
    </row>
    <row r="1369" spans="1:2" x14ac:dyDescent="0.25">
      <c r="A1369" t="str">
        <v>infant</v>
      </c>
      <c r="B1369" t="str">
        <v>9/27/1864</v>
      </c>
    </row>
    <row r="1370" spans="1:2" x14ac:dyDescent="0.25">
      <c r="A1370" t="str">
        <v>infant</v>
      </c>
      <c r="B1370" t="str">
        <v>9/27/1864</v>
      </c>
    </row>
    <row r="1371" spans="1:2" x14ac:dyDescent="0.25">
      <c r="A1371" t="str">
        <v>adult</v>
      </c>
      <c r="B1371" t="str">
        <v>9/28/1864</v>
      </c>
    </row>
    <row r="1372" spans="1:2" x14ac:dyDescent="0.25">
      <c r="A1372" t="str">
        <v>infant</v>
      </c>
      <c r="B1372" t="str">
        <v>9/28/1864</v>
      </c>
    </row>
    <row r="1373" spans="1:2" x14ac:dyDescent="0.25">
      <c r="A1373" t="str">
        <v>adult</v>
      </c>
      <c r="B1373" t="str">
        <v>9/28/1864</v>
      </c>
    </row>
    <row r="1374" spans="1:2" x14ac:dyDescent="0.25">
      <c r="A1374" t="str">
        <v>infant</v>
      </c>
      <c r="B1374" t="str">
        <v>9/28/1864</v>
      </c>
    </row>
    <row r="1375" spans="1:2" x14ac:dyDescent="0.25">
      <c r="A1375" t="str">
        <v>child</v>
      </c>
      <c r="B1375" t="str">
        <v>9/28/1864</v>
      </c>
    </row>
    <row r="1376" spans="1:2" x14ac:dyDescent="0.25">
      <c r="A1376" t="str">
        <v>infant</v>
      </c>
      <c r="B1376" t="str">
        <v>9/28/1864</v>
      </c>
    </row>
    <row r="1377" spans="1:2" x14ac:dyDescent="0.25">
      <c r="A1377" t="str">
        <v>infant</v>
      </c>
      <c r="B1377" t="str">
        <v>9/29/1864</v>
      </c>
    </row>
    <row r="1378" spans="1:2" x14ac:dyDescent="0.25">
      <c r="A1378" t="str">
        <v>infant</v>
      </c>
      <c r="B1378" t="str">
        <v>9/29/1864</v>
      </c>
    </row>
    <row r="1379" spans="1:2" x14ac:dyDescent="0.25">
      <c r="A1379" t="str">
        <v>infant</v>
      </c>
      <c r="B1379" t="str">
        <v>9/29/1864</v>
      </c>
    </row>
    <row r="1380" spans="1:2" x14ac:dyDescent="0.25">
      <c r="A1380" t="str">
        <v>infant</v>
      </c>
      <c r="B1380" t="str">
        <v>9/29/1864</v>
      </c>
    </row>
    <row r="1381" spans="1:2" x14ac:dyDescent="0.25">
      <c r="A1381" t="str">
        <v>child</v>
      </c>
      <c r="B1381" t="str">
        <v>9/29/1864</v>
      </c>
    </row>
    <row r="1382" spans="1:2" x14ac:dyDescent="0.25">
      <c r="A1382" t="str">
        <v>adult</v>
      </c>
      <c r="B1382" t="str">
        <v>9/30/1864</v>
      </c>
    </row>
    <row r="1383" spans="1:2" x14ac:dyDescent="0.25">
      <c r="A1383" t="str">
        <v>child</v>
      </c>
      <c r="B1383" t="str">
        <v>9/30/1864</v>
      </c>
    </row>
    <row r="1384" spans="1:2" x14ac:dyDescent="0.25">
      <c r="A1384" t="str">
        <v>adult</v>
      </c>
      <c r="B1384" t="str">
        <v>9/30/1864</v>
      </c>
    </row>
    <row r="1385" spans="1:2" x14ac:dyDescent="0.25">
      <c r="A1385" t="str">
        <v>infant</v>
      </c>
      <c r="B1385" t="str">
        <v>9/30/1864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402C0-9021-40BE-BDCD-49462C85D63E}">
  <dimension ref="A1:Y1373"/>
  <sheetViews>
    <sheetView topLeftCell="F1" workbookViewId="0">
      <pane ySplit="1" topLeftCell="A17" activePane="bottomLeft" state="frozen"/>
      <selection pane="bottomLeft" activeCell="R28" sqref="R28"/>
    </sheetView>
  </sheetViews>
  <sheetFormatPr defaultRowHeight="13.2" x14ac:dyDescent="0.25"/>
  <cols>
    <col min="1" max="1" width="11.77734375" bestFit="1" customWidth="1"/>
    <col min="2" max="3" width="11.77734375" customWidth="1"/>
    <col min="4" max="4" width="15" customWidth="1"/>
    <col min="5" max="5" width="22.5546875" bestFit="1" customWidth="1"/>
    <col min="6" max="6" width="11.44140625" bestFit="1" customWidth="1"/>
    <col min="7" max="7" width="11.109375" bestFit="1" customWidth="1"/>
    <col min="8" max="8" width="9.21875" bestFit="1" customWidth="1"/>
  </cols>
  <sheetData>
    <row r="1" spans="1:25" ht="15.75" customHeight="1" x14ac:dyDescent="0.25">
      <c r="A1" t="s">
        <v>31238</v>
      </c>
      <c r="B1" t="s">
        <v>31241</v>
      </c>
      <c r="C1" s="6" t="s">
        <v>31248</v>
      </c>
      <c r="D1" s="1" t="s">
        <v>0</v>
      </c>
      <c r="E1" s="1" t="s">
        <v>1</v>
      </c>
      <c r="F1" s="8" t="s">
        <v>27945</v>
      </c>
      <c r="G1" s="1" t="s">
        <v>2</v>
      </c>
      <c r="H1" s="1" t="s">
        <v>3</v>
      </c>
      <c r="I1" s="1" t="s">
        <v>4</v>
      </c>
      <c r="J1" s="1" t="s">
        <v>5</v>
      </c>
      <c r="K1" s="8" t="s">
        <v>27910</v>
      </c>
      <c r="L1" s="8" t="s">
        <v>27911</v>
      </c>
      <c r="M1" s="8" t="s">
        <v>27937</v>
      </c>
      <c r="N1" s="1" t="s">
        <v>6</v>
      </c>
      <c r="O1" s="8" t="s">
        <v>27927</v>
      </c>
      <c r="P1" s="1" t="s">
        <v>7</v>
      </c>
      <c r="Q1" s="1" t="s">
        <v>8</v>
      </c>
      <c r="R1" s="1" t="s">
        <v>27934</v>
      </c>
      <c r="S1" s="10" t="s">
        <v>27935</v>
      </c>
      <c r="T1" s="1" t="s">
        <v>9</v>
      </c>
      <c r="U1" s="1" t="s">
        <v>27893</v>
      </c>
      <c r="V1" s="1" t="s">
        <v>10</v>
      </c>
      <c r="W1" s="1" t="s">
        <v>11</v>
      </c>
      <c r="X1" s="1" t="s">
        <v>12</v>
      </c>
      <c r="Y1" s="1" t="s">
        <v>13</v>
      </c>
    </row>
    <row r="2" spans="1:25" ht="15" x14ac:dyDescent="0.35">
      <c r="A2" t="str" cm="1">
        <f t="array" ref="A2">_xlfn.IFS(Q2=0, "infant", Q2&lt;18, "child", Q2&gt;=18, "adult")</f>
        <v>adult</v>
      </c>
      <c r="B2" s="14" t="str">
        <f>TEXT(H2&amp;"/"&amp;I2&amp;"/"&amp;J2,"mm-dd-yyyy")</f>
        <v>4/20/1864</v>
      </c>
      <c r="C2" s="17">
        <f>DATE(J2,H2,I2)</f>
        <v>680924</v>
      </c>
      <c r="D2" t="str" cm="1">
        <f t="array" ref="D2:Y1373">_xlfn._xlws.FILTER(Historic_Nashville_City_Cemeter!$A$1:$V$19746,Historic_Nashville_City_Cemeter!$G$1:$G$19746=1864)</f>
        <v>5-1864</v>
      </c>
      <c r="E2" t="str">
        <v>Fuller, William H.</v>
      </c>
      <c r="F2" t="str">
        <v>Fuller</v>
      </c>
      <c r="G2" t="str">
        <v>Apr</v>
      </c>
      <c r="H2">
        <v>4</v>
      </c>
      <c r="I2">
        <v>20</v>
      </c>
      <c r="J2">
        <v>1864</v>
      </c>
      <c r="K2" t="str">
        <v>1860</v>
      </c>
      <c r="L2">
        <v>1860</v>
      </c>
      <c r="M2" t="str">
        <v>&lt;1880</v>
      </c>
      <c r="N2" t="str">
        <v>M</v>
      </c>
      <c r="O2" t="str">
        <v>M</v>
      </c>
      <c r="P2" t="str">
        <v>W</v>
      </c>
      <c r="Q2">
        <v>35</v>
      </c>
      <c r="R2">
        <v>35</v>
      </c>
      <c r="S2" t="str">
        <v>26-40</v>
      </c>
      <c r="T2" t="str">
        <v>City</v>
      </c>
      <c r="U2" t="str">
        <v>Pneumonia</v>
      </c>
      <c r="V2" t="str">
        <v>Pneumonia</v>
      </c>
      <c r="W2" t="str">
        <v>Central</v>
      </c>
      <c r="X2" t="str">
        <v>lot</v>
      </c>
      <c r="Y2">
        <v>0</v>
      </c>
    </row>
    <row r="3" spans="1:25" ht="15" x14ac:dyDescent="0.35">
      <c r="A3" t="str" cm="1">
        <f t="array" ref="A3">_xlfn.IFS(Q3=0, "infant", Q3&lt;18, "child", Q3&gt;=18, "adult")</f>
        <v>adult</v>
      </c>
      <c r="B3" s="14" t="str">
        <f>TEXT(H3&amp;"/"&amp;I3&amp;"/"&amp;J3,"mm-dd-yyyy")</f>
        <v>8/8/1864</v>
      </c>
      <c r="C3" s="17">
        <f t="shared" ref="C3:C66" si="0">DATE(J3,H3,I3)</f>
        <v>681034</v>
      </c>
      <c r="D3" t="str">
        <v>5-1864</v>
      </c>
      <c r="E3" t="str">
        <v>Bassaw, Sopha</v>
      </c>
      <c r="F3" t="str">
        <v>Bassaw</v>
      </c>
      <c r="G3" t="str">
        <v>Aug</v>
      </c>
      <c r="H3">
        <v>8</v>
      </c>
      <c r="I3">
        <v>8</v>
      </c>
      <c r="J3">
        <v>1864</v>
      </c>
      <c r="K3" t="str">
        <v>1860</v>
      </c>
      <c r="L3">
        <v>1860</v>
      </c>
      <c r="M3" t="str">
        <v>&lt;1880</v>
      </c>
      <c r="N3" t="str">
        <v>F</v>
      </c>
      <c r="O3" t="str">
        <v>F</v>
      </c>
      <c r="P3" t="str">
        <v>W</v>
      </c>
      <c r="Q3">
        <v>58</v>
      </c>
      <c r="R3">
        <v>58</v>
      </c>
      <c r="S3" t="str">
        <v>41-64</v>
      </c>
      <c r="T3" t="str">
        <v>City</v>
      </c>
      <c r="U3" t="str">
        <v>Cancer</v>
      </c>
      <c r="V3" t="str">
        <v>Cancer</v>
      </c>
      <c r="W3" t="str">
        <v>Central</v>
      </c>
      <c r="X3" t="str">
        <v>200p</v>
      </c>
      <c r="Y3">
        <v>0</v>
      </c>
    </row>
    <row r="4" spans="1:25" ht="15" x14ac:dyDescent="0.35">
      <c r="A4" t="str" cm="1">
        <f t="array" ref="A4">_xlfn.IFS(Q4=0, "infant", Q4&lt;18, "child", Q4&gt;=18, "adult")</f>
        <v>adult</v>
      </c>
      <c r="B4" s="13" t="str">
        <f>_xlfn.CONCAT(H4,"/",I4,"/",J4)</f>
        <v>2/20/1864</v>
      </c>
      <c r="C4" s="17">
        <f t="shared" si="0"/>
        <v>680864</v>
      </c>
      <c r="D4" t="str">
        <v>5-1864</v>
      </c>
      <c r="E4" t="str">
        <v>Stevens, Eliza</v>
      </c>
      <c r="F4" t="str">
        <v>Stevens</v>
      </c>
      <c r="G4" t="str">
        <v>Feb</v>
      </c>
      <c r="H4">
        <v>2</v>
      </c>
      <c r="I4">
        <v>20</v>
      </c>
      <c r="J4">
        <v>1864</v>
      </c>
      <c r="K4" t="str">
        <v>1860</v>
      </c>
      <c r="L4">
        <v>1860</v>
      </c>
      <c r="M4" t="str">
        <v>&lt;1880</v>
      </c>
      <c r="N4" t="str">
        <v>F</v>
      </c>
      <c r="O4" t="str">
        <v>F</v>
      </c>
      <c r="P4" t="str">
        <v>W</v>
      </c>
      <c r="Q4">
        <v>18</v>
      </c>
      <c r="R4">
        <v>18</v>
      </c>
      <c r="S4" t="str">
        <v>0-18</v>
      </c>
      <c r="T4" t="str">
        <v>City</v>
      </c>
      <c r="U4" t="str">
        <v>Gun Shot</v>
      </c>
      <c r="V4" t="str">
        <v>Gun Shot</v>
      </c>
      <c r="W4" t="str">
        <v>Oak</v>
      </c>
      <c r="X4" t="str">
        <v>200p</v>
      </c>
      <c r="Y4">
        <v>0</v>
      </c>
    </row>
    <row r="5" spans="1:25" ht="15" x14ac:dyDescent="0.35">
      <c r="A5" t="str" cm="1">
        <f t="array" ref="A5">_xlfn.IFS(Q5=0, "infant", Q5&lt;18, "child", Q5&gt;=18, "adult")</f>
        <v>infant</v>
      </c>
      <c r="B5" s="13" t="str">
        <f t="shared" ref="B5:B68" si="1">_xlfn.CONCAT(H5,"/",I5,"/",J5)</f>
        <v>4/1/1864</v>
      </c>
      <c r="C5" s="17">
        <f t="shared" si="0"/>
        <v>680905</v>
      </c>
      <c r="D5" t="str">
        <v>5-1864</v>
      </c>
      <c r="E5" t="str">
        <v>Infant</v>
      </c>
      <c r="F5" t="e">
        <v>#VALUE!</v>
      </c>
      <c r="G5" t="str">
        <v>Apr</v>
      </c>
      <c r="H5">
        <v>4</v>
      </c>
      <c r="I5">
        <v>1</v>
      </c>
      <c r="J5">
        <v>1864</v>
      </c>
      <c r="K5" t="str">
        <v>1860</v>
      </c>
      <c r="L5">
        <v>1860</v>
      </c>
      <c r="M5" t="str">
        <v>&lt;1880</v>
      </c>
      <c r="N5" t="str">
        <v>M</v>
      </c>
      <c r="O5" t="str">
        <v>M</v>
      </c>
      <c r="P5" t="str">
        <v>W</v>
      </c>
      <c r="Q5">
        <v>0</v>
      </c>
      <c r="R5">
        <v>0</v>
      </c>
      <c r="S5" t="str">
        <v>0-18</v>
      </c>
      <c r="T5" t="str">
        <v>City</v>
      </c>
      <c r="U5" t="str">
        <v>Diptheria</v>
      </c>
      <c r="V5" t="str">
        <v>Diptheria</v>
      </c>
      <c r="W5" t="str">
        <v>Kingsley Walk</v>
      </c>
      <c r="X5" t="str">
        <v>lot</v>
      </c>
      <c r="Y5" t="str">
        <v>child of A. Allen</v>
      </c>
    </row>
    <row r="6" spans="1:25" ht="15" x14ac:dyDescent="0.35">
      <c r="A6" t="str" cm="1">
        <f t="array" ref="A6">_xlfn.IFS(Q6=0, "infant", Q6&lt;18, "child", Q6&gt;=18, "adult")</f>
        <v>infant</v>
      </c>
      <c r="B6" s="13" t="str">
        <f t="shared" si="1"/>
        <v>4/1/1864</v>
      </c>
      <c r="C6" s="17">
        <f t="shared" si="0"/>
        <v>680905</v>
      </c>
      <c r="D6" t="str">
        <v>5-1864</v>
      </c>
      <c r="E6" t="str">
        <v>infant, f.c.c.</v>
      </c>
      <c r="F6" t="str">
        <v>infant</v>
      </c>
      <c r="G6" t="str">
        <v>Apr</v>
      </c>
      <c r="H6">
        <v>4</v>
      </c>
      <c r="I6">
        <v>1</v>
      </c>
      <c r="J6">
        <v>1864</v>
      </c>
      <c r="K6" t="str">
        <v>1860</v>
      </c>
      <c r="L6">
        <v>1860</v>
      </c>
      <c r="M6" t="str">
        <v>&lt;1880</v>
      </c>
      <c r="N6" t="str">
        <v>M</v>
      </c>
      <c r="O6" t="str">
        <v>M</v>
      </c>
      <c r="P6" t="str">
        <v>B</v>
      </c>
      <c r="Q6">
        <v>0</v>
      </c>
      <c r="R6" t="str">
        <v>n/a</v>
      </c>
      <c r="S6" t="str">
        <v>BLANK</v>
      </c>
      <c r="T6" t="str">
        <v>City</v>
      </c>
      <c r="U6" t="str">
        <v>Measles</v>
      </c>
      <c r="V6" t="str">
        <v>Measels</v>
      </c>
      <c r="W6" t="str">
        <v>Negro lot</v>
      </c>
      <c r="X6" t="str">
        <v>old grave</v>
      </c>
      <c r="Y6" t="str">
        <v>child of Samuel Hodges- f. m. c.</v>
      </c>
    </row>
    <row r="7" spans="1:25" ht="15" x14ac:dyDescent="0.35">
      <c r="A7" t="str" cm="1">
        <f t="array" ref="A7">_xlfn.IFS(Q7=0, "infant", Q7&lt;18, "child", Q7&gt;=18, "adult")</f>
        <v>adult</v>
      </c>
      <c r="B7" s="13" t="str">
        <f t="shared" si="1"/>
        <v>4/1/1864</v>
      </c>
      <c r="C7" s="17">
        <f t="shared" si="0"/>
        <v>680905</v>
      </c>
      <c r="D7" t="str">
        <v>5-1864</v>
      </c>
      <c r="E7" t="str">
        <v>Kirkpatrick, J. G.</v>
      </c>
      <c r="F7" t="str">
        <v>Kirkpatrick</v>
      </c>
      <c r="G7" t="str">
        <v>Apr</v>
      </c>
      <c r="H7">
        <v>4</v>
      </c>
      <c r="I7">
        <v>1</v>
      </c>
      <c r="J7">
        <v>1864</v>
      </c>
      <c r="K7" t="str">
        <v>1860</v>
      </c>
      <c r="L7">
        <v>1860</v>
      </c>
      <c r="M7" t="str">
        <v>&lt;1880</v>
      </c>
      <c r="N7" t="str">
        <v>M</v>
      </c>
      <c r="O7" t="str">
        <v>M</v>
      </c>
      <c r="P7" t="str">
        <v>W</v>
      </c>
      <c r="Q7">
        <v>53</v>
      </c>
      <c r="R7">
        <v>53</v>
      </c>
      <c r="S7" t="str">
        <v>41-64</v>
      </c>
      <c r="T7" t="str">
        <v>City</v>
      </c>
      <c r="U7" t="str">
        <v>Small Pox</v>
      </c>
      <c r="V7" t="str">
        <v>Small Pox</v>
      </c>
      <c r="W7" t="str">
        <v>Magnolia</v>
      </c>
      <c r="X7" t="str">
        <v>lot</v>
      </c>
      <c r="Y7" t="str">
        <v>T. H. McBride Lot</v>
      </c>
    </row>
    <row r="8" spans="1:25" ht="15" x14ac:dyDescent="0.35">
      <c r="A8" t="str" cm="1">
        <f t="array" ref="A8">_xlfn.IFS(Q8=0, "infant", Q8&lt;18, "child", Q8&gt;=18, "adult")</f>
        <v>child</v>
      </c>
      <c r="B8" s="13" t="str">
        <f t="shared" si="1"/>
        <v>4/1/1864</v>
      </c>
      <c r="C8" s="17">
        <f t="shared" si="0"/>
        <v>680905</v>
      </c>
      <c r="D8" t="str">
        <v>5-1864</v>
      </c>
      <c r="E8" t="str">
        <v>Caroline</v>
      </c>
      <c r="F8" t="e">
        <v>#VALUE!</v>
      </c>
      <c r="G8" t="str">
        <v>Apr</v>
      </c>
      <c r="H8">
        <v>4</v>
      </c>
      <c r="I8">
        <v>1</v>
      </c>
      <c r="J8">
        <v>1864</v>
      </c>
      <c r="K8" t="str">
        <v>1860</v>
      </c>
      <c r="L8">
        <v>1860</v>
      </c>
      <c r="M8" t="str">
        <v>&lt;1880</v>
      </c>
      <c r="N8" t="str">
        <v>F</v>
      </c>
      <c r="O8" t="str">
        <v>F</v>
      </c>
      <c r="P8" t="str">
        <v>B</v>
      </c>
      <c r="Q8">
        <v>16</v>
      </c>
      <c r="R8">
        <v>16</v>
      </c>
      <c r="S8" t="str">
        <v>0-18</v>
      </c>
      <c r="T8" t="str">
        <v>City</v>
      </c>
      <c r="U8" t="str">
        <v>Cold</v>
      </c>
      <c r="V8" t="str">
        <v>Cold</v>
      </c>
      <c r="W8" t="str">
        <v>Negro lot</v>
      </c>
      <c r="X8" t="str">
        <v>old grave</v>
      </c>
      <c r="Y8" t="str">
        <v>servt to Mr. Cunningham</v>
      </c>
    </row>
    <row r="9" spans="1:25" ht="15" x14ac:dyDescent="0.35">
      <c r="A9" t="str" cm="1">
        <f t="array" ref="A9">_xlfn.IFS(Q9=0, "infant", Q9&lt;18, "child", Q9&gt;=18, "adult")</f>
        <v>infant</v>
      </c>
      <c r="B9" s="13" t="str">
        <f t="shared" si="1"/>
        <v>4/1/1864</v>
      </c>
      <c r="C9" s="17">
        <f t="shared" si="0"/>
        <v>680905</v>
      </c>
      <c r="D9" t="str">
        <v>5-1864</v>
      </c>
      <c r="E9" t="str">
        <v>infant</v>
      </c>
      <c r="F9" t="e">
        <v>#VALUE!</v>
      </c>
      <c r="G9" t="str">
        <v>Apr</v>
      </c>
      <c r="H9">
        <v>4</v>
      </c>
      <c r="I9">
        <v>1</v>
      </c>
      <c r="J9">
        <v>1864</v>
      </c>
      <c r="K9" t="str">
        <v>1860</v>
      </c>
      <c r="L9">
        <v>1860</v>
      </c>
      <c r="M9" t="str">
        <v>&lt;1880</v>
      </c>
      <c r="N9" t="str">
        <v>M</v>
      </c>
      <c r="O9" t="str">
        <v>M</v>
      </c>
      <c r="P9" t="str">
        <v>B</v>
      </c>
      <c r="Q9">
        <v>0</v>
      </c>
      <c r="R9">
        <v>0</v>
      </c>
      <c r="S9" t="str">
        <v>0-18</v>
      </c>
      <c r="T9" t="str">
        <v>City</v>
      </c>
      <c r="U9" t="str">
        <v>Whooping Cough</v>
      </c>
      <c r="V9" t="str">
        <v>Whooping Cough</v>
      </c>
      <c r="W9" t="str">
        <v>Negro lot</v>
      </c>
      <c r="X9" t="str">
        <v>50p</v>
      </c>
      <c r="Y9" t="str">
        <v>servt to Enoc Ensley</v>
      </c>
    </row>
    <row r="10" spans="1:25" ht="15" x14ac:dyDescent="0.35">
      <c r="A10" t="str" cm="1">
        <f t="array" ref="A10">_xlfn.IFS(Q10=0, "infant", Q10&lt;18, "child", Q10&gt;=18, "adult")</f>
        <v>infant</v>
      </c>
      <c r="B10" s="13" t="str">
        <f t="shared" si="1"/>
        <v>4/1/1864</v>
      </c>
      <c r="C10" s="17">
        <f t="shared" si="0"/>
        <v>680905</v>
      </c>
      <c r="D10" t="str">
        <v>5-1864</v>
      </c>
      <c r="E10" t="str">
        <v>infant, f.c.c.</v>
      </c>
      <c r="F10" t="str">
        <v>infant</v>
      </c>
      <c r="G10" t="str">
        <v>Apr</v>
      </c>
      <c r="H10">
        <v>4</v>
      </c>
      <c r="I10">
        <v>1</v>
      </c>
      <c r="J10">
        <v>1864</v>
      </c>
      <c r="K10" t="str">
        <v>1860</v>
      </c>
      <c r="L10">
        <v>1860</v>
      </c>
      <c r="M10" t="str">
        <v>&lt;1880</v>
      </c>
      <c r="N10" t="str">
        <v>M</v>
      </c>
      <c r="O10" t="str">
        <v>M</v>
      </c>
      <c r="P10" t="str">
        <v>B</v>
      </c>
      <c r="Q10">
        <v>0</v>
      </c>
      <c r="R10" t="str">
        <v>n/a</v>
      </c>
      <c r="S10" t="str">
        <v>BLANK</v>
      </c>
      <c r="T10" t="str">
        <v>City</v>
      </c>
      <c r="U10" t="str">
        <v>Worms</v>
      </c>
      <c r="V10" t="str">
        <v>Worms</v>
      </c>
      <c r="W10" t="str">
        <v>Negro lot</v>
      </c>
      <c r="X10" t="str">
        <v>50p</v>
      </c>
      <c r="Y10" t="str">
        <v>child of Jane Perry- f. w. c.</v>
      </c>
    </row>
    <row r="11" spans="1:25" ht="15" x14ac:dyDescent="0.35">
      <c r="A11" t="str" cm="1">
        <f t="array" ref="A11">_xlfn.IFS(Q11=0, "infant", Q11&lt;18, "child", Q11&gt;=18, "adult")</f>
        <v>child</v>
      </c>
      <c r="B11" s="13" t="str">
        <f t="shared" si="1"/>
        <v>4/1/1864</v>
      </c>
      <c r="C11" s="17">
        <f t="shared" si="0"/>
        <v>680905</v>
      </c>
      <c r="D11" t="str">
        <v>5-1864</v>
      </c>
      <c r="E11" t="str">
        <v>Plumer, Joseph</v>
      </c>
      <c r="F11" t="str">
        <v>Plumer</v>
      </c>
      <c r="G11" t="str">
        <v>Apr</v>
      </c>
      <c r="H11">
        <v>4</v>
      </c>
      <c r="I11">
        <v>1</v>
      </c>
      <c r="J11">
        <v>1864</v>
      </c>
      <c r="K11" t="str">
        <v>1860</v>
      </c>
      <c r="L11">
        <v>1860</v>
      </c>
      <c r="M11" t="str">
        <v>&lt;1880</v>
      </c>
      <c r="N11" t="str">
        <v>M</v>
      </c>
      <c r="O11" t="str">
        <v>M</v>
      </c>
      <c r="P11" t="str">
        <v>W</v>
      </c>
      <c r="Q11">
        <v>5</v>
      </c>
      <c r="R11">
        <v>5</v>
      </c>
      <c r="S11" t="str">
        <v>0-18</v>
      </c>
      <c r="T11" t="str">
        <v>City</v>
      </c>
      <c r="U11" t="str">
        <v>Measles</v>
      </c>
      <c r="V11" t="str">
        <v>Measels</v>
      </c>
      <c r="W11" t="str">
        <v>Central</v>
      </c>
      <c r="X11" t="str">
        <v>lot</v>
      </c>
      <c r="Y11" t="str">
        <v>child of Sam Plumer</v>
      </c>
    </row>
    <row r="12" spans="1:25" ht="15" x14ac:dyDescent="0.35">
      <c r="A12" t="str" cm="1">
        <f t="array" ref="A12">_xlfn.IFS(Q12=0, "infant", Q12&lt;18, "child", Q12&gt;=18, "adult")</f>
        <v>infant</v>
      </c>
      <c r="B12" s="13" t="str">
        <f t="shared" si="1"/>
        <v>4/1/1864</v>
      </c>
      <c r="C12" s="17">
        <f t="shared" si="0"/>
        <v>680905</v>
      </c>
      <c r="D12" t="str">
        <v>5-1864</v>
      </c>
      <c r="E12" t="str">
        <v>Infant</v>
      </c>
      <c r="F12" t="e">
        <v>#VALUE!</v>
      </c>
      <c r="G12" t="str">
        <v>Apr</v>
      </c>
      <c r="H12">
        <v>4</v>
      </c>
      <c r="I12">
        <v>1</v>
      </c>
      <c r="J12">
        <v>1864</v>
      </c>
      <c r="K12" t="str">
        <v>1860</v>
      </c>
      <c r="L12">
        <v>1860</v>
      </c>
      <c r="M12" t="str">
        <v>&lt;1880</v>
      </c>
      <c r="N12" t="str">
        <v>F</v>
      </c>
      <c r="O12" t="str">
        <v>F</v>
      </c>
      <c r="P12" t="str">
        <v>W</v>
      </c>
      <c r="Q12">
        <v>0</v>
      </c>
      <c r="R12">
        <v>0</v>
      </c>
      <c r="S12" t="str">
        <v>0-18</v>
      </c>
      <c r="T12" t="str">
        <v>City</v>
      </c>
      <c r="U12" t="str">
        <v>Measles</v>
      </c>
      <c r="V12" t="str">
        <v>Measels</v>
      </c>
      <c r="W12" t="str">
        <v>Pauper</v>
      </c>
      <c r="X12" t="str">
        <v>lot</v>
      </c>
      <c r="Y12" t="str">
        <v>child of A. T. Dempsy</v>
      </c>
    </row>
    <row r="13" spans="1:25" ht="15" x14ac:dyDescent="0.35">
      <c r="A13" t="str" cm="1">
        <f t="array" ref="A13">_xlfn.IFS(Q13=0, "infant", Q13&lt;18, "child", Q13&gt;=18, "adult")</f>
        <v>infant</v>
      </c>
      <c r="B13" s="13" t="str">
        <f t="shared" si="1"/>
        <v>4/1/1864</v>
      </c>
      <c r="C13" s="17">
        <f t="shared" si="0"/>
        <v>680905</v>
      </c>
      <c r="D13" t="str">
        <v>5-1864</v>
      </c>
      <c r="E13" t="str">
        <v>Infant</v>
      </c>
      <c r="F13" t="e">
        <v>#VALUE!</v>
      </c>
      <c r="G13" t="str">
        <v>Apr</v>
      </c>
      <c r="H13">
        <v>4</v>
      </c>
      <c r="I13">
        <v>1</v>
      </c>
      <c r="J13">
        <v>1864</v>
      </c>
      <c r="K13" t="str">
        <v>1860</v>
      </c>
      <c r="L13">
        <v>1860</v>
      </c>
      <c r="M13" t="str">
        <v>&lt;1880</v>
      </c>
      <c r="N13" t="str">
        <v>M</v>
      </c>
      <c r="O13" t="str">
        <v>M</v>
      </c>
      <c r="P13" t="str">
        <v>W</v>
      </c>
      <c r="Q13">
        <v>0</v>
      </c>
      <c r="R13">
        <v>0</v>
      </c>
      <c r="S13" t="str">
        <v>0-18</v>
      </c>
      <c r="T13" t="str">
        <v>City</v>
      </c>
      <c r="U13" t="str">
        <v>Unknown</v>
      </c>
      <c r="V13" t="str">
        <v>Unknown</v>
      </c>
      <c r="W13" t="str">
        <v>Magnolia</v>
      </c>
      <c r="X13" t="str">
        <v>50p</v>
      </c>
      <c r="Y13" t="str">
        <v>child of Elizabeth Lang</v>
      </c>
    </row>
    <row r="14" spans="1:25" ht="15" x14ac:dyDescent="0.35">
      <c r="A14" t="str" cm="1">
        <f t="array" ref="A14">_xlfn.IFS(Q14=0, "infant", Q14&lt;18, "child", Q14&gt;=18, "adult")</f>
        <v>infant</v>
      </c>
      <c r="B14" s="13" t="str">
        <f t="shared" si="1"/>
        <v>4/2/1864</v>
      </c>
      <c r="C14" s="17">
        <f t="shared" si="0"/>
        <v>680906</v>
      </c>
      <c r="D14" t="str">
        <v>5-1864</v>
      </c>
      <c r="E14" t="str">
        <v>infant</v>
      </c>
      <c r="F14" t="e">
        <v>#VALUE!</v>
      </c>
      <c r="G14" t="str">
        <v>Apr</v>
      </c>
      <c r="H14">
        <v>4</v>
      </c>
      <c r="I14">
        <v>2</v>
      </c>
      <c r="J14">
        <v>1864</v>
      </c>
      <c r="K14" t="str">
        <v>1860</v>
      </c>
      <c r="L14">
        <v>1860</v>
      </c>
      <c r="M14" t="str">
        <v>&lt;1880</v>
      </c>
      <c r="N14" t="str">
        <v>F</v>
      </c>
      <c r="O14" t="str">
        <v>F</v>
      </c>
      <c r="P14" t="str">
        <v>B</v>
      </c>
      <c r="Q14">
        <v>0</v>
      </c>
      <c r="R14">
        <v>0</v>
      </c>
      <c r="S14" t="str">
        <v>0-18</v>
      </c>
      <c r="T14" t="str">
        <v>City</v>
      </c>
      <c r="U14" t="str">
        <v>Measles</v>
      </c>
      <c r="V14" t="str">
        <v>Measels</v>
      </c>
      <c r="W14" t="str">
        <v>Negro lot</v>
      </c>
      <c r="X14" t="str">
        <v>50p</v>
      </c>
      <c r="Y14" t="str">
        <v>servt to Dr. Flemming</v>
      </c>
    </row>
    <row r="15" spans="1:25" ht="15" x14ac:dyDescent="0.35">
      <c r="A15" t="str" cm="1">
        <f t="array" ref="A15">_xlfn.IFS(Q15=0, "infant", Q15&lt;18, "child", Q15&gt;=18, "adult")</f>
        <v>infant</v>
      </c>
      <c r="B15" s="13" t="str">
        <f t="shared" si="1"/>
        <v>4/2/1864</v>
      </c>
      <c r="C15" s="17">
        <f t="shared" si="0"/>
        <v>680906</v>
      </c>
      <c r="D15" t="str">
        <v>5-1864</v>
      </c>
      <c r="E15" t="str">
        <v>infant, f.c.c.</v>
      </c>
      <c r="F15" t="str">
        <v>infant</v>
      </c>
      <c r="G15" t="str">
        <v>Apr</v>
      </c>
      <c r="H15">
        <v>4</v>
      </c>
      <c r="I15">
        <v>2</v>
      </c>
      <c r="J15">
        <v>1864</v>
      </c>
      <c r="K15" t="str">
        <v>1860</v>
      </c>
      <c r="L15">
        <v>1860</v>
      </c>
      <c r="M15" t="str">
        <v>&lt;1880</v>
      </c>
      <c r="N15" t="str">
        <v>M</v>
      </c>
      <c r="O15" t="str">
        <v>M</v>
      </c>
      <c r="P15" t="str">
        <v>B</v>
      </c>
      <c r="Q15">
        <v>0</v>
      </c>
      <c r="R15" t="str">
        <v>n/a</v>
      </c>
      <c r="S15" t="str">
        <v>BLANK</v>
      </c>
      <c r="T15" t="str">
        <v>City</v>
      </c>
      <c r="U15" t="str">
        <v>Measles</v>
      </c>
      <c r="V15" t="str">
        <v>Measels</v>
      </c>
      <c r="W15" t="str">
        <v>Negro lot</v>
      </c>
      <c r="X15" t="str">
        <v>50p</v>
      </c>
      <c r="Y15" t="str">
        <v>child of Margrett Emery- f. w. c.</v>
      </c>
    </row>
    <row r="16" spans="1:25" ht="15" x14ac:dyDescent="0.35">
      <c r="A16" t="str" cm="1">
        <f t="array" ref="A16">_xlfn.IFS(Q16=0, "infant", Q16&lt;18, "child", Q16&gt;=18, "adult")</f>
        <v>infant</v>
      </c>
      <c r="B16" s="13" t="str">
        <f t="shared" si="1"/>
        <v>4/3/1864</v>
      </c>
      <c r="C16" s="17">
        <f t="shared" si="0"/>
        <v>680907</v>
      </c>
      <c r="D16" t="str">
        <v>5-1864</v>
      </c>
      <c r="E16" t="str">
        <v>infant</v>
      </c>
      <c r="F16" t="e">
        <v>#VALUE!</v>
      </c>
      <c r="G16" t="str">
        <v>Apr</v>
      </c>
      <c r="H16">
        <v>4</v>
      </c>
      <c r="I16">
        <v>3</v>
      </c>
      <c r="J16">
        <v>1864</v>
      </c>
      <c r="K16" t="str">
        <v>1860</v>
      </c>
      <c r="L16">
        <v>1860</v>
      </c>
      <c r="M16" t="str">
        <v>&lt;1880</v>
      </c>
      <c r="N16" t="str">
        <v>M</v>
      </c>
      <c r="O16" t="str">
        <v>M</v>
      </c>
      <c r="P16" t="str">
        <v>B</v>
      </c>
      <c r="Q16">
        <v>0</v>
      </c>
      <c r="R16">
        <v>0</v>
      </c>
      <c r="S16" t="str">
        <v>0-18</v>
      </c>
      <c r="T16" t="str">
        <v>City</v>
      </c>
      <c r="U16" t="str">
        <v>Cold</v>
      </c>
      <c r="V16" t="str">
        <v>Cold</v>
      </c>
      <c r="W16" t="str">
        <v>Negro lot</v>
      </c>
      <c r="X16" t="str">
        <v>50p</v>
      </c>
      <c r="Y16" t="str">
        <v>servt to Lewis Demoss</v>
      </c>
    </row>
    <row r="17" spans="1:25" ht="15" x14ac:dyDescent="0.35">
      <c r="A17" t="str" cm="1">
        <f t="array" ref="A17">_xlfn.IFS(Q17=0, "infant", Q17&lt;18, "child", Q17&gt;=18, "adult")</f>
        <v>adult</v>
      </c>
      <c r="B17" s="13" t="str">
        <f t="shared" si="1"/>
        <v>4/3/1864</v>
      </c>
      <c r="C17" s="17">
        <f t="shared" si="0"/>
        <v>680907</v>
      </c>
      <c r="D17" t="str">
        <v>5-1864</v>
      </c>
      <c r="E17" t="str">
        <v>Lucinda</v>
      </c>
      <c r="F17" t="e">
        <v>#VALUE!</v>
      </c>
      <c r="G17" t="str">
        <v>Apr</v>
      </c>
      <c r="H17">
        <v>4</v>
      </c>
      <c r="I17">
        <v>3</v>
      </c>
      <c r="J17">
        <v>1864</v>
      </c>
      <c r="K17" t="str">
        <v>1860</v>
      </c>
      <c r="L17">
        <v>1860</v>
      </c>
      <c r="M17" t="str">
        <v>&lt;1880</v>
      </c>
      <c r="N17" t="str">
        <v>F</v>
      </c>
      <c r="O17" t="str">
        <v>F</v>
      </c>
      <c r="P17" t="str">
        <v>B</v>
      </c>
      <c r="Q17">
        <v>32</v>
      </c>
      <c r="R17">
        <v>32</v>
      </c>
      <c r="S17" t="str">
        <v>26-40</v>
      </c>
      <c r="T17" t="str">
        <v>City</v>
      </c>
      <c r="U17" t="str">
        <v>Typhoid Fever</v>
      </c>
      <c r="V17" t="str">
        <v>Typhoid Fever</v>
      </c>
      <c r="W17" t="str">
        <v>Negro lot</v>
      </c>
      <c r="X17" t="str">
        <v>200p</v>
      </c>
      <c r="Y17" t="str">
        <v>servt to N. Cook</v>
      </c>
    </row>
    <row r="18" spans="1:25" ht="15" x14ac:dyDescent="0.35">
      <c r="A18" t="str" cm="1">
        <f t="array" ref="A18">_xlfn.IFS(Q18=0, "infant", Q18&lt;18, "child", Q18&gt;=18, "adult")</f>
        <v>infant</v>
      </c>
      <c r="B18" s="13" t="str">
        <f t="shared" si="1"/>
        <v>4/3/1864</v>
      </c>
      <c r="C18" s="17">
        <f t="shared" si="0"/>
        <v>680907</v>
      </c>
      <c r="D18" t="str">
        <v>5-1864</v>
      </c>
      <c r="E18" t="str">
        <v>infant</v>
      </c>
      <c r="F18" t="e">
        <v>#VALUE!</v>
      </c>
      <c r="G18" t="str">
        <v>Apr</v>
      </c>
      <c r="H18">
        <v>4</v>
      </c>
      <c r="I18">
        <v>3</v>
      </c>
      <c r="J18">
        <v>1864</v>
      </c>
      <c r="K18" t="str">
        <v>1860</v>
      </c>
      <c r="L18">
        <v>1860</v>
      </c>
      <c r="M18" t="str">
        <v>&lt;1880</v>
      </c>
      <c r="N18" t="str">
        <v>M</v>
      </c>
      <c r="O18" t="str">
        <v>M</v>
      </c>
      <c r="P18" t="str">
        <v>B</v>
      </c>
      <c r="Q18">
        <v>0</v>
      </c>
      <c r="R18">
        <v>0</v>
      </c>
      <c r="S18" t="str">
        <v>0-18</v>
      </c>
      <c r="T18" t="str">
        <v>City</v>
      </c>
      <c r="U18" t="str">
        <v>still born</v>
      </c>
      <c r="V18" t="str">
        <v>Stil Born</v>
      </c>
      <c r="W18" t="str">
        <v>Negro lot</v>
      </c>
      <c r="X18" t="str">
        <v>50p</v>
      </c>
      <c r="Y18" t="str">
        <v>servt to F. S. Petway</v>
      </c>
    </row>
    <row r="19" spans="1:25" ht="15" x14ac:dyDescent="0.35">
      <c r="A19" t="str" cm="1">
        <f t="array" ref="A19">_xlfn.IFS(Q19=0, "infant", Q19&lt;18, "child", Q19&gt;=18, "adult")</f>
        <v>infant</v>
      </c>
      <c r="B19" s="13" t="str">
        <f t="shared" si="1"/>
        <v>4/3/1864</v>
      </c>
      <c r="C19" s="17">
        <f t="shared" si="0"/>
        <v>680907</v>
      </c>
      <c r="D19" t="str">
        <v>5-1864</v>
      </c>
      <c r="E19" t="str">
        <v>Infant</v>
      </c>
      <c r="F19" t="e">
        <v>#VALUE!</v>
      </c>
      <c r="G19" t="str">
        <v>Apr</v>
      </c>
      <c r="H19">
        <v>4</v>
      </c>
      <c r="I19">
        <v>3</v>
      </c>
      <c r="J19">
        <v>1864</v>
      </c>
      <c r="K19" t="str">
        <v>1860</v>
      </c>
      <c r="L19">
        <v>1860</v>
      </c>
      <c r="M19" t="str">
        <v>&lt;1880</v>
      </c>
      <c r="N19" t="str">
        <v>F</v>
      </c>
      <c r="O19" t="str">
        <v>F</v>
      </c>
      <c r="P19" t="str">
        <v>W</v>
      </c>
      <c r="Q19">
        <v>0</v>
      </c>
      <c r="R19">
        <v>0</v>
      </c>
      <c r="S19" t="str">
        <v>0-18</v>
      </c>
      <c r="T19" t="str">
        <v>City</v>
      </c>
      <c r="U19" t="str">
        <v>Cold</v>
      </c>
      <c r="V19" t="str">
        <v>Cold</v>
      </c>
      <c r="W19" t="str">
        <v>Maple</v>
      </c>
      <c r="X19" t="str">
        <v>old grave</v>
      </c>
      <c r="Y19" t="str">
        <v>child of Caroline Holder</v>
      </c>
    </row>
    <row r="20" spans="1:25" ht="15" x14ac:dyDescent="0.35">
      <c r="A20" t="str" cm="1">
        <f t="array" ref="A20">_xlfn.IFS(Q20=0, "infant", Q20&lt;18, "child", Q20&gt;=18, "adult")</f>
        <v>child</v>
      </c>
      <c r="B20" s="13" t="str">
        <f t="shared" si="1"/>
        <v>4/4/1864</v>
      </c>
      <c r="C20" s="17">
        <f t="shared" si="0"/>
        <v>680908</v>
      </c>
      <c r="D20" t="str">
        <v>5-1864</v>
      </c>
      <c r="E20" t="str">
        <v>Carter, L. A.</v>
      </c>
      <c r="F20" t="str">
        <v>Carter</v>
      </c>
      <c r="G20" t="str">
        <v>Apr</v>
      </c>
      <c r="H20">
        <v>4</v>
      </c>
      <c r="I20">
        <v>4</v>
      </c>
      <c r="J20">
        <v>1864</v>
      </c>
      <c r="K20" t="str">
        <v>1860</v>
      </c>
      <c r="L20">
        <v>1860</v>
      </c>
      <c r="M20" t="str">
        <v>&lt;1880</v>
      </c>
      <c r="N20" t="str">
        <v>M</v>
      </c>
      <c r="O20" t="str">
        <v>M</v>
      </c>
      <c r="P20" t="str">
        <v>W</v>
      </c>
      <c r="Q20">
        <v>6</v>
      </c>
      <c r="R20">
        <v>6</v>
      </c>
      <c r="S20" t="str">
        <v>0-18</v>
      </c>
      <c r="T20" t="str">
        <v>City</v>
      </c>
      <c r="U20" t="str">
        <v>Small Pox</v>
      </c>
      <c r="V20" t="str">
        <v>Small Pox</v>
      </c>
      <c r="W20" t="str">
        <v>Central</v>
      </c>
      <c r="X20" t="str">
        <v>100p</v>
      </c>
      <c r="Y20" t="str">
        <v>child of Mr. Carter</v>
      </c>
    </row>
    <row r="21" spans="1:25" ht="15" x14ac:dyDescent="0.35">
      <c r="A21" t="str" cm="1">
        <f t="array" ref="A21">_xlfn.IFS(Q21=0, "infant", Q21&lt;18, "child", Q21&gt;=18, "adult")</f>
        <v>adult</v>
      </c>
      <c r="B21" s="13" t="str">
        <f t="shared" si="1"/>
        <v>4/4/1864</v>
      </c>
      <c r="C21" s="17">
        <f t="shared" si="0"/>
        <v>680908</v>
      </c>
      <c r="D21" t="str">
        <v>5-1864</v>
      </c>
      <c r="E21" t="str">
        <v>William</v>
      </c>
      <c r="F21" t="e">
        <v>#VALUE!</v>
      </c>
      <c r="G21" t="str">
        <v>Apr</v>
      </c>
      <c r="H21">
        <v>4</v>
      </c>
      <c r="I21">
        <v>4</v>
      </c>
      <c r="J21">
        <v>1864</v>
      </c>
      <c r="K21" t="str">
        <v>1860</v>
      </c>
      <c r="L21">
        <v>1860</v>
      </c>
      <c r="M21" t="str">
        <v>&lt;1880</v>
      </c>
      <c r="N21" t="str">
        <v>M</v>
      </c>
      <c r="O21" t="str">
        <v>M</v>
      </c>
      <c r="P21" t="str">
        <v>B</v>
      </c>
      <c r="Q21">
        <v>33</v>
      </c>
      <c r="R21">
        <v>33</v>
      </c>
      <c r="S21" t="str">
        <v>26-40</v>
      </c>
      <c r="T21" t="str">
        <v>City</v>
      </c>
      <c r="U21" t="str">
        <v>Cold</v>
      </c>
      <c r="V21" t="str">
        <v>Cold</v>
      </c>
      <c r="W21" t="str">
        <v>Negro lot</v>
      </c>
      <c r="X21" t="str">
        <v>old grave</v>
      </c>
      <c r="Y21" t="str">
        <v>servt to Jessee Warrin</v>
      </c>
    </row>
    <row r="22" spans="1:25" ht="15" x14ac:dyDescent="0.35">
      <c r="A22" t="str" cm="1">
        <f t="array" ref="A22">_xlfn.IFS(Q22=0, "infant", Q22&lt;18, "child", Q22&gt;=18, "adult")</f>
        <v>infant</v>
      </c>
      <c r="B22" s="13" t="str">
        <f t="shared" si="1"/>
        <v>4/4/1864</v>
      </c>
      <c r="C22" s="17">
        <f t="shared" si="0"/>
        <v>680908</v>
      </c>
      <c r="D22" t="str">
        <v>5-1864</v>
      </c>
      <c r="E22" t="str">
        <v>Infant</v>
      </c>
      <c r="F22" t="e">
        <v>#VALUE!</v>
      </c>
      <c r="G22" t="str">
        <v>Apr</v>
      </c>
      <c r="H22">
        <v>4</v>
      </c>
      <c r="I22">
        <v>4</v>
      </c>
      <c r="J22">
        <v>1864</v>
      </c>
      <c r="K22" t="str">
        <v>1860</v>
      </c>
      <c r="L22">
        <v>1860</v>
      </c>
      <c r="M22" t="str">
        <v>&lt;1880</v>
      </c>
      <c r="N22" t="str">
        <v>F</v>
      </c>
      <c r="O22" t="str">
        <v>F</v>
      </c>
      <c r="P22" t="str">
        <v>W</v>
      </c>
      <c r="Q22">
        <v>0</v>
      </c>
      <c r="R22">
        <v>0</v>
      </c>
      <c r="S22" t="str">
        <v>0-18</v>
      </c>
      <c r="T22" t="str">
        <v>City</v>
      </c>
      <c r="U22" t="str">
        <v>Measles</v>
      </c>
      <c r="V22" t="str">
        <v>Measels</v>
      </c>
      <c r="W22" t="str">
        <v>Plumb</v>
      </c>
      <c r="X22" t="str">
        <v>lot</v>
      </c>
      <c r="Y22" t="str">
        <v>child of John Smith</v>
      </c>
    </row>
    <row r="23" spans="1:25" ht="15" x14ac:dyDescent="0.35">
      <c r="A23" t="str" cm="1">
        <f t="array" ref="A23">_xlfn.IFS(Q23=0, "infant", Q23&lt;18, "child", Q23&gt;=18, "adult")</f>
        <v>infant</v>
      </c>
      <c r="B23" s="13" t="str">
        <f t="shared" si="1"/>
        <v>4/4/1864</v>
      </c>
      <c r="C23" s="17">
        <f t="shared" si="0"/>
        <v>680908</v>
      </c>
      <c r="D23" t="str">
        <v>5-1864</v>
      </c>
      <c r="E23" t="str">
        <v>infant</v>
      </c>
      <c r="F23" t="e">
        <v>#VALUE!</v>
      </c>
      <c r="G23" t="str">
        <v>Apr</v>
      </c>
      <c r="H23">
        <v>4</v>
      </c>
      <c r="I23">
        <v>4</v>
      </c>
      <c r="J23">
        <v>1864</v>
      </c>
      <c r="K23" t="str">
        <v>1860</v>
      </c>
      <c r="L23">
        <v>1860</v>
      </c>
      <c r="M23" t="str">
        <v>&lt;1880</v>
      </c>
      <c r="N23" t="str">
        <v>M</v>
      </c>
      <c r="O23" t="str">
        <v>M</v>
      </c>
      <c r="P23" t="str">
        <v>B</v>
      </c>
      <c r="Q23">
        <v>0</v>
      </c>
      <c r="R23">
        <v>0</v>
      </c>
      <c r="S23" t="str">
        <v>0-18</v>
      </c>
      <c r="T23" t="str">
        <v>City</v>
      </c>
      <c r="U23" t="str">
        <v>Measles</v>
      </c>
      <c r="V23" t="str">
        <v>Measels</v>
      </c>
      <c r="W23" t="str">
        <v>Negro lot</v>
      </c>
      <c r="X23" t="str">
        <v>50p</v>
      </c>
      <c r="Y23" t="str">
        <v>servt to Sam Peet</v>
      </c>
    </row>
    <row r="24" spans="1:25" ht="15" x14ac:dyDescent="0.35">
      <c r="A24" t="str" cm="1">
        <f t="array" ref="A24">_xlfn.IFS(Q24=0, "infant", Q24&lt;18, "child", Q24&gt;=18, "adult")</f>
        <v>infant</v>
      </c>
      <c r="B24" s="13" t="str">
        <f t="shared" si="1"/>
        <v>4/5/1864</v>
      </c>
      <c r="C24" s="17">
        <f t="shared" si="0"/>
        <v>680909</v>
      </c>
      <c r="D24" t="str">
        <v>5-1864</v>
      </c>
      <c r="E24" t="str">
        <v>infant</v>
      </c>
      <c r="F24" t="e">
        <v>#VALUE!</v>
      </c>
      <c r="G24" t="str">
        <v>Apr</v>
      </c>
      <c r="H24">
        <v>4</v>
      </c>
      <c r="I24">
        <v>5</v>
      </c>
      <c r="J24">
        <v>1864</v>
      </c>
      <c r="K24" t="str">
        <v>1860</v>
      </c>
      <c r="L24">
        <v>1860</v>
      </c>
      <c r="M24" t="str">
        <v>&lt;1880</v>
      </c>
      <c r="N24" t="str">
        <v>F</v>
      </c>
      <c r="O24" t="str">
        <v>F</v>
      </c>
      <c r="P24" t="str">
        <v>B</v>
      </c>
      <c r="Q24">
        <v>0</v>
      </c>
      <c r="R24">
        <v>0</v>
      </c>
      <c r="S24" t="str">
        <v>0-18</v>
      </c>
      <c r="T24" t="str">
        <v>City</v>
      </c>
      <c r="U24" t="str">
        <v>Erysiplas</v>
      </c>
      <c r="V24" t="str">
        <v>Erysiplas</v>
      </c>
      <c r="W24" t="str">
        <v>Negro lot</v>
      </c>
      <c r="X24" t="str">
        <v>50p</v>
      </c>
      <c r="Y24" t="str">
        <v>servt to Obdiah Finley</v>
      </c>
    </row>
    <row r="25" spans="1:25" ht="15" x14ac:dyDescent="0.35">
      <c r="A25" t="str" cm="1">
        <f t="array" ref="A25">_xlfn.IFS(Q25=0, "infant", Q25&lt;18, "child", Q25&gt;=18, "adult")</f>
        <v>adult</v>
      </c>
      <c r="B25" s="13" t="str">
        <f t="shared" si="1"/>
        <v>4/5/1864</v>
      </c>
      <c r="C25" s="17">
        <f t="shared" si="0"/>
        <v>680909</v>
      </c>
      <c r="D25" t="str">
        <v>5-1864</v>
      </c>
      <c r="E25" t="str">
        <v>Owens, Edward</v>
      </c>
      <c r="F25" t="str">
        <v>Owens</v>
      </c>
      <c r="G25" t="str">
        <v>Apr</v>
      </c>
      <c r="H25">
        <v>4</v>
      </c>
      <c r="I25">
        <v>5</v>
      </c>
      <c r="J25">
        <v>1864</v>
      </c>
      <c r="K25" t="str">
        <v>1860</v>
      </c>
      <c r="L25">
        <v>1860</v>
      </c>
      <c r="M25" t="str">
        <v>&lt;1880</v>
      </c>
      <c r="N25" t="str">
        <v>M</v>
      </c>
      <c r="O25" t="str">
        <v>M</v>
      </c>
      <c r="P25" t="str">
        <v>W</v>
      </c>
      <c r="Q25">
        <v>30</v>
      </c>
      <c r="R25">
        <v>30</v>
      </c>
      <c r="S25" t="str">
        <v>26-40</v>
      </c>
      <c r="T25" t="str">
        <v>U. S. Solger</v>
      </c>
      <c r="U25" t="str">
        <v>Wound</v>
      </c>
      <c r="V25" t="str">
        <v>Wound</v>
      </c>
      <c r="W25" t="str">
        <v>Magnolia</v>
      </c>
      <c r="X25" t="str">
        <v>lot</v>
      </c>
      <c r="Y25" t="str">
        <v>Co K 4 US Cav- T. H. McBrides Lot</v>
      </c>
    </row>
    <row r="26" spans="1:25" ht="15" x14ac:dyDescent="0.35">
      <c r="A26" t="str" cm="1">
        <f t="array" ref="A26">_xlfn.IFS(Q26=0, "infant", Q26&lt;18, "child", Q26&gt;=18, "adult")</f>
        <v>adult</v>
      </c>
      <c r="B26" s="13" t="str">
        <f t="shared" si="1"/>
        <v>4/5/1864</v>
      </c>
      <c r="C26" s="17">
        <f t="shared" si="0"/>
        <v>680909</v>
      </c>
      <c r="D26" t="str">
        <v>5-1864</v>
      </c>
      <c r="E26" t="str">
        <v>Kenedy, Rebecker H.</v>
      </c>
      <c r="F26" t="str">
        <v>Kenedy</v>
      </c>
      <c r="G26" t="str">
        <v>Apr</v>
      </c>
      <c r="H26">
        <v>4</v>
      </c>
      <c r="I26">
        <v>5</v>
      </c>
      <c r="J26">
        <v>1864</v>
      </c>
      <c r="K26" t="str">
        <v>1860</v>
      </c>
      <c r="L26">
        <v>1860</v>
      </c>
      <c r="M26" t="str">
        <v>&lt;1880</v>
      </c>
      <c r="N26" t="str">
        <v>F</v>
      </c>
      <c r="O26" t="str">
        <v>F</v>
      </c>
      <c r="P26" t="str">
        <v>W</v>
      </c>
      <c r="Q26">
        <v>30</v>
      </c>
      <c r="R26">
        <v>30</v>
      </c>
      <c r="S26" t="str">
        <v>26-40</v>
      </c>
      <c r="T26" t="str">
        <v>City</v>
      </c>
      <c r="U26" t="str">
        <v>Pneumonia</v>
      </c>
      <c r="V26" t="str">
        <v>Pneumonia</v>
      </c>
      <c r="W26" t="str">
        <v>Mulbery E. End</v>
      </c>
      <c r="X26" t="str">
        <v>lot</v>
      </c>
      <c r="Y26">
        <v>0</v>
      </c>
    </row>
    <row r="27" spans="1:25" ht="15" x14ac:dyDescent="0.35">
      <c r="A27" t="str" cm="1">
        <f t="array" ref="A27">_xlfn.IFS(Q27=0, "infant", Q27&lt;18, "child", Q27&gt;=18, "adult")</f>
        <v>infant</v>
      </c>
      <c r="B27" s="13" t="str">
        <f t="shared" si="1"/>
        <v>4/6/1864</v>
      </c>
      <c r="C27" s="17">
        <f t="shared" si="0"/>
        <v>680910</v>
      </c>
      <c r="D27" t="str">
        <v>5-1864</v>
      </c>
      <c r="E27" t="str">
        <v>infant</v>
      </c>
      <c r="F27" t="e">
        <v>#VALUE!</v>
      </c>
      <c r="G27" t="str">
        <v>Apr</v>
      </c>
      <c r="H27">
        <v>4</v>
      </c>
      <c r="I27">
        <v>6</v>
      </c>
      <c r="J27">
        <v>1864</v>
      </c>
      <c r="K27" t="str">
        <v>1860</v>
      </c>
      <c r="L27">
        <v>1860</v>
      </c>
      <c r="M27" t="str">
        <v>&lt;1880</v>
      </c>
      <c r="N27" t="str">
        <v>F</v>
      </c>
      <c r="O27" t="str">
        <v>F</v>
      </c>
      <c r="P27" t="str">
        <v>B</v>
      </c>
      <c r="Q27">
        <v>0</v>
      </c>
      <c r="R27">
        <v>0</v>
      </c>
      <c r="S27" t="str">
        <v>0-18</v>
      </c>
      <c r="T27" t="str">
        <v>City</v>
      </c>
      <c r="U27" t="str">
        <v>still born</v>
      </c>
      <c r="V27" t="str">
        <v>Stil Born</v>
      </c>
      <c r="W27" t="str">
        <v>Negro lot</v>
      </c>
      <c r="X27" t="str">
        <v>50p</v>
      </c>
      <c r="Y27" t="str">
        <v>servt to M. Hamilton</v>
      </c>
    </row>
    <row r="28" spans="1:25" ht="15" x14ac:dyDescent="0.35">
      <c r="A28" t="str" cm="1">
        <f t="array" ref="A28">_xlfn.IFS(Q28=0, "infant", Q28&lt;18, "child", Q28&gt;=18, "adult")</f>
        <v>infant</v>
      </c>
      <c r="B28" s="13" t="str">
        <f t="shared" si="1"/>
        <v>4/6/1864</v>
      </c>
      <c r="C28" s="17">
        <f t="shared" si="0"/>
        <v>680910</v>
      </c>
      <c r="D28" t="str">
        <v>5-1864</v>
      </c>
      <c r="E28" t="str">
        <v>infant, f.c.c.</v>
      </c>
      <c r="F28" t="str">
        <v>infant</v>
      </c>
      <c r="G28" t="str">
        <v>Apr</v>
      </c>
      <c r="H28">
        <v>4</v>
      </c>
      <c r="I28">
        <v>6</v>
      </c>
      <c r="J28">
        <v>1864</v>
      </c>
      <c r="K28" t="str">
        <v>1860</v>
      </c>
      <c r="L28">
        <v>1860</v>
      </c>
      <c r="M28" t="str">
        <v>&lt;1880</v>
      </c>
      <c r="N28" t="str">
        <v>F</v>
      </c>
      <c r="O28" t="str">
        <v>F</v>
      </c>
      <c r="P28" t="str">
        <v>B</v>
      </c>
      <c r="Q28">
        <v>0</v>
      </c>
      <c r="R28" t="str">
        <v>n/a</v>
      </c>
      <c r="S28" t="str">
        <v>BLANK</v>
      </c>
      <c r="T28" t="str">
        <v>City</v>
      </c>
      <c r="U28" t="str">
        <v>Measles</v>
      </c>
      <c r="V28" t="str">
        <v>Measels</v>
      </c>
      <c r="W28" t="str">
        <v>Negro lot</v>
      </c>
      <c r="X28" t="str">
        <v>50p</v>
      </c>
      <c r="Y28" t="str">
        <v>child of George Acklin- f. m. c.</v>
      </c>
    </row>
    <row r="29" spans="1:25" ht="15" x14ac:dyDescent="0.35">
      <c r="A29" t="str" cm="1">
        <f t="array" ref="A29">_xlfn.IFS(Q29=0, "infant", Q29&lt;18, "child", Q29&gt;=18, "adult")</f>
        <v>infant</v>
      </c>
      <c r="B29" s="13" t="str">
        <f t="shared" si="1"/>
        <v>4/6/1864</v>
      </c>
      <c r="C29" s="17">
        <f t="shared" si="0"/>
        <v>680910</v>
      </c>
      <c r="D29" t="str">
        <v>5-1864</v>
      </c>
      <c r="E29" t="str">
        <v>infant</v>
      </c>
      <c r="F29" t="e">
        <v>#VALUE!</v>
      </c>
      <c r="G29" t="str">
        <v>Apr</v>
      </c>
      <c r="H29">
        <v>4</v>
      </c>
      <c r="I29">
        <v>6</v>
      </c>
      <c r="J29">
        <v>1864</v>
      </c>
      <c r="K29" t="str">
        <v>1860</v>
      </c>
      <c r="L29">
        <v>1860</v>
      </c>
      <c r="M29" t="str">
        <v>&lt;1880</v>
      </c>
      <c r="N29" t="str">
        <v>F</v>
      </c>
      <c r="O29" t="str">
        <v>F</v>
      </c>
      <c r="P29" t="str">
        <v>B</v>
      </c>
      <c r="Q29">
        <v>0</v>
      </c>
      <c r="R29">
        <v>0</v>
      </c>
      <c r="S29" t="str">
        <v>0-18</v>
      </c>
      <c r="T29" t="str">
        <v>City</v>
      </c>
      <c r="U29" t="str">
        <v>Measles</v>
      </c>
      <c r="V29" t="str">
        <v>Measels</v>
      </c>
      <c r="W29" t="str">
        <v>Negro lot</v>
      </c>
      <c r="X29" t="str">
        <v>50p</v>
      </c>
      <c r="Y29" t="str">
        <v>servt to James Boyd</v>
      </c>
    </row>
    <row r="30" spans="1:25" ht="15" x14ac:dyDescent="0.35">
      <c r="A30" t="str" cm="1">
        <f t="array" ref="A30">_xlfn.IFS(Q30=0, "infant", Q30&lt;18, "child", Q30&gt;=18, "adult")</f>
        <v>adult</v>
      </c>
      <c r="B30" s="13" t="str">
        <f t="shared" si="1"/>
        <v>4/6/1864</v>
      </c>
      <c r="C30" s="17">
        <f t="shared" si="0"/>
        <v>680910</v>
      </c>
      <c r="D30" t="str">
        <v>5-1864</v>
      </c>
      <c r="E30" t="str">
        <v>Krieg, John</v>
      </c>
      <c r="F30" t="str">
        <v>Krieg</v>
      </c>
      <c r="G30" t="str">
        <v>Apr</v>
      </c>
      <c r="H30">
        <v>4</v>
      </c>
      <c r="I30">
        <v>6</v>
      </c>
      <c r="J30">
        <v>1864</v>
      </c>
      <c r="K30" t="str">
        <v>1860</v>
      </c>
      <c r="L30">
        <v>1860</v>
      </c>
      <c r="M30" t="str">
        <v>&lt;1880</v>
      </c>
      <c r="N30" t="str">
        <v>M</v>
      </c>
      <c r="O30" t="str">
        <v>M</v>
      </c>
      <c r="P30" t="str">
        <v>W</v>
      </c>
      <c r="Q30">
        <v>21</v>
      </c>
      <c r="R30">
        <v>21</v>
      </c>
      <c r="S30" t="str">
        <v>19-25</v>
      </c>
      <c r="T30" t="str">
        <v>City</v>
      </c>
      <c r="U30" t="str">
        <v>Pneumonia</v>
      </c>
      <c r="V30" t="str">
        <v>Pneumonia</v>
      </c>
      <c r="W30" t="str">
        <v>Poplar</v>
      </c>
      <c r="X30" t="str">
        <v>lot</v>
      </c>
      <c r="Y30" t="str">
        <v>Stieffiel Lot</v>
      </c>
    </row>
    <row r="31" spans="1:25" ht="15" x14ac:dyDescent="0.35">
      <c r="A31" t="str" cm="1">
        <f t="array" ref="A31">_xlfn.IFS(Q31=0, "infant", Q31&lt;18, "child", Q31&gt;=18, "adult")</f>
        <v>adult</v>
      </c>
      <c r="B31" s="13" t="str">
        <f t="shared" si="1"/>
        <v>4/6/1864</v>
      </c>
      <c r="C31" s="17">
        <f t="shared" si="0"/>
        <v>680910</v>
      </c>
      <c r="D31" t="str">
        <v>5-1864</v>
      </c>
      <c r="E31" t="str">
        <v>Thompson, David</v>
      </c>
      <c r="F31" t="str">
        <v>Thompson</v>
      </c>
      <c r="G31" t="str">
        <v>Apr</v>
      </c>
      <c r="H31">
        <v>4</v>
      </c>
      <c r="I31">
        <v>6</v>
      </c>
      <c r="J31">
        <v>1864</v>
      </c>
      <c r="K31" t="str">
        <v>1860</v>
      </c>
      <c r="L31">
        <v>1860</v>
      </c>
      <c r="M31" t="str">
        <v>&lt;1880</v>
      </c>
      <c r="N31" t="str">
        <v>M</v>
      </c>
      <c r="O31" t="str">
        <v>M</v>
      </c>
      <c r="P31" t="str">
        <v>W</v>
      </c>
      <c r="Q31">
        <v>18</v>
      </c>
      <c r="R31">
        <v>18</v>
      </c>
      <c r="S31" t="str">
        <v>0-18</v>
      </c>
      <c r="T31" t="str">
        <v>City</v>
      </c>
      <c r="U31" t="str">
        <v>Pneumonia</v>
      </c>
      <c r="V31" t="str">
        <v>Pneumonia</v>
      </c>
      <c r="W31" t="str">
        <v>Plum</v>
      </c>
      <c r="X31" t="str">
        <v>lot</v>
      </c>
      <c r="Y31">
        <v>0</v>
      </c>
    </row>
    <row r="32" spans="1:25" ht="15" x14ac:dyDescent="0.35">
      <c r="A32" t="str" cm="1">
        <f t="array" ref="A32">_xlfn.IFS(Q32=0, "infant", Q32&lt;18, "child", Q32&gt;=18, "adult")</f>
        <v>infant</v>
      </c>
      <c r="B32" s="13" t="str">
        <f t="shared" si="1"/>
        <v>4/6/1864</v>
      </c>
      <c r="C32" s="17">
        <f t="shared" si="0"/>
        <v>680910</v>
      </c>
      <c r="D32" t="str">
        <v>5-1864</v>
      </c>
      <c r="E32" t="str">
        <v>infant</v>
      </c>
      <c r="F32" t="e">
        <v>#VALUE!</v>
      </c>
      <c r="G32" t="str">
        <v>Apr</v>
      </c>
      <c r="H32">
        <v>4</v>
      </c>
      <c r="I32">
        <v>6</v>
      </c>
      <c r="J32">
        <v>1864</v>
      </c>
      <c r="K32" t="str">
        <v>1860</v>
      </c>
      <c r="L32">
        <v>1860</v>
      </c>
      <c r="M32" t="str">
        <v>&lt;1880</v>
      </c>
      <c r="N32" t="str">
        <v>M</v>
      </c>
      <c r="O32" t="str">
        <v>M</v>
      </c>
      <c r="P32" t="str">
        <v>B</v>
      </c>
      <c r="Q32">
        <v>0</v>
      </c>
      <c r="R32">
        <v>0</v>
      </c>
      <c r="S32" t="str">
        <v>0-18</v>
      </c>
      <c r="T32" t="str">
        <v>City</v>
      </c>
      <c r="U32" t="str">
        <v>Consumption</v>
      </c>
      <c r="V32" t="str">
        <v>Consumption</v>
      </c>
      <c r="W32" t="str">
        <v>Negro lot</v>
      </c>
      <c r="X32" t="str">
        <v>old grave</v>
      </c>
      <c r="Y32" t="str">
        <v>servt to M. Bentley</v>
      </c>
    </row>
    <row r="33" spans="1:25" ht="15" x14ac:dyDescent="0.35">
      <c r="A33" t="str" cm="1">
        <f t="array" ref="A33">_xlfn.IFS(Q33=0, "infant", Q33&lt;18, "child", Q33&gt;=18, "adult")</f>
        <v>infant</v>
      </c>
      <c r="B33" s="13" t="str">
        <f t="shared" si="1"/>
        <v>4/6/1864</v>
      </c>
      <c r="C33" s="17">
        <f t="shared" si="0"/>
        <v>680910</v>
      </c>
      <c r="D33" t="str">
        <v>5-1864</v>
      </c>
      <c r="E33" t="str">
        <v>infant</v>
      </c>
      <c r="F33" t="e">
        <v>#VALUE!</v>
      </c>
      <c r="G33" t="str">
        <v>Apr</v>
      </c>
      <c r="H33">
        <v>4</v>
      </c>
      <c r="I33">
        <v>6</v>
      </c>
      <c r="J33">
        <v>1864</v>
      </c>
      <c r="K33" t="str">
        <v>1860</v>
      </c>
      <c r="L33">
        <v>1860</v>
      </c>
      <c r="M33" t="str">
        <v>&lt;1880</v>
      </c>
      <c r="N33" t="str">
        <v>F</v>
      </c>
      <c r="O33" t="str">
        <v>F</v>
      </c>
      <c r="P33" t="str">
        <v>B</v>
      </c>
      <c r="Q33">
        <v>0</v>
      </c>
      <c r="R33">
        <v>0</v>
      </c>
      <c r="S33" t="str">
        <v>0-18</v>
      </c>
      <c r="T33" t="str">
        <v>City</v>
      </c>
      <c r="U33" t="str">
        <v>still born</v>
      </c>
      <c r="V33" t="str">
        <v>Stil Born</v>
      </c>
      <c r="W33" t="str">
        <v>Negro lot</v>
      </c>
      <c r="X33" t="str">
        <v>old grave</v>
      </c>
      <c r="Y33" t="str">
        <v>servt to Mr. Goff</v>
      </c>
    </row>
    <row r="34" spans="1:25" ht="15" x14ac:dyDescent="0.35">
      <c r="A34" t="str" cm="1">
        <f t="array" ref="A34">_xlfn.IFS(Q34=0, "infant", Q34&lt;18, "child", Q34&gt;=18, "adult")</f>
        <v>child</v>
      </c>
      <c r="B34" s="13" t="str">
        <f t="shared" si="1"/>
        <v>4/7/1864</v>
      </c>
      <c r="C34" s="17">
        <f t="shared" si="0"/>
        <v>680911</v>
      </c>
      <c r="D34" t="str">
        <v>5-1864</v>
      </c>
      <c r="E34" t="str">
        <v>Diggons, Ellen S.</v>
      </c>
      <c r="F34" t="str">
        <v>Diggons</v>
      </c>
      <c r="G34" t="str">
        <v>Apr</v>
      </c>
      <c r="H34">
        <v>4</v>
      </c>
      <c r="I34">
        <v>7</v>
      </c>
      <c r="J34">
        <v>1864</v>
      </c>
      <c r="K34" t="str">
        <v>1860</v>
      </c>
      <c r="L34">
        <v>1860</v>
      </c>
      <c r="M34" t="str">
        <v>&lt;1880</v>
      </c>
      <c r="N34" t="str">
        <v>F</v>
      </c>
      <c r="O34" t="str">
        <v>F</v>
      </c>
      <c r="P34" t="str">
        <v>W</v>
      </c>
      <c r="Q34">
        <v>7</v>
      </c>
      <c r="R34">
        <v>7</v>
      </c>
      <c r="S34" t="str">
        <v>0-18</v>
      </c>
      <c r="T34" t="str">
        <v>City</v>
      </c>
      <c r="U34" t="str">
        <v>Scarlett Fever</v>
      </c>
      <c r="V34" t="str">
        <v>Scarlett Fever</v>
      </c>
      <c r="W34" t="str">
        <v>Oak West End</v>
      </c>
      <c r="X34" t="str">
        <v>lot</v>
      </c>
      <c r="Y34" t="str">
        <v>child of Charles Diggons</v>
      </c>
    </row>
    <row r="35" spans="1:25" ht="15" x14ac:dyDescent="0.35">
      <c r="A35" t="str" cm="1">
        <f t="array" ref="A35">_xlfn.IFS(Q35=0, "infant", Q35&lt;18, "child", Q35&gt;=18, "adult")</f>
        <v>infant</v>
      </c>
      <c r="B35" s="13" t="str">
        <f t="shared" si="1"/>
        <v>4/7/1864</v>
      </c>
      <c r="C35" s="17">
        <f t="shared" si="0"/>
        <v>680911</v>
      </c>
      <c r="D35" t="str">
        <v>5-1864</v>
      </c>
      <c r="E35" t="str">
        <v>infant</v>
      </c>
      <c r="F35" t="e">
        <v>#VALUE!</v>
      </c>
      <c r="G35" t="str">
        <v>Apr</v>
      </c>
      <c r="H35">
        <v>4</v>
      </c>
      <c r="I35">
        <v>7</v>
      </c>
      <c r="J35">
        <v>1864</v>
      </c>
      <c r="K35" t="str">
        <v>1860</v>
      </c>
      <c r="L35">
        <v>1860</v>
      </c>
      <c r="M35" t="str">
        <v>&lt;1880</v>
      </c>
      <c r="N35" t="str">
        <v>M</v>
      </c>
      <c r="O35" t="str">
        <v>M</v>
      </c>
      <c r="P35" t="str">
        <v>B</v>
      </c>
      <c r="Q35">
        <v>0</v>
      </c>
      <c r="R35">
        <v>0</v>
      </c>
      <c r="S35" t="str">
        <v>0-18</v>
      </c>
      <c r="T35" t="str">
        <v>City</v>
      </c>
      <c r="U35" t="str">
        <v>Cold</v>
      </c>
      <c r="V35" t="str">
        <v>Cold</v>
      </c>
      <c r="W35" t="str">
        <v>Negro lot</v>
      </c>
      <c r="X35" t="str">
        <v>old grave</v>
      </c>
      <c r="Y35" t="str">
        <v>servt to Paul Drake</v>
      </c>
    </row>
    <row r="36" spans="1:25" ht="15" x14ac:dyDescent="0.35">
      <c r="A36" t="str" cm="1">
        <f t="array" ref="A36">_xlfn.IFS(Q36=0, "infant", Q36&lt;18, "child", Q36&gt;=18, "adult")</f>
        <v>infant</v>
      </c>
      <c r="B36" s="13" t="str">
        <f t="shared" si="1"/>
        <v>4/8/1864</v>
      </c>
      <c r="C36" s="17">
        <f t="shared" si="0"/>
        <v>680912</v>
      </c>
      <c r="D36" t="str">
        <v>5-1864</v>
      </c>
      <c r="E36" t="str">
        <v>infant</v>
      </c>
      <c r="F36" t="e">
        <v>#VALUE!</v>
      </c>
      <c r="G36" t="str">
        <v>Apr</v>
      </c>
      <c r="H36">
        <v>4</v>
      </c>
      <c r="I36">
        <v>8</v>
      </c>
      <c r="J36">
        <v>1864</v>
      </c>
      <c r="K36" t="str">
        <v>1860</v>
      </c>
      <c r="L36">
        <v>1860</v>
      </c>
      <c r="M36" t="str">
        <v>&lt;1880</v>
      </c>
      <c r="N36" t="str">
        <v>M</v>
      </c>
      <c r="O36" t="str">
        <v>M</v>
      </c>
      <c r="P36" t="str">
        <v>B</v>
      </c>
      <c r="Q36">
        <v>0</v>
      </c>
      <c r="R36">
        <v>0</v>
      </c>
      <c r="S36" t="str">
        <v>0-18</v>
      </c>
      <c r="T36" t="str">
        <v>City</v>
      </c>
      <c r="U36" t="str">
        <v>Cold</v>
      </c>
      <c r="V36" t="str">
        <v>Cold</v>
      </c>
      <c r="W36" t="str">
        <v>Negro lot</v>
      </c>
      <c r="X36" t="str">
        <v>50p</v>
      </c>
      <c r="Y36" t="str">
        <v>servt to Sarah McGavoc</v>
      </c>
    </row>
    <row r="37" spans="1:25" ht="15" x14ac:dyDescent="0.35">
      <c r="A37" t="str" cm="1">
        <f t="array" ref="A37">_xlfn.IFS(Q37=0, "infant", Q37&lt;18, "child", Q37&gt;=18, "adult")</f>
        <v>adult</v>
      </c>
      <c r="B37" s="13" t="str">
        <f t="shared" si="1"/>
        <v>4/8/1864</v>
      </c>
      <c r="C37" s="17">
        <f t="shared" si="0"/>
        <v>680912</v>
      </c>
      <c r="D37" t="str">
        <v>5-1864</v>
      </c>
      <c r="E37" t="str">
        <v>Muller, C. F. T.</v>
      </c>
      <c r="F37" t="str">
        <v>Muller</v>
      </c>
      <c r="G37" t="str">
        <v>Apr</v>
      </c>
      <c r="H37">
        <v>4</v>
      </c>
      <c r="I37">
        <v>8</v>
      </c>
      <c r="J37">
        <v>1864</v>
      </c>
      <c r="K37" t="str">
        <v>1860</v>
      </c>
      <c r="L37">
        <v>1860</v>
      </c>
      <c r="M37" t="str">
        <v>&lt;1880</v>
      </c>
      <c r="N37" t="str">
        <v>M</v>
      </c>
      <c r="O37" t="str">
        <v>M</v>
      </c>
      <c r="P37" t="str">
        <v>W</v>
      </c>
      <c r="Q37">
        <v>68</v>
      </c>
      <c r="R37">
        <v>68</v>
      </c>
      <c r="S37" t="str">
        <v>65+</v>
      </c>
      <c r="T37" t="str">
        <v>City</v>
      </c>
      <c r="U37" t="str">
        <v>Dis of the hart</v>
      </c>
      <c r="V37" t="str">
        <v>Dis of the hart</v>
      </c>
      <c r="W37" t="str">
        <v>Plum</v>
      </c>
      <c r="X37" t="str">
        <v>lot</v>
      </c>
      <c r="Y37">
        <v>0</v>
      </c>
    </row>
    <row r="38" spans="1:25" ht="15" x14ac:dyDescent="0.35">
      <c r="A38" t="str" cm="1">
        <f t="array" ref="A38">_xlfn.IFS(Q38=0, "infant", Q38&lt;18, "child", Q38&gt;=18, "adult")</f>
        <v>adult</v>
      </c>
      <c r="B38" s="13" t="str">
        <f t="shared" si="1"/>
        <v>4/8/1864</v>
      </c>
      <c r="C38" s="17">
        <f t="shared" si="0"/>
        <v>680912</v>
      </c>
      <c r="D38" t="str">
        <v>5-1864</v>
      </c>
      <c r="E38" t="str">
        <v>Heald, Mary L.</v>
      </c>
      <c r="F38" t="str">
        <v>Heald</v>
      </c>
      <c r="G38" t="str">
        <v>Apr</v>
      </c>
      <c r="H38">
        <v>4</v>
      </c>
      <c r="I38">
        <v>8</v>
      </c>
      <c r="J38">
        <v>1864</v>
      </c>
      <c r="K38" t="str">
        <v>1860</v>
      </c>
      <c r="L38">
        <v>1860</v>
      </c>
      <c r="M38" t="str">
        <v>&lt;1880</v>
      </c>
      <c r="N38" t="str">
        <v>F</v>
      </c>
      <c r="O38" t="str">
        <v>F</v>
      </c>
      <c r="P38" t="str">
        <v>W</v>
      </c>
      <c r="Q38">
        <v>25</v>
      </c>
      <c r="R38">
        <v>25</v>
      </c>
      <c r="S38" t="str">
        <v>19-25</v>
      </c>
      <c r="T38" t="str">
        <v>City</v>
      </c>
      <c r="U38" t="str">
        <v>Consumption</v>
      </c>
      <c r="V38" t="str">
        <v>Consumption</v>
      </c>
      <c r="W38" t="str">
        <v>South Av</v>
      </c>
      <c r="X38" t="str">
        <v>lot</v>
      </c>
      <c r="Y38">
        <v>0</v>
      </c>
    </row>
    <row r="39" spans="1:25" ht="15" x14ac:dyDescent="0.35">
      <c r="A39" t="str" cm="1">
        <f t="array" ref="A39">_xlfn.IFS(Q39=0, "infant", Q39&lt;18, "child", Q39&gt;=18, "adult")</f>
        <v>infant</v>
      </c>
      <c r="B39" s="13" t="str">
        <f t="shared" si="1"/>
        <v>4/8/1864</v>
      </c>
      <c r="C39" s="17">
        <f t="shared" si="0"/>
        <v>680912</v>
      </c>
      <c r="D39" t="str">
        <v>5-1864</v>
      </c>
      <c r="E39" t="str">
        <v>infant, f.c.c.</v>
      </c>
      <c r="F39" t="str">
        <v>infant</v>
      </c>
      <c r="G39" t="str">
        <v>Apr</v>
      </c>
      <c r="H39">
        <v>4</v>
      </c>
      <c r="I39">
        <v>8</v>
      </c>
      <c r="J39">
        <v>1864</v>
      </c>
      <c r="K39" t="str">
        <v>1860</v>
      </c>
      <c r="L39">
        <v>1860</v>
      </c>
      <c r="M39" t="str">
        <v>&lt;1880</v>
      </c>
      <c r="N39" t="str">
        <v>F</v>
      </c>
      <c r="O39" t="str">
        <v>F</v>
      </c>
      <c r="P39" t="str">
        <v>B</v>
      </c>
      <c r="Q39">
        <v>0</v>
      </c>
      <c r="R39" t="str">
        <v>n/a</v>
      </c>
      <c r="S39" t="str">
        <v>BLANK</v>
      </c>
      <c r="T39" t="str">
        <v>City</v>
      </c>
      <c r="U39" t="str">
        <v>still born</v>
      </c>
      <c r="V39" t="str">
        <v>Stil Born</v>
      </c>
      <c r="W39" t="str">
        <v>Negro lot</v>
      </c>
      <c r="X39" t="str">
        <v>50p</v>
      </c>
      <c r="Y39" t="str">
        <v>child Emer Johnson- f. w. c.</v>
      </c>
    </row>
    <row r="40" spans="1:25" ht="15" x14ac:dyDescent="0.35">
      <c r="A40" t="str" cm="1">
        <f t="array" ref="A40">_xlfn.IFS(Q40=0, "infant", Q40&lt;18, "child", Q40&gt;=18, "adult")</f>
        <v>infant</v>
      </c>
      <c r="B40" s="13" t="str">
        <f t="shared" si="1"/>
        <v>4/8/1864</v>
      </c>
      <c r="C40" s="17">
        <f t="shared" si="0"/>
        <v>680912</v>
      </c>
      <c r="D40" t="str">
        <v>5-1864</v>
      </c>
      <c r="E40" t="str">
        <v>infant</v>
      </c>
      <c r="F40" t="e">
        <v>#VALUE!</v>
      </c>
      <c r="G40" t="str">
        <v>Apr</v>
      </c>
      <c r="H40">
        <v>4</v>
      </c>
      <c r="I40">
        <v>8</v>
      </c>
      <c r="J40">
        <v>1864</v>
      </c>
      <c r="K40" t="str">
        <v>1860</v>
      </c>
      <c r="L40">
        <v>1860</v>
      </c>
      <c r="M40" t="str">
        <v>&lt;1880</v>
      </c>
      <c r="N40" t="str">
        <v>M</v>
      </c>
      <c r="O40" t="str">
        <v>M</v>
      </c>
      <c r="P40" t="str">
        <v>B</v>
      </c>
      <c r="Q40">
        <v>0</v>
      </c>
      <c r="R40">
        <v>0</v>
      </c>
      <c r="S40" t="str">
        <v>0-18</v>
      </c>
      <c r="T40" t="str">
        <v>City</v>
      </c>
      <c r="U40" t="str">
        <v>Whooping Cough</v>
      </c>
      <c r="V40" t="str">
        <v>Whooping Cough</v>
      </c>
      <c r="W40" t="str">
        <v>Negro lot</v>
      </c>
      <c r="X40" t="str">
        <v>50p</v>
      </c>
      <c r="Y40" t="str">
        <v>servt to Russel Kinard</v>
      </c>
    </row>
    <row r="41" spans="1:25" ht="15" x14ac:dyDescent="0.35">
      <c r="A41" t="str" cm="1">
        <f t="array" ref="A41">_xlfn.IFS(Q41=0, "infant", Q41&lt;18, "child", Q41&gt;=18, "adult")</f>
        <v>infant</v>
      </c>
      <c r="B41" s="13" t="str">
        <f t="shared" si="1"/>
        <v>4/8/1864</v>
      </c>
      <c r="C41" s="17">
        <f t="shared" si="0"/>
        <v>680912</v>
      </c>
      <c r="D41" t="str">
        <v>5-1864</v>
      </c>
      <c r="E41" t="str">
        <v>infant, f.c.c.</v>
      </c>
      <c r="F41" t="str">
        <v>infant</v>
      </c>
      <c r="G41" t="str">
        <v>Apr</v>
      </c>
      <c r="H41">
        <v>4</v>
      </c>
      <c r="I41">
        <v>8</v>
      </c>
      <c r="J41">
        <v>1864</v>
      </c>
      <c r="K41" t="str">
        <v>1860</v>
      </c>
      <c r="L41">
        <v>1860</v>
      </c>
      <c r="M41" t="str">
        <v>&lt;1880</v>
      </c>
      <c r="N41" t="str">
        <v>M</v>
      </c>
      <c r="O41" t="str">
        <v>M</v>
      </c>
      <c r="P41" t="str">
        <v>B</v>
      </c>
      <c r="Q41">
        <v>0</v>
      </c>
      <c r="R41" t="str">
        <v>n/a</v>
      </c>
      <c r="S41" t="str">
        <v>BLANK</v>
      </c>
      <c r="T41" t="str">
        <v>City</v>
      </c>
      <c r="U41" t="str">
        <v>Cold</v>
      </c>
      <c r="V41" t="str">
        <v>Cold</v>
      </c>
      <c r="W41" t="str">
        <v>Negro lot</v>
      </c>
      <c r="X41" t="str">
        <v>50p</v>
      </c>
      <c r="Y41" t="str">
        <v>child of Albert Clemmans- f. m. c.</v>
      </c>
    </row>
    <row r="42" spans="1:25" ht="15" x14ac:dyDescent="0.35">
      <c r="A42" t="str" cm="1">
        <f t="array" ref="A42">_xlfn.IFS(Q42=0, "infant", Q42&lt;18, "child", Q42&gt;=18, "adult")</f>
        <v>infant</v>
      </c>
      <c r="B42" s="13" t="str">
        <f t="shared" si="1"/>
        <v>4/8/1864</v>
      </c>
      <c r="C42" s="17">
        <f t="shared" si="0"/>
        <v>680912</v>
      </c>
      <c r="D42" t="str">
        <v>5-1864</v>
      </c>
      <c r="E42" t="str">
        <v>Infant</v>
      </c>
      <c r="F42" t="e">
        <v>#VALUE!</v>
      </c>
      <c r="G42" t="str">
        <v>Apr</v>
      </c>
      <c r="H42">
        <v>4</v>
      </c>
      <c r="I42">
        <v>8</v>
      </c>
      <c r="J42">
        <v>1864</v>
      </c>
      <c r="K42" t="str">
        <v>1860</v>
      </c>
      <c r="L42">
        <v>1860</v>
      </c>
      <c r="M42" t="str">
        <v>&lt;1880</v>
      </c>
      <c r="N42" t="str">
        <v>F</v>
      </c>
      <c r="O42" t="str">
        <v>F</v>
      </c>
      <c r="P42" t="str">
        <v>W</v>
      </c>
      <c r="Q42">
        <v>0</v>
      </c>
      <c r="R42">
        <v>0</v>
      </c>
      <c r="S42" t="str">
        <v>0-18</v>
      </c>
      <c r="T42" t="str">
        <v>City</v>
      </c>
      <c r="U42" t="str">
        <v>Measles</v>
      </c>
      <c r="V42" t="str">
        <v>Measels</v>
      </c>
      <c r="W42" t="str">
        <v>Central</v>
      </c>
      <c r="X42" t="str">
        <v>lot</v>
      </c>
      <c r="Y42" t="str">
        <v>child of T. M. Eubanks</v>
      </c>
    </row>
    <row r="43" spans="1:25" ht="15" x14ac:dyDescent="0.35">
      <c r="A43" t="str" cm="1">
        <f t="array" ref="A43">_xlfn.IFS(Q43=0, "infant", Q43&lt;18, "child", Q43&gt;=18, "adult")</f>
        <v>child</v>
      </c>
      <c r="B43" s="13" t="str">
        <f t="shared" si="1"/>
        <v>4/9/1864</v>
      </c>
      <c r="C43" s="17">
        <f t="shared" si="0"/>
        <v>680913</v>
      </c>
      <c r="D43" t="str">
        <v>5-1864</v>
      </c>
      <c r="E43" t="str">
        <v>Eustice, Jane</v>
      </c>
      <c r="F43" t="str">
        <v>Eustice</v>
      </c>
      <c r="G43" t="str">
        <v>Apr</v>
      </c>
      <c r="H43">
        <v>4</v>
      </c>
      <c r="I43">
        <v>9</v>
      </c>
      <c r="J43">
        <v>1864</v>
      </c>
      <c r="K43" t="str">
        <v>1860</v>
      </c>
      <c r="L43">
        <v>1860</v>
      </c>
      <c r="M43" t="str">
        <v>&lt;1880</v>
      </c>
      <c r="N43" t="str">
        <v>F</v>
      </c>
      <c r="O43" t="str">
        <v>F</v>
      </c>
      <c r="P43" t="str">
        <v>W</v>
      </c>
      <c r="Q43">
        <v>5</v>
      </c>
      <c r="R43">
        <v>5</v>
      </c>
      <c r="S43" t="str">
        <v>0-18</v>
      </c>
      <c r="T43" t="str">
        <v>City</v>
      </c>
      <c r="U43" t="str">
        <v>Measles</v>
      </c>
      <c r="V43" t="str">
        <v>Measels</v>
      </c>
      <c r="W43" t="str">
        <v>Pauper lot</v>
      </c>
      <c r="X43">
        <v>0</v>
      </c>
      <c r="Y43" t="str">
        <v>child of John Eustice</v>
      </c>
    </row>
    <row r="44" spans="1:25" ht="15" x14ac:dyDescent="0.35">
      <c r="A44" t="str" cm="1">
        <f t="array" ref="A44">_xlfn.IFS(Q44=0, "infant", Q44&lt;18, "child", Q44&gt;=18, "adult")</f>
        <v>adult</v>
      </c>
      <c r="B44" s="13" t="str">
        <f t="shared" si="1"/>
        <v>4/9/1864</v>
      </c>
      <c r="C44" s="17">
        <f t="shared" si="0"/>
        <v>680913</v>
      </c>
      <c r="D44" t="str">
        <v>5-1864</v>
      </c>
      <c r="E44" t="str">
        <v>James</v>
      </c>
      <c r="F44" t="e">
        <v>#VALUE!</v>
      </c>
      <c r="G44" t="str">
        <v>Apr</v>
      </c>
      <c r="H44">
        <v>4</v>
      </c>
      <c r="I44">
        <v>9</v>
      </c>
      <c r="J44">
        <v>1864</v>
      </c>
      <c r="K44" t="str">
        <v>1860</v>
      </c>
      <c r="L44">
        <v>1860</v>
      </c>
      <c r="M44" t="str">
        <v>&lt;1880</v>
      </c>
      <c r="N44" t="str">
        <v>M</v>
      </c>
      <c r="O44" t="str">
        <v>M</v>
      </c>
      <c r="P44" t="str">
        <v>B</v>
      </c>
      <c r="Q44">
        <v>37</v>
      </c>
      <c r="R44">
        <v>37</v>
      </c>
      <c r="S44" t="str">
        <v>26-40</v>
      </c>
      <c r="T44" t="str">
        <v>City</v>
      </c>
      <c r="U44" t="str">
        <v>Cong Chill</v>
      </c>
      <c r="V44" t="str">
        <v>Cong Chill</v>
      </c>
      <c r="W44" t="str">
        <v>Negro lot</v>
      </c>
      <c r="X44" t="str">
        <v>200p</v>
      </c>
      <c r="Y44" t="str">
        <v>servt to James R. Cockril</v>
      </c>
    </row>
    <row r="45" spans="1:25" ht="15" x14ac:dyDescent="0.35">
      <c r="A45" t="str" cm="1">
        <f t="array" ref="A45">_xlfn.IFS(Q45=0, "infant", Q45&lt;18, "child", Q45&gt;=18, "adult")</f>
        <v>child</v>
      </c>
      <c r="B45" s="13" t="str">
        <f t="shared" si="1"/>
        <v>4/9/1864</v>
      </c>
      <c r="C45" s="17">
        <f t="shared" si="0"/>
        <v>680913</v>
      </c>
      <c r="D45" t="str">
        <v>5-1864</v>
      </c>
      <c r="E45" t="str">
        <v>Cooper, William</v>
      </c>
      <c r="F45" t="str">
        <v>Cooper</v>
      </c>
      <c r="G45" t="str">
        <v>Apr</v>
      </c>
      <c r="H45">
        <v>4</v>
      </c>
      <c r="I45">
        <v>9</v>
      </c>
      <c r="J45">
        <v>1864</v>
      </c>
      <c r="K45" t="str">
        <v>1860</v>
      </c>
      <c r="L45">
        <v>1860</v>
      </c>
      <c r="M45" t="str">
        <v>&lt;1880</v>
      </c>
      <c r="N45" t="str">
        <v>M</v>
      </c>
      <c r="O45" t="str">
        <v>M</v>
      </c>
      <c r="P45" t="str">
        <v>W</v>
      </c>
      <c r="Q45">
        <v>12</v>
      </c>
      <c r="R45">
        <v>12</v>
      </c>
      <c r="S45" t="str">
        <v>0-18</v>
      </c>
      <c r="T45" t="str">
        <v>City</v>
      </c>
      <c r="U45" t="str">
        <v>Brain Efected</v>
      </c>
      <c r="V45" t="str">
        <v>Brain Efected</v>
      </c>
      <c r="W45">
        <v>0</v>
      </c>
      <c r="X45">
        <v>100</v>
      </c>
      <c r="Y45" t="str">
        <v>son of William Cooper</v>
      </c>
    </row>
    <row r="46" spans="1:25" ht="15" x14ac:dyDescent="0.35">
      <c r="A46" t="str" cm="1">
        <f t="array" ref="A46">_xlfn.IFS(Q46=0, "infant", Q46&lt;18, "child", Q46&gt;=18, "adult")</f>
        <v>adult</v>
      </c>
      <c r="B46" s="13" t="str">
        <f t="shared" si="1"/>
        <v>4/9/1864</v>
      </c>
      <c r="C46" s="17">
        <f t="shared" si="0"/>
        <v>680913</v>
      </c>
      <c r="D46" t="str">
        <v>5-1864</v>
      </c>
      <c r="E46" t="str">
        <v>Ann</v>
      </c>
      <c r="F46" t="e">
        <v>#VALUE!</v>
      </c>
      <c r="G46" t="str">
        <v>Apr</v>
      </c>
      <c r="H46">
        <v>4</v>
      </c>
      <c r="I46">
        <v>9</v>
      </c>
      <c r="J46">
        <v>1864</v>
      </c>
      <c r="K46" t="str">
        <v>1860</v>
      </c>
      <c r="L46">
        <v>1860</v>
      </c>
      <c r="M46" t="str">
        <v>&lt;1880</v>
      </c>
      <c r="N46" t="str">
        <v>F</v>
      </c>
      <c r="O46" t="str">
        <v>F</v>
      </c>
      <c r="P46" t="str">
        <v>B</v>
      </c>
      <c r="Q46">
        <v>40</v>
      </c>
      <c r="R46">
        <v>40</v>
      </c>
      <c r="S46" t="str">
        <v>26-40</v>
      </c>
      <c r="T46" t="str">
        <v>City</v>
      </c>
      <c r="U46" t="str">
        <v>Fever</v>
      </c>
      <c r="V46" t="str">
        <v>Fever</v>
      </c>
      <c r="W46" t="str">
        <v>Negro lot</v>
      </c>
      <c r="X46" t="str">
        <v>200p</v>
      </c>
      <c r="Y46" t="str">
        <v>servt to Joseph Starkes</v>
      </c>
    </row>
    <row r="47" spans="1:25" ht="15" x14ac:dyDescent="0.35">
      <c r="A47" t="str" cm="1">
        <f t="array" ref="A47">_xlfn.IFS(Q47=0, "infant", Q47&lt;18, "child", Q47&gt;=18, "adult")</f>
        <v>adult</v>
      </c>
      <c r="B47" s="13" t="str">
        <f t="shared" si="1"/>
        <v>4/9/1864</v>
      </c>
      <c r="C47" s="17">
        <f t="shared" si="0"/>
        <v>680913</v>
      </c>
      <c r="D47" t="str">
        <v>5-1864</v>
      </c>
      <c r="E47" t="str">
        <v>Wherley, Dan</v>
      </c>
      <c r="F47" t="str">
        <v>Wherley</v>
      </c>
      <c r="G47" t="str">
        <v>Apr</v>
      </c>
      <c r="H47">
        <v>4</v>
      </c>
      <c r="I47">
        <v>9</v>
      </c>
      <c r="J47">
        <v>1864</v>
      </c>
      <c r="K47" t="str">
        <v>1860</v>
      </c>
      <c r="L47">
        <v>1860</v>
      </c>
      <c r="M47" t="str">
        <v>&lt;1880</v>
      </c>
      <c r="N47" t="str">
        <v>M</v>
      </c>
      <c r="O47" t="str">
        <v>M</v>
      </c>
      <c r="P47" t="str">
        <v>W</v>
      </c>
      <c r="Q47">
        <v>22</v>
      </c>
      <c r="R47">
        <v>22</v>
      </c>
      <c r="S47" t="str">
        <v>19-25</v>
      </c>
      <c r="T47" t="str">
        <v>City</v>
      </c>
      <c r="U47" t="str">
        <v>Small Pox</v>
      </c>
      <c r="V47" t="str">
        <v>Small Pox</v>
      </c>
      <c r="W47" t="str">
        <v>Magnolia</v>
      </c>
      <c r="X47" t="str">
        <v>200p</v>
      </c>
      <c r="Y47">
        <v>0</v>
      </c>
    </row>
    <row r="48" spans="1:25" ht="15" x14ac:dyDescent="0.35">
      <c r="A48" t="str" cm="1">
        <f t="array" ref="A48">_xlfn.IFS(Q48=0, "infant", Q48&lt;18, "child", Q48&gt;=18, "adult")</f>
        <v>infant</v>
      </c>
      <c r="B48" s="13" t="str">
        <f t="shared" si="1"/>
        <v>4/9/1864</v>
      </c>
      <c r="C48" s="17">
        <f t="shared" si="0"/>
        <v>680913</v>
      </c>
      <c r="D48" t="str">
        <v>5-1864</v>
      </c>
      <c r="E48" t="str">
        <v>infant</v>
      </c>
      <c r="F48" t="e">
        <v>#VALUE!</v>
      </c>
      <c r="G48" t="str">
        <v>Apr</v>
      </c>
      <c r="H48">
        <v>4</v>
      </c>
      <c r="I48">
        <v>9</v>
      </c>
      <c r="J48">
        <v>1864</v>
      </c>
      <c r="K48" t="str">
        <v>1860</v>
      </c>
      <c r="L48">
        <v>1860</v>
      </c>
      <c r="M48" t="str">
        <v>&lt;1880</v>
      </c>
      <c r="N48" t="str">
        <v>M</v>
      </c>
      <c r="O48" t="str">
        <v>M</v>
      </c>
      <c r="P48" t="str">
        <v>B</v>
      </c>
      <c r="Q48">
        <v>0</v>
      </c>
      <c r="R48">
        <v>0</v>
      </c>
      <c r="S48" t="str">
        <v>0-18</v>
      </c>
      <c r="T48" t="str">
        <v>City</v>
      </c>
      <c r="U48" t="str">
        <v>Measles</v>
      </c>
      <c r="V48" t="str">
        <v>Measels</v>
      </c>
      <c r="W48" t="str">
        <v>Negro lot</v>
      </c>
      <c r="X48" t="str">
        <v>50p</v>
      </c>
      <c r="Y48" t="str">
        <v>servt to Robert Hill</v>
      </c>
    </row>
    <row r="49" spans="1:25" ht="15" x14ac:dyDescent="0.35">
      <c r="A49" t="str" cm="1">
        <f t="array" ref="A49">_xlfn.IFS(Q49=0, "infant", Q49&lt;18, "child", Q49&gt;=18, "adult")</f>
        <v>infant</v>
      </c>
      <c r="B49" s="13" t="str">
        <f t="shared" si="1"/>
        <v>4/9/1864</v>
      </c>
      <c r="C49" s="17">
        <f t="shared" si="0"/>
        <v>680913</v>
      </c>
      <c r="D49" t="str">
        <v>5-1864</v>
      </c>
      <c r="E49" t="str">
        <v>infant</v>
      </c>
      <c r="F49" t="e">
        <v>#VALUE!</v>
      </c>
      <c r="G49" t="str">
        <v>Apr</v>
      </c>
      <c r="H49">
        <v>4</v>
      </c>
      <c r="I49">
        <v>9</v>
      </c>
      <c r="J49">
        <v>1864</v>
      </c>
      <c r="K49" t="str">
        <v>1860</v>
      </c>
      <c r="L49">
        <v>1860</v>
      </c>
      <c r="M49" t="str">
        <v>&lt;1880</v>
      </c>
      <c r="N49" t="str">
        <v>M</v>
      </c>
      <c r="O49" t="str">
        <v>M</v>
      </c>
      <c r="P49" t="str">
        <v>B</v>
      </c>
      <c r="Q49">
        <v>0</v>
      </c>
      <c r="R49">
        <v>0</v>
      </c>
      <c r="S49" t="str">
        <v>0-18</v>
      </c>
      <c r="T49" t="str">
        <v>City</v>
      </c>
      <c r="U49" t="str">
        <v>Small Pox</v>
      </c>
      <c r="V49" t="str">
        <v>Small Pox</v>
      </c>
      <c r="W49" t="str">
        <v>Negro lot</v>
      </c>
      <c r="X49" t="str">
        <v>old grave</v>
      </c>
      <c r="Y49" t="str">
        <v>servt to Mrs. White</v>
      </c>
    </row>
    <row r="50" spans="1:25" ht="15" x14ac:dyDescent="0.35">
      <c r="A50" t="str" cm="1">
        <f t="array" ref="A50">_xlfn.IFS(Q50=0, "infant", Q50&lt;18, "child", Q50&gt;=18, "adult")</f>
        <v>child</v>
      </c>
      <c r="B50" s="13" t="str">
        <f t="shared" si="1"/>
        <v>4/10/1864</v>
      </c>
      <c r="C50" s="17">
        <f t="shared" si="0"/>
        <v>680914</v>
      </c>
      <c r="D50" t="str">
        <v>5-1864</v>
      </c>
      <c r="E50" t="str">
        <v>Alford</v>
      </c>
      <c r="F50" t="e">
        <v>#VALUE!</v>
      </c>
      <c r="G50" t="str">
        <v>Apr</v>
      </c>
      <c r="H50">
        <v>4</v>
      </c>
      <c r="I50">
        <v>10</v>
      </c>
      <c r="J50">
        <v>1864</v>
      </c>
      <c r="K50" t="str">
        <v>1860</v>
      </c>
      <c r="L50">
        <v>1860</v>
      </c>
      <c r="M50" t="str">
        <v>&lt;1880</v>
      </c>
      <c r="N50" t="str">
        <v>M</v>
      </c>
      <c r="O50" t="str">
        <v>M</v>
      </c>
      <c r="P50" t="str">
        <v>B</v>
      </c>
      <c r="Q50">
        <v>5</v>
      </c>
      <c r="R50">
        <v>5</v>
      </c>
      <c r="S50" t="str">
        <v>0-18</v>
      </c>
      <c r="T50" t="str">
        <v>City</v>
      </c>
      <c r="U50" t="str">
        <v>Measles</v>
      </c>
      <c r="V50" t="str">
        <v>Measels</v>
      </c>
      <c r="W50" t="str">
        <v>Negro lot</v>
      </c>
      <c r="X50" t="str">
        <v>50p</v>
      </c>
      <c r="Y50" t="str">
        <v>servt to Bradford Nichol</v>
      </c>
    </row>
    <row r="51" spans="1:25" ht="15" x14ac:dyDescent="0.35">
      <c r="A51" t="str" cm="1">
        <f t="array" ref="A51">_xlfn.IFS(Q51=0, "infant", Q51&lt;18, "child", Q51&gt;=18, "adult")</f>
        <v>infant</v>
      </c>
      <c r="B51" s="13" t="str">
        <f t="shared" si="1"/>
        <v>4/10/1864</v>
      </c>
      <c r="C51" s="17">
        <f t="shared" si="0"/>
        <v>680914</v>
      </c>
      <c r="D51" t="str">
        <v>5-1864</v>
      </c>
      <c r="E51" t="str">
        <v>Infant</v>
      </c>
      <c r="F51" t="e">
        <v>#VALUE!</v>
      </c>
      <c r="G51" t="str">
        <v>Apr</v>
      </c>
      <c r="H51">
        <v>4</v>
      </c>
      <c r="I51">
        <v>10</v>
      </c>
      <c r="J51">
        <v>1864</v>
      </c>
      <c r="K51" t="str">
        <v>1860</v>
      </c>
      <c r="L51">
        <v>1860</v>
      </c>
      <c r="M51" t="str">
        <v>&lt;1880</v>
      </c>
      <c r="N51" t="str">
        <v>F</v>
      </c>
      <c r="O51" t="str">
        <v>F</v>
      </c>
      <c r="P51" t="str">
        <v>W</v>
      </c>
      <c r="Q51">
        <v>0</v>
      </c>
      <c r="R51">
        <v>0</v>
      </c>
      <c r="S51" t="str">
        <v>0-18</v>
      </c>
      <c r="T51" t="str">
        <v>City</v>
      </c>
      <c r="U51" t="str">
        <v>Measles</v>
      </c>
      <c r="V51" t="str">
        <v>Measels</v>
      </c>
      <c r="W51" t="str">
        <v>Magnolia</v>
      </c>
      <c r="X51" t="str">
        <v>50p</v>
      </c>
      <c r="Y51" t="str">
        <v>child of David L. Freeland</v>
      </c>
    </row>
    <row r="52" spans="1:25" ht="15" x14ac:dyDescent="0.35">
      <c r="A52" t="str" cm="1">
        <f t="array" ref="A52">_xlfn.IFS(Q52=0, "infant", Q52&lt;18, "child", Q52&gt;=18, "adult")</f>
        <v>infant</v>
      </c>
      <c r="B52" s="13" t="str">
        <f t="shared" si="1"/>
        <v>4/10/1864</v>
      </c>
      <c r="C52" s="17">
        <f t="shared" si="0"/>
        <v>680914</v>
      </c>
      <c r="D52" t="str">
        <v>5-1864</v>
      </c>
      <c r="E52" t="str">
        <v>Infant</v>
      </c>
      <c r="F52" t="e">
        <v>#VALUE!</v>
      </c>
      <c r="G52" t="str">
        <v>Apr</v>
      </c>
      <c r="H52">
        <v>4</v>
      </c>
      <c r="I52">
        <v>10</v>
      </c>
      <c r="J52">
        <v>1864</v>
      </c>
      <c r="K52" t="str">
        <v>1860</v>
      </c>
      <c r="L52">
        <v>1860</v>
      </c>
      <c r="M52" t="str">
        <v>&lt;1880</v>
      </c>
      <c r="N52" t="str">
        <v>F</v>
      </c>
      <c r="O52" t="str">
        <v>F</v>
      </c>
      <c r="P52" t="str">
        <v>W</v>
      </c>
      <c r="Q52">
        <v>0</v>
      </c>
      <c r="R52">
        <v>0</v>
      </c>
      <c r="S52" t="str">
        <v>0-18</v>
      </c>
      <c r="T52" t="str">
        <v>City</v>
      </c>
      <c r="U52" t="str">
        <v>still born</v>
      </c>
      <c r="V52" t="str">
        <v>Stil Born</v>
      </c>
      <c r="W52" t="str">
        <v>Magnolia</v>
      </c>
      <c r="X52" t="str">
        <v>50p</v>
      </c>
      <c r="Y52" t="str">
        <v>child of Avery Laphane</v>
      </c>
    </row>
    <row r="53" spans="1:25" ht="15" x14ac:dyDescent="0.35">
      <c r="A53" t="str" cm="1">
        <f t="array" ref="A53">_xlfn.IFS(Q53=0, "infant", Q53&lt;18, "child", Q53&gt;=18, "adult")</f>
        <v>infant</v>
      </c>
      <c r="B53" s="13" t="str">
        <f t="shared" si="1"/>
        <v>4/11/1864</v>
      </c>
      <c r="C53" s="17">
        <f t="shared" si="0"/>
        <v>680915</v>
      </c>
      <c r="D53" t="str">
        <v>5-1864</v>
      </c>
      <c r="E53" t="str">
        <v>Infant</v>
      </c>
      <c r="F53" t="e">
        <v>#VALUE!</v>
      </c>
      <c r="G53" t="str">
        <v>Apr</v>
      </c>
      <c r="H53">
        <v>4</v>
      </c>
      <c r="I53">
        <v>11</v>
      </c>
      <c r="J53">
        <v>1864</v>
      </c>
      <c r="K53" t="str">
        <v>1860</v>
      </c>
      <c r="L53">
        <v>1860</v>
      </c>
      <c r="M53" t="str">
        <v>&lt;1880</v>
      </c>
      <c r="N53" t="str">
        <v>F</v>
      </c>
      <c r="O53" t="str">
        <v>F</v>
      </c>
      <c r="P53" t="str">
        <v>W</v>
      </c>
      <c r="Q53">
        <v>0</v>
      </c>
      <c r="R53">
        <v>0</v>
      </c>
      <c r="S53" t="str">
        <v>0-18</v>
      </c>
      <c r="T53" t="str">
        <v>City</v>
      </c>
      <c r="U53" t="str">
        <v>Measles</v>
      </c>
      <c r="V53" t="str">
        <v>Measels</v>
      </c>
      <c r="W53" t="str">
        <v>Pauper lot</v>
      </c>
      <c r="X53">
        <v>0</v>
      </c>
      <c r="Y53" t="str">
        <v>child of John Eustice</v>
      </c>
    </row>
    <row r="54" spans="1:25" ht="15" x14ac:dyDescent="0.35">
      <c r="A54" t="str" cm="1">
        <f t="array" ref="A54">_xlfn.IFS(Q54=0, "infant", Q54&lt;18, "child", Q54&gt;=18, "adult")</f>
        <v>infant</v>
      </c>
      <c r="B54" s="13" t="str">
        <f t="shared" si="1"/>
        <v>4/12/1864</v>
      </c>
      <c r="C54" s="17">
        <f t="shared" si="0"/>
        <v>680916</v>
      </c>
      <c r="D54" t="str">
        <v>5-1864</v>
      </c>
      <c r="E54" t="str">
        <v>infant, f.c.c.</v>
      </c>
      <c r="F54" t="str">
        <v>infant</v>
      </c>
      <c r="G54" t="str">
        <v>Apr</v>
      </c>
      <c r="H54">
        <v>4</v>
      </c>
      <c r="I54">
        <v>12</v>
      </c>
      <c r="J54">
        <v>1864</v>
      </c>
      <c r="K54" t="str">
        <v>1860</v>
      </c>
      <c r="L54">
        <v>1860</v>
      </c>
      <c r="M54" t="str">
        <v>&lt;1880</v>
      </c>
      <c r="N54" t="str">
        <v>M</v>
      </c>
      <c r="O54" t="str">
        <v>M</v>
      </c>
      <c r="P54" t="str">
        <v>B</v>
      </c>
      <c r="Q54">
        <v>0</v>
      </c>
      <c r="R54" t="str">
        <v>n/a</v>
      </c>
      <c r="S54" t="str">
        <v>BLANK</v>
      </c>
      <c r="T54" t="str">
        <v>City</v>
      </c>
      <c r="U54" t="str">
        <v>Pneumonia</v>
      </c>
      <c r="V54" t="str">
        <v>Pneumonia</v>
      </c>
      <c r="W54" t="str">
        <v>Negro lot</v>
      </c>
      <c r="X54" t="str">
        <v>50p</v>
      </c>
      <c r="Y54" t="str">
        <v>child of Lucy Jackson- f. w. c.</v>
      </c>
    </row>
    <row r="55" spans="1:25" ht="15" x14ac:dyDescent="0.35">
      <c r="A55" t="str" cm="1">
        <f t="array" ref="A55">_xlfn.IFS(Q55=0, "infant", Q55&lt;18, "child", Q55&gt;=18, "adult")</f>
        <v>infant</v>
      </c>
      <c r="B55" s="13" t="str">
        <f t="shared" si="1"/>
        <v>4/12/1864</v>
      </c>
      <c r="C55" s="17">
        <f t="shared" si="0"/>
        <v>680916</v>
      </c>
      <c r="D55" t="str">
        <v>5-1864</v>
      </c>
      <c r="E55" t="str">
        <v>Infant</v>
      </c>
      <c r="F55" t="e">
        <v>#VALUE!</v>
      </c>
      <c r="G55" t="str">
        <v>Apr</v>
      </c>
      <c r="H55">
        <v>4</v>
      </c>
      <c r="I55">
        <v>12</v>
      </c>
      <c r="J55">
        <v>1864</v>
      </c>
      <c r="K55" t="str">
        <v>1860</v>
      </c>
      <c r="L55">
        <v>1860</v>
      </c>
      <c r="M55" t="str">
        <v>&lt;1880</v>
      </c>
      <c r="N55" t="str">
        <v>F</v>
      </c>
      <c r="O55" t="str">
        <v>F</v>
      </c>
      <c r="P55" t="str">
        <v>W</v>
      </c>
      <c r="Q55">
        <v>0</v>
      </c>
      <c r="R55">
        <v>0</v>
      </c>
      <c r="S55" t="str">
        <v>0-18</v>
      </c>
      <c r="T55" t="str">
        <v>City</v>
      </c>
      <c r="U55" t="str">
        <v>Fever</v>
      </c>
      <c r="V55" t="str">
        <v>Fever</v>
      </c>
      <c r="W55" t="str">
        <v>Central West End</v>
      </c>
      <c r="X55" t="str">
        <v>50p</v>
      </c>
      <c r="Y55" t="str">
        <v>child of W. Beal</v>
      </c>
    </row>
    <row r="56" spans="1:25" ht="15" x14ac:dyDescent="0.35">
      <c r="A56" t="str" cm="1">
        <f t="array" ref="A56">_xlfn.IFS(Q56=0, "infant", Q56&lt;18, "child", Q56&gt;=18, "adult")</f>
        <v>adult</v>
      </c>
      <c r="B56" s="13" t="str">
        <f t="shared" si="1"/>
        <v>4/12/1864</v>
      </c>
      <c r="C56" s="17">
        <f t="shared" si="0"/>
        <v>680916</v>
      </c>
      <c r="D56" t="str">
        <v>5-1864</v>
      </c>
      <c r="E56" t="str">
        <v>Pecock, Martha C.</v>
      </c>
      <c r="F56" t="str">
        <v>Pecock</v>
      </c>
      <c r="G56" t="str">
        <v>Apr</v>
      </c>
      <c r="H56">
        <v>4</v>
      </c>
      <c r="I56">
        <v>12</v>
      </c>
      <c r="J56">
        <v>1864</v>
      </c>
      <c r="K56" t="str">
        <v>1860</v>
      </c>
      <c r="L56">
        <v>1860</v>
      </c>
      <c r="M56" t="str">
        <v>&lt;1880</v>
      </c>
      <c r="N56" t="str">
        <v>F</v>
      </c>
      <c r="O56" t="str">
        <v>F</v>
      </c>
      <c r="P56" t="str">
        <v>W</v>
      </c>
      <c r="Q56">
        <v>39</v>
      </c>
      <c r="R56">
        <v>39</v>
      </c>
      <c r="S56" t="str">
        <v>26-40</v>
      </c>
      <c r="T56" t="str">
        <v>City</v>
      </c>
      <c r="U56" t="str">
        <v>Typhoid Fever</v>
      </c>
      <c r="V56" t="str">
        <v>Typhoid Fever</v>
      </c>
      <c r="W56" t="str">
        <v>Magnolia</v>
      </c>
      <c r="X56">
        <v>0</v>
      </c>
      <c r="Y56">
        <v>0</v>
      </c>
    </row>
    <row r="57" spans="1:25" ht="15" x14ac:dyDescent="0.35">
      <c r="A57" t="str" cm="1">
        <f t="array" ref="A57">_xlfn.IFS(Q57=0, "infant", Q57&lt;18, "child", Q57&gt;=18, "adult")</f>
        <v>infant</v>
      </c>
      <c r="B57" s="13" t="str">
        <f t="shared" si="1"/>
        <v>4/12/1864</v>
      </c>
      <c r="C57" s="17">
        <f t="shared" si="0"/>
        <v>680916</v>
      </c>
      <c r="D57" t="str">
        <v>5-1864</v>
      </c>
      <c r="E57" t="str">
        <v>infant, f.c.c.</v>
      </c>
      <c r="F57" t="str">
        <v>infant</v>
      </c>
      <c r="G57" t="str">
        <v>Apr</v>
      </c>
      <c r="H57">
        <v>4</v>
      </c>
      <c r="I57">
        <v>12</v>
      </c>
      <c r="J57">
        <v>1864</v>
      </c>
      <c r="K57" t="str">
        <v>1860</v>
      </c>
      <c r="L57">
        <v>1860</v>
      </c>
      <c r="M57" t="str">
        <v>&lt;1880</v>
      </c>
      <c r="N57" t="str">
        <v>M</v>
      </c>
      <c r="O57" t="str">
        <v>M</v>
      </c>
      <c r="P57" t="str">
        <v>B</v>
      </c>
      <c r="Q57">
        <v>0</v>
      </c>
      <c r="R57" t="str">
        <v>n/a</v>
      </c>
      <c r="S57" t="str">
        <v>BLANK</v>
      </c>
      <c r="T57" t="str">
        <v>City</v>
      </c>
      <c r="U57" t="str">
        <v>Measles</v>
      </c>
      <c r="V57" t="str">
        <v>Measels</v>
      </c>
      <c r="W57" t="str">
        <v>Negro lot</v>
      </c>
      <c r="X57" t="str">
        <v>50p</v>
      </c>
      <c r="Y57" t="str">
        <v>child of Jane Clay- f. w. c.</v>
      </c>
    </row>
    <row r="58" spans="1:25" ht="15" x14ac:dyDescent="0.35">
      <c r="A58" t="str" cm="1">
        <f t="array" ref="A58">_xlfn.IFS(Q58=0, "infant", Q58&lt;18, "child", Q58&gt;=18, "adult")</f>
        <v>adult</v>
      </c>
      <c r="B58" s="13" t="str">
        <f t="shared" si="1"/>
        <v>4/13/1864</v>
      </c>
      <c r="C58" s="17">
        <f t="shared" si="0"/>
        <v>680917</v>
      </c>
      <c r="D58" t="str">
        <v>5-1864</v>
      </c>
      <c r="E58" t="str">
        <v>Summers, G. P.</v>
      </c>
      <c r="F58" t="str">
        <v>Summers</v>
      </c>
      <c r="G58" t="str">
        <v>Apr</v>
      </c>
      <c r="H58">
        <v>4</v>
      </c>
      <c r="I58">
        <v>13</v>
      </c>
      <c r="J58">
        <v>1864</v>
      </c>
      <c r="K58" t="str">
        <v>1860</v>
      </c>
      <c r="L58">
        <v>1860</v>
      </c>
      <c r="M58" t="str">
        <v>&lt;1880</v>
      </c>
      <c r="N58" t="str">
        <v>M</v>
      </c>
      <c r="O58" t="str">
        <v>M</v>
      </c>
      <c r="P58" t="str">
        <v>W</v>
      </c>
      <c r="Q58">
        <v>28</v>
      </c>
      <c r="R58">
        <v>28</v>
      </c>
      <c r="S58" t="str">
        <v>26-40</v>
      </c>
      <c r="T58" t="str">
        <v>City</v>
      </c>
      <c r="U58" t="str">
        <v>Cramp Collic</v>
      </c>
      <c r="V58" t="str">
        <v>Cramp Collic</v>
      </c>
      <c r="W58" t="str">
        <v>Magnolia</v>
      </c>
      <c r="X58" t="str">
        <v>200p</v>
      </c>
      <c r="Y58">
        <v>0</v>
      </c>
    </row>
    <row r="59" spans="1:25" ht="15" x14ac:dyDescent="0.35">
      <c r="A59" t="str" cm="1">
        <f t="array" ref="A59">_xlfn.IFS(Q59=0, "infant", Q59&lt;18, "child", Q59&gt;=18, "adult")</f>
        <v>adult</v>
      </c>
      <c r="B59" s="13" t="str">
        <f t="shared" si="1"/>
        <v>1/26/1864</v>
      </c>
      <c r="C59" s="17">
        <f t="shared" si="0"/>
        <v>680839</v>
      </c>
      <c r="D59" t="str">
        <v>5-1864</v>
      </c>
      <c r="E59" t="str">
        <v>Lovell, John</v>
      </c>
      <c r="F59" t="str">
        <v>Lovell</v>
      </c>
      <c r="G59" t="str">
        <v>Jan</v>
      </c>
      <c r="H59">
        <v>1</v>
      </c>
      <c r="I59">
        <v>26</v>
      </c>
      <c r="J59">
        <v>1864</v>
      </c>
      <c r="K59" t="str">
        <v>1860</v>
      </c>
      <c r="L59">
        <v>1860</v>
      </c>
      <c r="M59" t="str">
        <v>&lt;1880</v>
      </c>
      <c r="N59" t="str">
        <v>M</v>
      </c>
      <c r="O59" t="str">
        <v>M</v>
      </c>
      <c r="P59" t="str">
        <v>W</v>
      </c>
      <c r="Q59">
        <v>26</v>
      </c>
      <c r="R59">
        <v>26</v>
      </c>
      <c r="S59" t="str">
        <v>26-40</v>
      </c>
      <c r="T59" t="str">
        <v>City</v>
      </c>
      <c r="U59" t="str">
        <v>Consumption</v>
      </c>
      <c r="V59" t="str">
        <v>Consumption</v>
      </c>
      <c r="W59" t="str">
        <v>Locus</v>
      </c>
      <c r="X59" t="str">
        <v>lot</v>
      </c>
      <c r="Y59">
        <v>0</v>
      </c>
    </row>
    <row r="60" spans="1:25" ht="15" x14ac:dyDescent="0.35">
      <c r="A60" t="str" cm="1">
        <f t="array" ref="A60">_xlfn.IFS(Q60=0, "infant", Q60&lt;18, "child", Q60&gt;=18, "adult")</f>
        <v>infant</v>
      </c>
      <c r="B60" s="13" t="str">
        <f t="shared" si="1"/>
        <v>4/13/1864</v>
      </c>
      <c r="C60" s="17">
        <f t="shared" si="0"/>
        <v>680917</v>
      </c>
      <c r="D60" t="str">
        <v>5-1864</v>
      </c>
      <c r="E60" t="str">
        <v>infant, f.c.c.</v>
      </c>
      <c r="F60" t="str">
        <v>infant</v>
      </c>
      <c r="G60" t="str">
        <v>Apr</v>
      </c>
      <c r="H60">
        <v>4</v>
      </c>
      <c r="I60">
        <v>13</v>
      </c>
      <c r="J60">
        <v>1864</v>
      </c>
      <c r="K60" t="str">
        <v>1860</v>
      </c>
      <c r="L60">
        <v>1860</v>
      </c>
      <c r="M60" t="str">
        <v>&lt;1880</v>
      </c>
      <c r="N60" t="str">
        <v>M</v>
      </c>
      <c r="O60" t="str">
        <v>M</v>
      </c>
      <c r="P60" t="str">
        <v>B</v>
      </c>
      <c r="Q60">
        <v>0</v>
      </c>
      <c r="R60" t="str">
        <v>n/a</v>
      </c>
      <c r="S60" t="str">
        <v>BLANK</v>
      </c>
      <c r="T60" t="str">
        <v>City</v>
      </c>
      <c r="U60" t="str">
        <v>Measles</v>
      </c>
      <c r="V60" t="str">
        <v>Measels</v>
      </c>
      <c r="W60" t="str">
        <v>Magnolia &amp; Poplar</v>
      </c>
      <c r="X60" t="str">
        <v>lot</v>
      </c>
      <c r="Y60" t="str">
        <v>child of James Wilson- f. m. c.</v>
      </c>
    </row>
    <row r="61" spans="1:25" ht="15" x14ac:dyDescent="0.35">
      <c r="A61" t="str" cm="1">
        <f t="array" ref="A61">_xlfn.IFS(Q61=0, "infant", Q61&lt;18, "child", Q61&gt;=18, "adult")</f>
        <v>adult</v>
      </c>
      <c r="B61" s="13" t="str">
        <f t="shared" si="1"/>
        <v>4/13/1864</v>
      </c>
      <c r="C61" s="17">
        <f t="shared" si="0"/>
        <v>680917</v>
      </c>
      <c r="D61" t="str">
        <v>5-1864</v>
      </c>
      <c r="E61" t="str">
        <v>Hill, Ickabud</v>
      </c>
      <c r="F61" t="str">
        <v>Hill</v>
      </c>
      <c r="G61" t="str">
        <v>Apr</v>
      </c>
      <c r="H61">
        <v>4</v>
      </c>
      <c r="I61">
        <v>13</v>
      </c>
      <c r="J61">
        <v>1864</v>
      </c>
      <c r="K61" t="str">
        <v>1860</v>
      </c>
      <c r="L61">
        <v>1860</v>
      </c>
      <c r="M61" t="str">
        <v>&lt;1880</v>
      </c>
      <c r="N61" t="str">
        <v>M</v>
      </c>
      <c r="O61" t="str">
        <v>M</v>
      </c>
      <c r="P61" t="str">
        <v>W</v>
      </c>
      <c r="Q61">
        <v>45</v>
      </c>
      <c r="R61">
        <v>45</v>
      </c>
      <c r="S61" t="str">
        <v>41-64</v>
      </c>
      <c r="T61" t="str">
        <v>City</v>
      </c>
      <c r="U61" t="str">
        <v>Spatted Fever</v>
      </c>
      <c r="V61" t="str">
        <v>Spatted Fever</v>
      </c>
      <c r="W61" t="str">
        <v>Walnut</v>
      </c>
      <c r="X61" t="str">
        <v>lot</v>
      </c>
      <c r="Y61">
        <v>0</v>
      </c>
    </row>
    <row r="62" spans="1:25" ht="15" x14ac:dyDescent="0.35">
      <c r="A62" t="str" cm="1">
        <f t="array" ref="A62">_xlfn.IFS(Q62=0, "infant", Q62&lt;18, "child", Q62&gt;=18, "adult")</f>
        <v>infant</v>
      </c>
      <c r="B62" s="13" t="str">
        <f t="shared" si="1"/>
        <v>4/13/1864</v>
      </c>
      <c r="C62" s="17">
        <f t="shared" si="0"/>
        <v>680917</v>
      </c>
      <c r="D62" t="str">
        <v>5-1864</v>
      </c>
      <c r="E62" t="str">
        <v>Infant</v>
      </c>
      <c r="F62" t="e">
        <v>#VALUE!</v>
      </c>
      <c r="G62" t="str">
        <v>Apr</v>
      </c>
      <c r="H62">
        <v>4</v>
      </c>
      <c r="I62">
        <v>13</v>
      </c>
      <c r="J62">
        <v>1864</v>
      </c>
      <c r="K62" t="str">
        <v>1860</v>
      </c>
      <c r="L62">
        <v>1860</v>
      </c>
      <c r="M62" t="str">
        <v>&lt;1880</v>
      </c>
      <c r="N62" t="str">
        <v>F</v>
      </c>
      <c r="O62" t="str">
        <v>F</v>
      </c>
      <c r="P62" t="str">
        <v>W</v>
      </c>
      <c r="Q62">
        <v>0</v>
      </c>
      <c r="R62">
        <v>0</v>
      </c>
      <c r="S62" t="str">
        <v>0-18</v>
      </c>
      <c r="T62" t="str">
        <v>City</v>
      </c>
      <c r="U62" t="str">
        <v>Measles</v>
      </c>
      <c r="V62" t="str">
        <v>Measels</v>
      </c>
      <c r="W62" t="str">
        <v>Cherry</v>
      </c>
      <c r="X62" t="str">
        <v>lot</v>
      </c>
      <c r="Y62" t="str">
        <v>child of R. W. Patterson on Houghs Lot</v>
      </c>
    </row>
    <row r="63" spans="1:25" ht="15" x14ac:dyDescent="0.35">
      <c r="A63" t="str" cm="1">
        <f t="array" ref="A63">_xlfn.IFS(Q63=0, "infant", Q63&lt;18, "child", Q63&gt;=18, "adult")</f>
        <v>infant</v>
      </c>
      <c r="B63" s="13" t="str">
        <f t="shared" si="1"/>
        <v>4/13/1864</v>
      </c>
      <c r="C63" s="17">
        <f t="shared" si="0"/>
        <v>680917</v>
      </c>
      <c r="D63" t="str">
        <v>5-1864</v>
      </c>
      <c r="E63" t="str">
        <v>infant</v>
      </c>
      <c r="F63" t="e">
        <v>#VALUE!</v>
      </c>
      <c r="G63" t="str">
        <v>Apr</v>
      </c>
      <c r="H63">
        <v>4</v>
      </c>
      <c r="I63">
        <v>13</v>
      </c>
      <c r="J63">
        <v>1864</v>
      </c>
      <c r="K63" t="str">
        <v>1860</v>
      </c>
      <c r="L63">
        <v>1860</v>
      </c>
      <c r="M63" t="str">
        <v>&lt;1880</v>
      </c>
      <c r="N63" t="str">
        <v>M</v>
      </c>
      <c r="O63" t="str">
        <v>M</v>
      </c>
      <c r="P63" t="str">
        <v>B</v>
      </c>
      <c r="Q63">
        <v>0</v>
      </c>
      <c r="R63">
        <v>0</v>
      </c>
      <c r="S63" t="str">
        <v>0-18</v>
      </c>
      <c r="T63" t="str">
        <v>City</v>
      </c>
      <c r="U63" t="str">
        <v>Pneumonia</v>
      </c>
      <c r="V63" t="str">
        <v>Pneumonia</v>
      </c>
      <c r="W63" t="str">
        <v>Negro lot</v>
      </c>
      <c r="X63" t="str">
        <v>50p</v>
      </c>
      <c r="Y63" t="str">
        <v>servt to Robert Scoggins</v>
      </c>
    </row>
    <row r="64" spans="1:25" ht="15" x14ac:dyDescent="0.35">
      <c r="A64" t="str" cm="1">
        <f t="array" ref="A64">_xlfn.IFS(Q64=0, "infant", Q64&lt;18, "child", Q64&gt;=18, "adult")</f>
        <v>child</v>
      </c>
      <c r="B64" s="13" t="str">
        <f t="shared" si="1"/>
        <v>4/13/1864</v>
      </c>
      <c r="C64" s="17">
        <f t="shared" si="0"/>
        <v>680917</v>
      </c>
      <c r="D64" t="str">
        <v>5-1864</v>
      </c>
      <c r="E64" t="str">
        <v>Francis</v>
      </c>
      <c r="F64" t="e">
        <v>#VALUE!</v>
      </c>
      <c r="G64" t="str">
        <v>Apr</v>
      </c>
      <c r="H64">
        <v>4</v>
      </c>
      <c r="I64">
        <v>13</v>
      </c>
      <c r="J64">
        <v>1864</v>
      </c>
      <c r="K64" t="str">
        <v>1860</v>
      </c>
      <c r="L64">
        <v>1860</v>
      </c>
      <c r="M64" t="str">
        <v>&lt;1880</v>
      </c>
      <c r="N64" t="str">
        <v>F</v>
      </c>
      <c r="O64" t="str">
        <v>F</v>
      </c>
      <c r="P64" t="str">
        <v>B</v>
      </c>
      <c r="Q64">
        <v>15</v>
      </c>
      <c r="R64">
        <v>15</v>
      </c>
      <c r="S64" t="str">
        <v>0-18</v>
      </c>
      <c r="T64" t="str">
        <v>City</v>
      </c>
      <c r="U64" t="str">
        <v>Cold</v>
      </c>
      <c r="V64" t="str">
        <v>Cold</v>
      </c>
      <c r="W64" t="str">
        <v>Negro lot</v>
      </c>
      <c r="X64" t="str">
        <v>200p</v>
      </c>
      <c r="Y64" t="str">
        <v>servt to Lucinda Knight</v>
      </c>
    </row>
    <row r="65" spans="1:25" ht="15" x14ac:dyDescent="0.35">
      <c r="A65" t="str" cm="1">
        <f t="array" ref="A65">_xlfn.IFS(Q65=0, "infant", Q65&lt;18, "child", Q65&gt;=18, "adult")</f>
        <v>child</v>
      </c>
      <c r="B65" s="13" t="str">
        <f t="shared" si="1"/>
        <v>4/13/1864</v>
      </c>
      <c r="C65" s="17">
        <f t="shared" si="0"/>
        <v>680917</v>
      </c>
      <c r="D65" t="str">
        <v>5-1864</v>
      </c>
      <c r="E65" t="str">
        <v>Dunbar, Jane</v>
      </c>
      <c r="F65" t="str">
        <v>Dunbar</v>
      </c>
      <c r="G65" t="str">
        <v>Apr</v>
      </c>
      <c r="H65">
        <v>4</v>
      </c>
      <c r="I65">
        <v>13</v>
      </c>
      <c r="J65">
        <v>1864</v>
      </c>
      <c r="K65" t="str">
        <v>1860</v>
      </c>
      <c r="L65">
        <v>1860</v>
      </c>
      <c r="M65" t="str">
        <v>&lt;1880</v>
      </c>
      <c r="N65" t="str">
        <v>F</v>
      </c>
      <c r="O65" t="str">
        <v>F</v>
      </c>
      <c r="P65" t="str">
        <v>W</v>
      </c>
      <c r="Q65">
        <v>16</v>
      </c>
      <c r="R65">
        <v>16</v>
      </c>
      <c r="S65" t="str">
        <v>0-18</v>
      </c>
      <c r="T65" t="str">
        <v>City</v>
      </c>
      <c r="U65" t="str">
        <v>Typhoid Fever</v>
      </c>
      <c r="V65" t="str">
        <v>Typhoid Fever</v>
      </c>
      <c r="W65" t="str">
        <v>Pauper</v>
      </c>
      <c r="X65" t="str">
        <v>lot</v>
      </c>
      <c r="Y65">
        <v>0</v>
      </c>
    </row>
    <row r="66" spans="1:25" ht="15" x14ac:dyDescent="0.35">
      <c r="A66" t="str" cm="1">
        <f t="array" ref="A66">_xlfn.IFS(Q66=0, "infant", Q66&lt;18, "child", Q66&gt;=18, "adult")</f>
        <v>child</v>
      </c>
      <c r="B66" s="13" t="str">
        <f t="shared" si="1"/>
        <v>4/14/1864</v>
      </c>
      <c r="C66" s="17">
        <f t="shared" si="0"/>
        <v>680918</v>
      </c>
      <c r="D66" t="str">
        <v>5-1864</v>
      </c>
      <c r="E66" t="str">
        <v>Caruthers, James</v>
      </c>
      <c r="F66" t="str">
        <v>Caruthers</v>
      </c>
      <c r="G66" t="str">
        <v>Apr</v>
      </c>
      <c r="H66">
        <v>4</v>
      </c>
      <c r="I66">
        <v>14</v>
      </c>
      <c r="J66">
        <v>1864</v>
      </c>
      <c r="K66" t="str">
        <v>1860</v>
      </c>
      <c r="L66">
        <v>1860</v>
      </c>
      <c r="M66" t="str">
        <v>&lt;1880</v>
      </c>
      <c r="N66" t="str">
        <v>M</v>
      </c>
      <c r="O66" t="str">
        <v>M</v>
      </c>
      <c r="P66" t="str">
        <v>W</v>
      </c>
      <c r="Q66">
        <v>15</v>
      </c>
      <c r="R66">
        <v>15</v>
      </c>
      <c r="S66" t="str">
        <v>0-18</v>
      </c>
      <c r="T66" t="str">
        <v>City</v>
      </c>
      <c r="U66" t="str">
        <v>Brane Fever</v>
      </c>
      <c r="V66" t="str">
        <v>Brane Fever</v>
      </c>
      <c r="W66" t="str">
        <v>Maple</v>
      </c>
      <c r="X66" t="str">
        <v>lot</v>
      </c>
      <c r="Y66">
        <v>0</v>
      </c>
    </row>
    <row r="67" spans="1:25" ht="15" x14ac:dyDescent="0.35">
      <c r="A67" t="str" cm="1">
        <f t="array" ref="A67">_xlfn.IFS(Q67=0, "infant", Q67&lt;18, "child", Q67&gt;=18, "adult")</f>
        <v>infant</v>
      </c>
      <c r="B67" s="13" t="str">
        <f t="shared" si="1"/>
        <v>4/14/1864</v>
      </c>
      <c r="C67" s="17">
        <f t="shared" ref="C67:C130" si="2">DATE(J67,H67,I67)</f>
        <v>680918</v>
      </c>
      <c r="D67" t="str">
        <v>5-1864</v>
      </c>
      <c r="E67" t="str">
        <v>Infant</v>
      </c>
      <c r="F67" t="e">
        <v>#VALUE!</v>
      </c>
      <c r="G67" t="str">
        <v>Apr</v>
      </c>
      <c r="H67">
        <v>4</v>
      </c>
      <c r="I67">
        <v>14</v>
      </c>
      <c r="J67">
        <v>1864</v>
      </c>
      <c r="K67" t="str">
        <v>1860</v>
      </c>
      <c r="L67">
        <v>1860</v>
      </c>
      <c r="M67" t="str">
        <v>&lt;1880</v>
      </c>
      <c r="N67" t="str">
        <v>F</v>
      </c>
      <c r="O67" t="str">
        <v>F</v>
      </c>
      <c r="P67" t="str">
        <v>W</v>
      </c>
      <c r="Q67">
        <v>0</v>
      </c>
      <c r="R67">
        <v>0</v>
      </c>
      <c r="S67" t="str">
        <v>0-18</v>
      </c>
      <c r="T67" t="str">
        <v>City</v>
      </c>
      <c r="U67" t="str">
        <v>Measles</v>
      </c>
      <c r="V67" t="str">
        <v>Measels</v>
      </c>
      <c r="W67" t="str">
        <v>Magnolia</v>
      </c>
      <c r="X67" t="str">
        <v>50p</v>
      </c>
      <c r="Y67" t="str">
        <v>child of M. V. Copland</v>
      </c>
    </row>
    <row r="68" spans="1:25" ht="15" x14ac:dyDescent="0.35">
      <c r="A68" t="str" cm="1">
        <f t="array" ref="A68">_xlfn.IFS(Q68=0, "infant", Q68&lt;18, "child", Q68&gt;=18, "adult")</f>
        <v>adult</v>
      </c>
      <c r="B68" s="13" t="str">
        <f t="shared" si="1"/>
        <v>4/14/1864</v>
      </c>
      <c r="C68" s="17">
        <f t="shared" si="2"/>
        <v>680918</v>
      </c>
      <c r="D68" t="str">
        <v>5-1864</v>
      </c>
      <c r="E68" t="str">
        <v>Longaker, Malinda</v>
      </c>
      <c r="F68" t="str">
        <v>Longaker</v>
      </c>
      <c r="G68" t="str">
        <v>Apr</v>
      </c>
      <c r="H68">
        <v>4</v>
      </c>
      <c r="I68">
        <v>14</v>
      </c>
      <c r="J68">
        <v>1864</v>
      </c>
      <c r="K68" t="str">
        <v>1860</v>
      </c>
      <c r="L68">
        <v>1860</v>
      </c>
      <c r="M68" t="str">
        <v>&lt;1880</v>
      </c>
      <c r="N68" t="str">
        <v>F</v>
      </c>
      <c r="O68" t="str">
        <v>F</v>
      </c>
      <c r="P68" t="str">
        <v>B</v>
      </c>
      <c r="Q68">
        <v>21</v>
      </c>
      <c r="R68">
        <v>21</v>
      </c>
      <c r="S68" t="str">
        <v>19-25</v>
      </c>
      <c r="T68" t="str">
        <v>City</v>
      </c>
      <c r="U68" t="str">
        <v>Measles</v>
      </c>
      <c r="V68" t="str">
        <v>Measels</v>
      </c>
      <c r="W68" t="str">
        <v>Negro lot</v>
      </c>
      <c r="X68" t="str">
        <v>old grave</v>
      </c>
      <c r="Y68" t="str">
        <v>f. w. c.</v>
      </c>
    </row>
    <row r="69" spans="1:25" ht="15" x14ac:dyDescent="0.35">
      <c r="A69" t="str" cm="1">
        <f t="array" ref="A69">_xlfn.IFS(Q69=0, "infant", Q69&lt;18, "child", Q69&gt;=18, "adult")</f>
        <v>infant</v>
      </c>
      <c r="B69" s="13" t="str">
        <f t="shared" ref="B69:B132" si="3">_xlfn.CONCAT(H69,"/",I69,"/",J69)</f>
        <v>4/14/1864</v>
      </c>
      <c r="C69" s="17">
        <f t="shared" si="2"/>
        <v>680918</v>
      </c>
      <c r="D69" t="str">
        <v>5-1864</v>
      </c>
      <c r="E69" t="str">
        <v>Infant</v>
      </c>
      <c r="F69" t="e">
        <v>#VALUE!</v>
      </c>
      <c r="G69" t="str">
        <v>Apr</v>
      </c>
      <c r="H69">
        <v>4</v>
      </c>
      <c r="I69">
        <v>14</v>
      </c>
      <c r="J69">
        <v>1864</v>
      </c>
      <c r="K69" t="str">
        <v>1860</v>
      </c>
      <c r="L69">
        <v>1860</v>
      </c>
      <c r="M69" t="str">
        <v>&lt;1880</v>
      </c>
      <c r="N69" t="str">
        <v>M</v>
      </c>
      <c r="O69" t="str">
        <v>M</v>
      </c>
      <c r="P69" t="str">
        <v>W</v>
      </c>
      <c r="Q69">
        <v>0</v>
      </c>
      <c r="R69">
        <v>0</v>
      </c>
      <c r="S69" t="str">
        <v>0-18</v>
      </c>
      <c r="T69" t="str">
        <v>City</v>
      </c>
      <c r="U69" t="str">
        <v>Teething</v>
      </c>
      <c r="V69" t="str">
        <v>Teething</v>
      </c>
      <c r="W69" t="str">
        <v>Magnolia</v>
      </c>
      <c r="X69" t="str">
        <v>old grave</v>
      </c>
      <c r="Y69" t="str">
        <v>child of A. W. Davis</v>
      </c>
    </row>
    <row r="70" spans="1:25" ht="15" x14ac:dyDescent="0.35">
      <c r="A70" t="str" cm="1">
        <f t="array" ref="A70">_xlfn.IFS(Q70=0, "infant", Q70&lt;18, "child", Q70&gt;=18, "adult")</f>
        <v>infant</v>
      </c>
      <c r="B70" s="13" t="str">
        <f t="shared" si="3"/>
        <v>4/14/1864</v>
      </c>
      <c r="C70" s="17">
        <f t="shared" si="2"/>
        <v>680918</v>
      </c>
      <c r="D70" t="str">
        <v>5-1864</v>
      </c>
      <c r="E70" t="str">
        <v>Infant</v>
      </c>
      <c r="F70" t="e">
        <v>#VALUE!</v>
      </c>
      <c r="G70" t="str">
        <v>Apr</v>
      </c>
      <c r="H70">
        <v>4</v>
      </c>
      <c r="I70">
        <v>14</v>
      </c>
      <c r="J70">
        <v>1864</v>
      </c>
      <c r="K70" t="str">
        <v>1860</v>
      </c>
      <c r="L70">
        <v>1860</v>
      </c>
      <c r="M70" t="str">
        <v>&lt;1880</v>
      </c>
      <c r="N70" t="str">
        <v>M</v>
      </c>
      <c r="O70" t="str">
        <v>M</v>
      </c>
      <c r="P70" t="str">
        <v>W</v>
      </c>
      <c r="Q70">
        <v>0</v>
      </c>
      <c r="R70">
        <v>0</v>
      </c>
      <c r="S70" t="str">
        <v>0-18</v>
      </c>
      <c r="T70" t="str">
        <v>City</v>
      </c>
      <c r="U70" t="str">
        <v>Croop</v>
      </c>
      <c r="V70" t="str">
        <v>Croop</v>
      </c>
      <c r="W70" t="str">
        <v>Kingsleys Walk</v>
      </c>
      <c r="X70" t="str">
        <v>lot</v>
      </c>
      <c r="Y70" t="str">
        <v>child of W. A. Hunter</v>
      </c>
    </row>
    <row r="71" spans="1:25" ht="15" x14ac:dyDescent="0.35">
      <c r="A71" t="str" cm="1">
        <f t="array" ref="A71">_xlfn.IFS(Q71=0, "infant", Q71&lt;18, "child", Q71&gt;=18, "adult")</f>
        <v>infant</v>
      </c>
      <c r="B71" s="13" t="str">
        <f t="shared" si="3"/>
        <v>4/14/1864</v>
      </c>
      <c r="C71" s="17">
        <f t="shared" si="2"/>
        <v>680918</v>
      </c>
      <c r="D71" t="str">
        <v>5-1864</v>
      </c>
      <c r="E71" t="str">
        <v>infant, f.c.c.</v>
      </c>
      <c r="F71" t="str">
        <v>infant</v>
      </c>
      <c r="G71" t="str">
        <v>Apr</v>
      </c>
      <c r="H71">
        <v>4</v>
      </c>
      <c r="I71">
        <v>14</v>
      </c>
      <c r="J71">
        <v>1864</v>
      </c>
      <c r="K71" t="str">
        <v>1860</v>
      </c>
      <c r="L71">
        <v>1860</v>
      </c>
      <c r="M71" t="str">
        <v>&lt;1880</v>
      </c>
      <c r="N71" t="str">
        <v>M</v>
      </c>
      <c r="O71" t="str">
        <v>M</v>
      </c>
      <c r="P71" t="str">
        <v>B</v>
      </c>
      <c r="Q71">
        <v>0</v>
      </c>
      <c r="R71" t="str">
        <v>n/a</v>
      </c>
      <c r="S71" t="str">
        <v>BLANK</v>
      </c>
      <c r="T71" t="str">
        <v>City</v>
      </c>
      <c r="U71" t="str">
        <v>Measles</v>
      </c>
      <c r="V71" t="str">
        <v>Measels</v>
      </c>
      <c r="W71" t="str">
        <v>Negro lot</v>
      </c>
      <c r="X71" t="str">
        <v>50p</v>
      </c>
      <c r="Y71">
        <v>0</v>
      </c>
    </row>
    <row r="72" spans="1:25" ht="15" x14ac:dyDescent="0.35">
      <c r="A72" t="str" cm="1">
        <f t="array" ref="A72">_xlfn.IFS(Q72=0, "infant", Q72&lt;18, "child", Q72&gt;=18, "adult")</f>
        <v>adult</v>
      </c>
      <c r="B72" s="13" t="str">
        <f t="shared" si="3"/>
        <v>4/15/1864</v>
      </c>
      <c r="C72" s="17">
        <f t="shared" si="2"/>
        <v>680919</v>
      </c>
      <c r="D72" t="str">
        <v>5-1864</v>
      </c>
      <c r="E72" t="str">
        <v>Betsy</v>
      </c>
      <c r="F72" t="e">
        <v>#VALUE!</v>
      </c>
      <c r="G72" t="str">
        <v>Apr</v>
      </c>
      <c r="H72">
        <v>4</v>
      </c>
      <c r="I72">
        <v>15</v>
      </c>
      <c r="J72">
        <v>1864</v>
      </c>
      <c r="K72" t="str">
        <v>1860</v>
      </c>
      <c r="L72">
        <v>1860</v>
      </c>
      <c r="M72" t="str">
        <v>&lt;1880</v>
      </c>
      <c r="N72" t="str">
        <v>F</v>
      </c>
      <c r="O72" t="str">
        <v>F</v>
      </c>
      <c r="P72" t="str">
        <v>B</v>
      </c>
      <c r="Q72">
        <v>22</v>
      </c>
      <c r="R72">
        <v>22</v>
      </c>
      <c r="S72" t="str">
        <v>19-25</v>
      </c>
      <c r="T72" t="str">
        <v>City</v>
      </c>
      <c r="U72" t="str">
        <v>Cold</v>
      </c>
      <c r="V72" t="str">
        <v>Cold</v>
      </c>
      <c r="W72" t="str">
        <v>Negro lot</v>
      </c>
      <c r="X72" t="str">
        <v>200p</v>
      </c>
      <c r="Y72" t="str">
        <v>servt to George Winchester</v>
      </c>
    </row>
    <row r="73" spans="1:25" ht="15" x14ac:dyDescent="0.35">
      <c r="A73" t="str" cm="1">
        <f t="array" ref="A73">_xlfn.IFS(Q73=0, "infant", Q73&lt;18, "child", Q73&gt;=18, "adult")</f>
        <v>infant</v>
      </c>
      <c r="B73" s="13" t="str">
        <f t="shared" si="3"/>
        <v>4/15/1864</v>
      </c>
      <c r="C73" s="17">
        <f t="shared" si="2"/>
        <v>680919</v>
      </c>
      <c r="D73" t="str">
        <v>5-1864</v>
      </c>
      <c r="E73" t="str">
        <v>Infant</v>
      </c>
      <c r="F73" t="e">
        <v>#VALUE!</v>
      </c>
      <c r="G73" t="str">
        <v>Apr</v>
      </c>
      <c r="H73">
        <v>4</v>
      </c>
      <c r="I73">
        <v>15</v>
      </c>
      <c r="J73">
        <v>1864</v>
      </c>
      <c r="K73" t="str">
        <v>1860</v>
      </c>
      <c r="L73">
        <v>1860</v>
      </c>
      <c r="M73" t="str">
        <v>&lt;1880</v>
      </c>
      <c r="N73" t="str">
        <v>F</v>
      </c>
      <c r="O73" t="str">
        <v>F</v>
      </c>
      <c r="P73" t="str">
        <v>W</v>
      </c>
      <c r="Q73">
        <v>0</v>
      </c>
      <c r="R73">
        <v>0</v>
      </c>
      <c r="S73" t="str">
        <v>0-18</v>
      </c>
      <c r="T73" t="str">
        <v>City</v>
      </c>
      <c r="U73" t="str">
        <v>Thrash</v>
      </c>
      <c r="V73" t="str">
        <v>Thrash</v>
      </c>
      <c r="W73" t="str">
        <v>Pauper</v>
      </c>
      <c r="X73" t="str">
        <v>lot</v>
      </c>
      <c r="Y73" t="str">
        <v>child of Mary Johnson</v>
      </c>
    </row>
    <row r="74" spans="1:25" ht="15" x14ac:dyDescent="0.35">
      <c r="A74" t="str" cm="1">
        <f t="array" ref="A74">_xlfn.IFS(Q74=0, "infant", Q74&lt;18, "child", Q74&gt;=18, "adult")</f>
        <v>child</v>
      </c>
      <c r="B74" s="13" t="str">
        <f t="shared" si="3"/>
        <v>4/15/1864</v>
      </c>
      <c r="C74" s="17">
        <f t="shared" si="2"/>
        <v>680919</v>
      </c>
      <c r="D74" t="str">
        <v>5-1864</v>
      </c>
      <c r="E74" t="str">
        <v>Gan, James</v>
      </c>
      <c r="F74" t="str">
        <v>Gan</v>
      </c>
      <c r="G74" t="str">
        <v>Apr</v>
      </c>
      <c r="H74">
        <v>4</v>
      </c>
      <c r="I74">
        <v>15</v>
      </c>
      <c r="J74">
        <v>1864</v>
      </c>
      <c r="K74" t="str">
        <v>1860</v>
      </c>
      <c r="L74">
        <v>1860</v>
      </c>
      <c r="M74" t="str">
        <v>&lt;1880</v>
      </c>
      <c r="N74" t="str">
        <v>M</v>
      </c>
      <c r="O74" t="str">
        <v>M</v>
      </c>
      <c r="P74" t="str">
        <v>W</v>
      </c>
      <c r="Q74">
        <v>8</v>
      </c>
      <c r="R74">
        <v>8</v>
      </c>
      <c r="S74" t="str">
        <v>0-18</v>
      </c>
      <c r="T74" t="str">
        <v>City</v>
      </c>
      <c r="U74" t="str">
        <v>Typhoid Fever</v>
      </c>
      <c r="V74" t="str">
        <v>Typhoid Fever</v>
      </c>
      <c r="W74" t="str">
        <v>Pauper</v>
      </c>
      <c r="X74" t="str">
        <v>lot</v>
      </c>
      <c r="Y74">
        <v>0</v>
      </c>
    </row>
    <row r="75" spans="1:25" ht="15" x14ac:dyDescent="0.35">
      <c r="A75" t="str" cm="1">
        <f t="array" ref="A75">_xlfn.IFS(Q75=0, "infant", Q75&lt;18, "child", Q75&gt;=18, "adult")</f>
        <v>infant</v>
      </c>
      <c r="B75" s="13" t="str">
        <f t="shared" si="3"/>
        <v>4/15/1864</v>
      </c>
      <c r="C75" s="17">
        <f t="shared" si="2"/>
        <v>680919</v>
      </c>
      <c r="D75" t="str">
        <v>5-1864</v>
      </c>
      <c r="E75" t="str">
        <v>infant</v>
      </c>
      <c r="F75" t="e">
        <v>#VALUE!</v>
      </c>
      <c r="G75" t="str">
        <v>Apr</v>
      </c>
      <c r="H75">
        <v>4</v>
      </c>
      <c r="I75">
        <v>15</v>
      </c>
      <c r="J75">
        <v>1864</v>
      </c>
      <c r="K75" t="str">
        <v>1860</v>
      </c>
      <c r="L75">
        <v>1860</v>
      </c>
      <c r="M75" t="str">
        <v>&lt;1880</v>
      </c>
      <c r="N75" t="str">
        <v>F</v>
      </c>
      <c r="O75" t="str">
        <v>F</v>
      </c>
      <c r="P75" t="str">
        <v>B</v>
      </c>
      <c r="Q75">
        <v>0</v>
      </c>
      <c r="R75">
        <v>0</v>
      </c>
      <c r="S75" t="str">
        <v>0-18</v>
      </c>
      <c r="T75" t="str">
        <v>City</v>
      </c>
      <c r="U75" t="str">
        <v>Brain Fever</v>
      </c>
      <c r="V75" t="str">
        <v>Brain Fever</v>
      </c>
      <c r="W75" t="str">
        <v>Negro lot</v>
      </c>
      <c r="X75" t="str">
        <v>50p</v>
      </c>
      <c r="Y75" t="str">
        <v>servt to William Bradford</v>
      </c>
    </row>
    <row r="76" spans="1:25" ht="15" x14ac:dyDescent="0.35">
      <c r="A76" t="str" cm="1">
        <f t="array" ref="A76">_xlfn.IFS(Q76=0, "infant", Q76&lt;18, "child", Q76&gt;=18, "adult")</f>
        <v>child</v>
      </c>
      <c r="B76" s="13" t="str">
        <f t="shared" si="3"/>
        <v>4/15/1864</v>
      </c>
      <c r="C76" s="17">
        <f t="shared" si="2"/>
        <v>680919</v>
      </c>
      <c r="D76" t="str">
        <v>5-1864</v>
      </c>
      <c r="E76" t="str">
        <v>Hunt, James Q.</v>
      </c>
      <c r="F76" t="str">
        <v>Hunt</v>
      </c>
      <c r="G76" t="str">
        <v>Apr</v>
      </c>
      <c r="H76">
        <v>4</v>
      </c>
      <c r="I76">
        <v>15</v>
      </c>
      <c r="J76">
        <v>1864</v>
      </c>
      <c r="K76" t="str">
        <v>1860</v>
      </c>
      <c r="L76">
        <v>1860</v>
      </c>
      <c r="M76" t="str">
        <v>&lt;1880</v>
      </c>
      <c r="N76" t="str">
        <v>M</v>
      </c>
      <c r="O76" t="str">
        <v>M</v>
      </c>
      <c r="P76" t="str">
        <v>W</v>
      </c>
      <c r="Q76">
        <v>7</v>
      </c>
      <c r="R76">
        <v>7</v>
      </c>
      <c r="S76" t="str">
        <v>0-18</v>
      </c>
      <c r="T76" t="str">
        <v>City</v>
      </c>
      <c r="U76" t="str">
        <v>Cold</v>
      </c>
      <c r="V76" t="str">
        <v>Cold</v>
      </c>
      <c r="W76" t="str">
        <v>Magnolia</v>
      </c>
      <c r="X76" t="str">
        <v>lot</v>
      </c>
      <c r="Y76" t="str">
        <v>child of W. A. Hunt, McBrids Lot</v>
      </c>
    </row>
    <row r="77" spans="1:25" ht="15" x14ac:dyDescent="0.35">
      <c r="A77" t="str" cm="1">
        <f t="array" ref="A77">_xlfn.IFS(Q77=0, "infant", Q77&lt;18, "child", Q77&gt;=18, "adult")</f>
        <v>infant</v>
      </c>
      <c r="B77" s="13" t="str">
        <f t="shared" si="3"/>
        <v>4/15/1864</v>
      </c>
      <c r="C77" s="17">
        <f t="shared" si="2"/>
        <v>680919</v>
      </c>
      <c r="D77" t="str">
        <v>5-1864</v>
      </c>
      <c r="E77" t="str">
        <v>Infant</v>
      </c>
      <c r="F77" t="e">
        <v>#VALUE!</v>
      </c>
      <c r="G77" t="str">
        <v>Apr</v>
      </c>
      <c r="H77">
        <v>4</v>
      </c>
      <c r="I77">
        <v>15</v>
      </c>
      <c r="J77">
        <v>1864</v>
      </c>
      <c r="K77" t="str">
        <v>1860</v>
      </c>
      <c r="L77">
        <v>1860</v>
      </c>
      <c r="M77" t="str">
        <v>&lt;1880</v>
      </c>
      <c r="N77" t="str">
        <v>F</v>
      </c>
      <c r="O77" t="str">
        <v>F</v>
      </c>
      <c r="P77" t="str">
        <v>W</v>
      </c>
      <c r="Q77">
        <v>0</v>
      </c>
      <c r="R77">
        <v>0</v>
      </c>
      <c r="S77" t="str">
        <v>0-18</v>
      </c>
      <c r="T77" t="str">
        <v>City</v>
      </c>
      <c r="U77" t="str">
        <v>Brain Fever</v>
      </c>
      <c r="V77" t="str">
        <v>Brain Fever</v>
      </c>
      <c r="W77" t="str">
        <v>Magnolia</v>
      </c>
      <c r="X77" t="str">
        <v>lot</v>
      </c>
      <c r="Y77" t="str">
        <v>child of Ernest Blersch, McBrids Lot</v>
      </c>
    </row>
    <row r="78" spans="1:25" ht="15" x14ac:dyDescent="0.35">
      <c r="A78" t="str" cm="1">
        <f t="array" ref="A78">_xlfn.IFS(Q78=0, "infant", Q78&lt;18, "child", Q78&gt;=18, "adult")</f>
        <v>infant</v>
      </c>
      <c r="B78" s="13" t="str">
        <f t="shared" si="3"/>
        <v>4/16/1864</v>
      </c>
      <c r="C78" s="17">
        <f t="shared" si="2"/>
        <v>680920</v>
      </c>
      <c r="D78" t="str">
        <v>5-1864</v>
      </c>
      <c r="E78" t="str">
        <v>infant</v>
      </c>
      <c r="F78" t="e">
        <v>#VALUE!</v>
      </c>
      <c r="G78" t="str">
        <v>Apr</v>
      </c>
      <c r="H78">
        <v>4</v>
      </c>
      <c r="I78">
        <v>16</v>
      </c>
      <c r="J78">
        <v>1864</v>
      </c>
      <c r="K78" t="str">
        <v>1860</v>
      </c>
      <c r="L78">
        <v>1860</v>
      </c>
      <c r="M78" t="str">
        <v>&lt;1880</v>
      </c>
      <c r="N78" t="str">
        <v>M</v>
      </c>
      <c r="O78" t="str">
        <v>M</v>
      </c>
      <c r="P78" t="str">
        <v>B</v>
      </c>
      <c r="Q78">
        <v>0</v>
      </c>
      <c r="R78">
        <v>0</v>
      </c>
      <c r="S78" t="str">
        <v>0-18</v>
      </c>
      <c r="T78" t="str">
        <v>City</v>
      </c>
      <c r="U78" t="str">
        <v>still born</v>
      </c>
      <c r="V78" t="str">
        <v>Stil Born</v>
      </c>
      <c r="W78" t="str">
        <v>Negro lot</v>
      </c>
      <c r="X78" t="str">
        <v>50p</v>
      </c>
      <c r="Y78" t="str">
        <v>servt to William Cullam</v>
      </c>
    </row>
    <row r="79" spans="1:25" ht="15" x14ac:dyDescent="0.35">
      <c r="A79" t="str" cm="1">
        <f t="array" ref="A79">_xlfn.IFS(Q79=0, "infant", Q79&lt;18, "child", Q79&gt;=18, "adult")</f>
        <v>infant</v>
      </c>
      <c r="B79" s="13" t="str">
        <f t="shared" si="3"/>
        <v>4/16/1864</v>
      </c>
      <c r="C79" s="17">
        <f t="shared" si="2"/>
        <v>680920</v>
      </c>
      <c r="D79" t="str">
        <v>5-1864</v>
      </c>
      <c r="E79" t="str">
        <v>Infant</v>
      </c>
      <c r="F79" t="e">
        <v>#VALUE!</v>
      </c>
      <c r="G79" t="str">
        <v>Apr</v>
      </c>
      <c r="H79">
        <v>4</v>
      </c>
      <c r="I79">
        <v>16</v>
      </c>
      <c r="J79">
        <v>1864</v>
      </c>
      <c r="K79" t="str">
        <v>1860</v>
      </c>
      <c r="L79">
        <v>1860</v>
      </c>
      <c r="M79" t="str">
        <v>&lt;1880</v>
      </c>
      <c r="N79" t="str">
        <v>F</v>
      </c>
      <c r="O79" t="str">
        <v>F</v>
      </c>
      <c r="P79" t="str">
        <v>W</v>
      </c>
      <c r="Q79">
        <v>0</v>
      </c>
      <c r="R79">
        <v>0</v>
      </c>
      <c r="S79" t="str">
        <v>0-18</v>
      </c>
      <c r="T79" t="str">
        <v>City</v>
      </c>
      <c r="U79" t="str">
        <v>Bold Hives</v>
      </c>
      <c r="V79" t="str">
        <v>Bold Hives</v>
      </c>
      <c r="W79" t="str">
        <v>Pauper</v>
      </c>
      <c r="X79" t="str">
        <v>lot</v>
      </c>
      <c r="Y79" t="str">
        <v>child of Mary Jackson</v>
      </c>
    </row>
    <row r="80" spans="1:25" ht="15" x14ac:dyDescent="0.35">
      <c r="A80" t="str" cm="1">
        <f t="array" ref="A80">_xlfn.IFS(Q80=0, "infant", Q80&lt;18, "child", Q80&gt;=18, "adult")</f>
        <v>adult</v>
      </c>
      <c r="B80" s="13" t="str">
        <f t="shared" si="3"/>
        <v>4/16/1864</v>
      </c>
      <c r="C80" s="17">
        <f t="shared" si="2"/>
        <v>680920</v>
      </c>
      <c r="D80" t="str">
        <v>5-1864</v>
      </c>
      <c r="E80" t="str">
        <v>Gungerman, Canrad</v>
      </c>
      <c r="F80" t="str">
        <v>Gungerman</v>
      </c>
      <c r="G80" t="str">
        <v>Apr</v>
      </c>
      <c r="H80">
        <v>4</v>
      </c>
      <c r="I80">
        <v>16</v>
      </c>
      <c r="J80">
        <v>1864</v>
      </c>
      <c r="K80" t="str">
        <v>1860</v>
      </c>
      <c r="L80">
        <v>1860</v>
      </c>
      <c r="M80" t="str">
        <v>&lt;1880</v>
      </c>
      <c r="N80" t="str">
        <v>M</v>
      </c>
      <c r="O80" t="str">
        <v>M</v>
      </c>
      <c r="P80" t="str">
        <v>W</v>
      </c>
      <c r="Q80">
        <v>66</v>
      </c>
      <c r="R80">
        <v>66</v>
      </c>
      <c r="S80" t="str">
        <v>65+</v>
      </c>
      <c r="T80" t="str">
        <v>City</v>
      </c>
      <c r="U80" t="str">
        <v>Old Age</v>
      </c>
      <c r="V80" t="str">
        <v>Old Age</v>
      </c>
      <c r="W80" t="str">
        <v>Maple</v>
      </c>
      <c r="X80" t="str">
        <v>200p</v>
      </c>
      <c r="Y80">
        <v>0</v>
      </c>
    </row>
    <row r="81" spans="1:25" ht="15" x14ac:dyDescent="0.35">
      <c r="A81" t="str" cm="1">
        <f t="array" ref="A81">_xlfn.IFS(Q81=0, "infant", Q81&lt;18, "child", Q81&gt;=18, "adult")</f>
        <v>infant</v>
      </c>
      <c r="B81" s="13" t="str">
        <f t="shared" si="3"/>
        <v>4/17/1864</v>
      </c>
      <c r="C81" s="17">
        <f t="shared" si="2"/>
        <v>680921</v>
      </c>
      <c r="D81" t="str">
        <v>5-1864</v>
      </c>
      <c r="E81" t="str">
        <v>Infant</v>
      </c>
      <c r="F81" t="e">
        <v>#VALUE!</v>
      </c>
      <c r="G81" t="str">
        <v>Apr</v>
      </c>
      <c r="H81">
        <v>4</v>
      </c>
      <c r="I81">
        <v>17</v>
      </c>
      <c r="J81">
        <v>1864</v>
      </c>
      <c r="K81" t="str">
        <v>1860</v>
      </c>
      <c r="L81">
        <v>1860</v>
      </c>
      <c r="M81" t="str">
        <v>&lt;1880</v>
      </c>
      <c r="N81" t="str">
        <v>M</v>
      </c>
      <c r="O81" t="str">
        <v>M</v>
      </c>
      <c r="P81" t="str">
        <v>W</v>
      </c>
      <c r="Q81">
        <v>0</v>
      </c>
      <c r="R81">
        <v>0</v>
      </c>
      <c r="S81" t="str">
        <v>0-18</v>
      </c>
      <c r="T81" t="str">
        <v>City</v>
      </c>
      <c r="U81" t="str">
        <v>Complication</v>
      </c>
      <c r="V81" t="str">
        <v>Complication</v>
      </c>
      <c r="W81" t="str">
        <v>Central</v>
      </c>
      <c r="X81" t="str">
        <v>lot</v>
      </c>
      <c r="Y81" t="str">
        <v>child of John Brown</v>
      </c>
    </row>
    <row r="82" spans="1:25" ht="15" x14ac:dyDescent="0.35">
      <c r="A82" t="str" cm="1">
        <f t="array" ref="A82">_xlfn.IFS(Q82=0, "infant", Q82&lt;18, "child", Q82&gt;=18, "adult")</f>
        <v>infant</v>
      </c>
      <c r="B82" s="13" t="str">
        <f t="shared" si="3"/>
        <v>4/17/1864</v>
      </c>
      <c r="C82" s="17">
        <f t="shared" si="2"/>
        <v>680921</v>
      </c>
      <c r="D82" t="str">
        <v>5-1864</v>
      </c>
      <c r="E82" t="str">
        <v>Infant</v>
      </c>
      <c r="F82" t="e">
        <v>#VALUE!</v>
      </c>
      <c r="G82" t="str">
        <v>Apr</v>
      </c>
      <c r="H82">
        <v>4</v>
      </c>
      <c r="I82">
        <v>17</v>
      </c>
      <c r="J82">
        <v>1864</v>
      </c>
      <c r="K82" t="str">
        <v>1860</v>
      </c>
      <c r="L82">
        <v>1860</v>
      </c>
      <c r="M82" t="str">
        <v>&lt;1880</v>
      </c>
      <c r="N82" t="str">
        <v>F</v>
      </c>
      <c r="O82" t="str">
        <v>F</v>
      </c>
      <c r="P82" t="str">
        <v>W</v>
      </c>
      <c r="Q82">
        <v>0</v>
      </c>
      <c r="R82">
        <v>0</v>
      </c>
      <c r="S82" t="str">
        <v>0-18</v>
      </c>
      <c r="T82" t="str">
        <v>City</v>
      </c>
      <c r="U82" t="str">
        <v>Pneumonia</v>
      </c>
      <c r="V82" t="str">
        <v>Pneumonia</v>
      </c>
      <c r="W82" t="str">
        <v>Maple</v>
      </c>
      <c r="X82" t="str">
        <v>50p</v>
      </c>
      <c r="Y82" t="str">
        <v>child of J. P. Hood</v>
      </c>
    </row>
    <row r="83" spans="1:25" ht="15" x14ac:dyDescent="0.35">
      <c r="A83" t="str" cm="1">
        <f t="array" ref="A83">_xlfn.IFS(Q83=0, "infant", Q83&lt;18, "child", Q83&gt;=18, "adult")</f>
        <v>adult</v>
      </c>
      <c r="B83" s="13" t="str">
        <f t="shared" si="3"/>
        <v>4/17/1864</v>
      </c>
      <c r="C83" s="17">
        <f t="shared" si="2"/>
        <v>680921</v>
      </c>
      <c r="D83" t="str">
        <v>5-1864</v>
      </c>
      <c r="E83" t="str">
        <v>Lucy</v>
      </c>
      <c r="F83" t="e">
        <v>#VALUE!</v>
      </c>
      <c r="G83" t="str">
        <v>Apr</v>
      </c>
      <c r="H83">
        <v>4</v>
      </c>
      <c r="I83">
        <v>17</v>
      </c>
      <c r="J83">
        <v>1864</v>
      </c>
      <c r="K83" t="str">
        <v>1860</v>
      </c>
      <c r="L83">
        <v>1860</v>
      </c>
      <c r="M83" t="str">
        <v>&lt;1880</v>
      </c>
      <c r="N83" t="str">
        <v>F</v>
      </c>
      <c r="O83" t="str">
        <v>F</v>
      </c>
      <c r="P83" t="str">
        <v>B</v>
      </c>
      <c r="Q83">
        <v>40</v>
      </c>
      <c r="R83">
        <v>40</v>
      </c>
      <c r="S83" t="str">
        <v>26-40</v>
      </c>
      <c r="T83" t="str">
        <v>City</v>
      </c>
      <c r="U83" t="str">
        <v>Pneumonia</v>
      </c>
      <c r="V83" t="str">
        <v>Pneumonia</v>
      </c>
      <c r="W83" t="str">
        <v>Negro lot</v>
      </c>
      <c r="X83" t="str">
        <v>200p</v>
      </c>
      <c r="Y83" t="str">
        <v>servt to Dabner Martin</v>
      </c>
    </row>
    <row r="84" spans="1:25" ht="15" x14ac:dyDescent="0.35">
      <c r="A84" t="str" cm="1">
        <f t="array" ref="A84">_xlfn.IFS(Q84=0, "infant", Q84&lt;18, "child", Q84&gt;=18, "adult")</f>
        <v>adult</v>
      </c>
      <c r="B84" s="13" t="str">
        <f t="shared" si="3"/>
        <v>4/17/1864</v>
      </c>
      <c r="C84" s="17">
        <f t="shared" si="2"/>
        <v>680921</v>
      </c>
      <c r="D84" t="str">
        <v>5-1864</v>
      </c>
      <c r="E84" t="str">
        <v>Payne, Nancy, f.w.c.</v>
      </c>
      <c r="F84" t="str">
        <v>Payne</v>
      </c>
      <c r="G84" t="str">
        <v>Apr</v>
      </c>
      <c r="H84">
        <v>4</v>
      </c>
      <c r="I84">
        <v>17</v>
      </c>
      <c r="J84">
        <v>1864</v>
      </c>
      <c r="K84" t="str">
        <v>1860</v>
      </c>
      <c r="L84">
        <v>1860</v>
      </c>
      <c r="M84" t="str">
        <v>&lt;1880</v>
      </c>
      <c r="N84" t="str">
        <v>F</v>
      </c>
      <c r="O84" t="str">
        <v>F</v>
      </c>
      <c r="P84" t="str">
        <v>B</v>
      </c>
      <c r="Q84">
        <v>35</v>
      </c>
      <c r="R84">
        <v>35</v>
      </c>
      <c r="S84" t="str">
        <v>26-40</v>
      </c>
      <c r="T84" t="str">
        <v>City</v>
      </c>
      <c r="U84" t="str">
        <v>Apoplective Fitt</v>
      </c>
      <c r="V84" t="str">
        <v>Apoplective Fitt</v>
      </c>
      <c r="W84" t="str">
        <v>Negro lot</v>
      </c>
      <c r="X84" t="str">
        <v>old grave</v>
      </c>
      <c r="Y84" t="str">
        <v>f. w. c.</v>
      </c>
    </row>
    <row r="85" spans="1:25" ht="15" x14ac:dyDescent="0.35">
      <c r="A85" t="str" cm="1">
        <f t="array" ref="A85">_xlfn.IFS(Q85=0, "infant", Q85&lt;18, "child", Q85&gt;=18, "adult")</f>
        <v>infant</v>
      </c>
      <c r="B85" s="13" t="str">
        <f t="shared" si="3"/>
        <v>4/18/1864</v>
      </c>
      <c r="C85" s="17">
        <f t="shared" si="2"/>
        <v>680922</v>
      </c>
      <c r="D85" t="str">
        <v>5-1864</v>
      </c>
      <c r="E85" t="str">
        <v>infant</v>
      </c>
      <c r="F85" t="e">
        <v>#VALUE!</v>
      </c>
      <c r="G85" t="str">
        <v>Apr</v>
      </c>
      <c r="H85">
        <v>4</v>
      </c>
      <c r="I85">
        <v>18</v>
      </c>
      <c r="J85">
        <v>1864</v>
      </c>
      <c r="K85" t="str">
        <v>1860</v>
      </c>
      <c r="L85">
        <v>1860</v>
      </c>
      <c r="M85" t="str">
        <v>&lt;1880</v>
      </c>
      <c r="N85" t="str">
        <v>F</v>
      </c>
      <c r="O85" t="str">
        <v>F</v>
      </c>
      <c r="P85" t="str">
        <v>B</v>
      </c>
      <c r="Q85">
        <v>0</v>
      </c>
      <c r="R85">
        <v>0</v>
      </c>
      <c r="S85" t="str">
        <v>0-18</v>
      </c>
      <c r="T85" t="str">
        <v>City</v>
      </c>
      <c r="U85" t="str">
        <v>Cang of Lung</v>
      </c>
      <c r="V85" t="str">
        <v>Cang of Lung</v>
      </c>
      <c r="W85" t="str">
        <v>Negro lot</v>
      </c>
      <c r="X85" t="str">
        <v>50p</v>
      </c>
      <c r="Y85" t="str">
        <v>servt to James Kindrick</v>
      </c>
    </row>
    <row r="86" spans="1:25" ht="15" x14ac:dyDescent="0.35">
      <c r="A86" t="str" cm="1">
        <f t="array" ref="A86">_xlfn.IFS(Q86=0, "infant", Q86&lt;18, "child", Q86&gt;=18, "adult")</f>
        <v>infant</v>
      </c>
      <c r="B86" s="13" t="str">
        <f t="shared" si="3"/>
        <v>4/18/1864</v>
      </c>
      <c r="C86" s="17">
        <f t="shared" si="2"/>
        <v>680922</v>
      </c>
      <c r="D86" t="str">
        <v>5-1864</v>
      </c>
      <c r="E86" t="str">
        <v>infant</v>
      </c>
      <c r="F86" t="e">
        <v>#VALUE!</v>
      </c>
      <c r="G86" t="str">
        <v>Apr</v>
      </c>
      <c r="H86">
        <v>4</v>
      </c>
      <c r="I86">
        <v>18</v>
      </c>
      <c r="J86">
        <v>1864</v>
      </c>
      <c r="K86" t="str">
        <v>1860</v>
      </c>
      <c r="L86">
        <v>1860</v>
      </c>
      <c r="M86" t="str">
        <v>&lt;1880</v>
      </c>
      <c r="N86" t="str">
        <v>F</v>
      </c>
      <c r="O86" t="str">
        <v>F</v>
      </c>
      <c r="P86" t="str">
        <v>B</v>
      </c>
      <c r="Q86">
        <v>0</v>
      </c>
      <c r="R86">
        <v>0</v>
      </c>
      <c r="S86" t="str">
        <v>0-18</v>
      </c>
      <c r="T86" t="str">
        <v>City</v>
      </c>
      <c r="U86" t="str">
        <v>Pneumonia</v>
      </c>
      <c r="V86" t="str">
        <v>Pneumonia</v>
      </c>
      <c r="W86" t="str">
        <v>Negro lot</v>
      </c>
      <c r="X86" t="str">
        <v>50p</v>
      </c>
      <c r="Y86" t="str">
        <v>servt to Andrew Ewin</v>
      </c>
    </row>
    <row r="87" spans="1:25" ht="15" x14ac:dyDescent="0.35">
      <c r="A87" t="str" cm="1">
        <f t="array" ref="A87">_xlfn.IFS(Q87=0, "infant", Q87&lt;18, "child", Q87&gt;=18, "adult")</f>
        <v>infant</v>
      </c>
      <c r="B87" s="13" t="str">
        <f t="shared" si="3"/>
        <v>4/18/1864</v>
      </c>
      <c r="C87" s="17">
        <f t="shared" si="2"/>
        <v>680922</v>
      </c>
      <c r="D87" t="str">
        <v>5-1864</v>
      </c>
      <c r="E87" t="str">
        <v>infant</v>
      </c>
      <c r="F87" t="e">
        <v>#VALUE!</v>
      </c>
      <c r="G87" t="str">
        <v>Apr</v>
      </c>
      <c r="H87">
        <v>4</v>
      </c>
      <c r="I87">
        <v>18</v>
      </c>
      <c r="J87">
        <v>1864</v>
      </c>
      <c r="K87" t="str">
        <v>1860</v>
      </c>
      <c r="L87">
        <v>1860</v>
      </c>
      <c r="M87" t="str">
        <v>&lt;1880</v>
      </c>
      <c r="N87" t="str">
        <v>F</v>
      </c>
      <c r="O87" t="str">
        <v>F</v>
      </c>
      <c r="P87" t="str">
        <v>B</v>
      </c>
      <c r="Q87">
        <v>0</v>
      </c>
      <c r="R87">
        <v>0</v>
      </c>
      <c r="S87" t="str">
        <v>0-18</v>
      </c>
      <c r="T87" t="str">
        <v>City</v>
      </c>
      <c r="U87" t="str">
        <v>Brain Fever</v>
      </c>
      <c r="V87" t="str">
        <v>Brain Fever</v>
      </c>
      <c r="W87" t="str">
        <v>Negro lot</v>
      </c>
      <c r="X87" t="str">
        <v>50p</v>
      </c>
      <c r="Y87" t="str">
        <v>servt to Dr. Fobbs</v>
      </c>
    </row>
    <row r="88" spans="1:25" ht="15" x14ac:dyDescent="0.35">
      <c r="A88" t="str" cm="1">
        <f t="array" ref="A88">_xlfn.IFS(Q88=0, "infant", Q88&lt;18, "child", Q88&gt;=18, "adult")</f>
        <v>adult</v>
      </c>
      <c r="B88" s="13" t="str">
        <f t="shared" si="3"/>
        <v>4/18/1864</v>
      </c>
      <c r="C88" s="17">
        <f t="shared" si="2"/>
        <v>680922</v>
      </c>
      <c r="D88" t="str">
        <v>5-1864</v>
      </c>
      <c r="E88" t="str">
        <v>Johnson, Miles</v>
      </c>
      <c r="F88" t="str">
        <v>Johnson</v>
      </c>
      <c r="G88" t="str">
        <v>Apr</v>
      </c>
      <c r="H88">
        <v>4</v>
      </c>
      <c r="I88">
        <v>18</v>
      </c>
      <c r="J88">
        <v>1864</v>
      </c>
      <c r="K88" t="str">
        <v>1860</v>
      </c>
      <c r="L88">
        <v>1860</v>
      </c>
      <c r="M88" t="str">
        <v>&lt;1880</v>
      </c>
      <c r="N88" t="str">
        <v>M</v>
      </c>
      <c r="O88" t="str">
        <v>M</v>
      </c>
      <c r="P88" t="str">
        <v>W</v>
      </c>
      <c r="Q88">
        <v>63</v>
      </c>
      <c r="R88">
        <v>63</v>
      </c>
      <c r="S88" t="str">
        <v>41-64</v>
      </c>
      <c r="T88" t="str">
        <v>City</v>
      </c>
      <c r="U88" t="str">
        <v>Consumption</v>
      </c>
      <c r="V88" t="str">
        <v>Consumption</v>
      </c>
      <c r="W88" t="str">
        <v>Pine</v>
      </c>
      <c r="X88" t="str">
        <v>lot</v>
      </c>
      <c r="Y88">
        <v>0</v>
      </c>
    </row>
    <row r="89" spans="1:25" ht="15" x14ac:dyDescent="0.35">
      <c r="A89" t="str" cm="1">
        <f t="array" ref="A89">_xlfn.IFS(Q89=0, "infant", Q89&lt;18, "child", Q89&gt;=18, "adult")</f>
        <v>child</v>
      </c>
      <c r="B89" s="13" t="str">
        <f t="shared" si="3"/>
        <v>4/19/1864</v>
      </c>
      <c r="C89" s="17">
        <f t="shared" si="2"/>
        <v>680923</v>
      </c>
      <c r="D89" t="str">
        <v>5-1864</v>
      </c>
      <c r="E89" t="str">
        <v>Georgeanner</v>
      </c>
      <c r="F89" t="e">
        <v>#VALUE!</v>
      </c>
      <c r="G89" t="str">
        <v>Apr</v>
      </c>
      <c r="H89">
        <v>4</v>
      </c>
      <c r="I89">
        <v>19</v>
      </c>
      <c r="J89">
        <v>1864</v>
      </c>
      <c r="K89" t="str">
        <v>1860</v>
      </c>
      <c r="L89">
        <v>1860</v>
      </c>
      <c r="M89" t="str">
        <v>&lt;1880</v>
      </c>
      <c r="N89" t="str">
        <v>F</v>
      </c>
      <c r="O89" t="str">
        <v>F</v>
      </c>
      <c r="P89" t="str">
        <v>B</v>
      </c>
      <c r="Q89">
        <v>5</v>
      </c>
      <c r="R89">
        <v>5</v>
      </c>
      <c r="S89" t="str">
        <v>0-18</v>
      </c>
      <c r="T89" t="str">
        <v>City</v>
      </c>
      <c r="U89" t="str">
        <v>Pneumonia</v>
      </c>
      <c r="V89" t="str">
        <v>Pneumonia</v>
      </c>
      <c r="W89" t="str">
        <v>Negro lot</v>
      </c>
      <c r="X89" t="str">
        <v>100p</v>
      </c>
      <c r="Y89" t="str">
        <v>servt to Jack Hapkins</v>
      </c>
    </row>
    <row r="90" spans="1:25" ht="15" x14ac:dyDescent="0.35">
      <c r="A90" t="str" cm="1">
        <f t="array" ref="A90">_xlfn.IFS(Q90=0, "infant", Q90&lt;18, "child", Q90&gt;=18, "adult")</f>
        <v>infant</v>
      </c>
      <c r="B90" s="13" t="str">
        <f t="shared" si="3"/>
        <v>4/19/1864</v>
      </c>
      <c r="C90" s="17">
        <f t="shared" si="2"/>
        <v>680923</v>
      </c>
      <c r="D90" t="str">
        <v>5-1864</v>
      </c>
      <c r="E90" t="str">
        <v>infant</v>
      </c>
      <c r="F90" t="e">
        <v>#VALUE!</v>
      </c>
      <c r="G90" t="str">
        <v>Apr</v>
      </c>
      <c r="H90">
        <v>4</v>
      </c>
      <c r="I90">
        <v>19</v>
      </c>
      <c r="J90">
        <v>1864</v>
      </c>
      <c r="K90" t="str">
        <v>1860</v>
      </c>
      <c r="L90">
        <v>1860</v>
      </c>
      <c r="M90" t="str">
        <v>&lt;1880</v>
      </c>
      <c r="N90" t="str">
        <v>M</v>
      </c>
      <c r="O90" t="str">
        <v>M</v>
      </c>
      <c r="P90" t="str">
        <v>B</v>
      </c>
      <c r="Q90">
        <v>0</v>
      </c>
      <c r="R90">
        <v>0</v>
      </c>
      <c r="S90" t="str">
        <v>0-18</v>
      </c>
      <c r="T90" t="str">
        <v>City</v>
      </c>
      <c r="U90" t="str">
        <v>Measles</v>
      </c>
      <c r="V90" t="str">
        <v>Measels</v>
      </c>
      <c r="W90" t="str">
        <v>Negro lot</v>
      </c>
      <c r="X90" t="str">
        <v>50p</v>
      </c>
      <c r="Y90" t="str">
        <v>servt to Clew Samuels</v>
      </c>
    </row>
    <row r="91" spans="1:25" ht="15" x14ac:dyDescent="0.35">
      <c r="A91" t="str" cm="1">
        <f t="array" ref="A91">_xlfn.IFS(Q91=0, "infant", Q91&lt;18, "child", Q91&gt;=18, "adult")</f>
        <v>infant</v>
      </c>
      <c r="B91" s="13" t="str">
        <f t="shared" si="3"/>
        <v>4/19/1864</v>
      </c>
      <c r="C91" s="17">
        <f t="shared" si="2"/>
        <v>680923</v>
      </c>
      <c r="D91" t="str">
        <v>5-1864</v>
      </c>
      <c r="E91" t="str">
        <v>Infant</v>
      </c>
      <c r="F91" t="e">
        <v>#VALUE!</v>
      </c>
      <c r="G91" t="str">
        <v>Apr</v>
      </c>
      <c r="H91">
        <v>4</v>
      </c>
      <c r="I91">
        <v>19</v>
      </c>
      <c r="J91">
        <v>1864</v>
      </c>
      <c r="K91" t="str">
        <v>1860</v>
      </c>
      <c r="L91">
        <v>1860</v>
      </c>
      <c r="M91" t="str">
        <v>&lt;1880</v>
      </c>
      <c r="N91" t="str">
        <v>F</v>
      </c>
      <c r="O91" t="str">
        <v>F</v>
      </c>
      <c r="P91" t="str">
        <v>W</v>
      </c>
      <c r="Q91">
        <v>0</v>
      </c>
      <c r="R91">
        <v>0</v>
      </c>
      <c r="S91" t="str">
        <v>0-18</v>
      </c>
      <c r="T91" t="str">
        <v>City</v>
      </c>
      <c r="U91" t="str">
        <v>still born</v>
      </c>
      <c r="V91" t="str">
        <v>Stil Born</v>
      </c>
      <c r="W91" t="str">
        <v>Magnolia</v>
      </c>
      <c r="X91" t="str">
        <v>50p</v>
      </c>
      <c r="Y91" t="str">
        <v>child of A. V. Willson</v>
      </c>
    </row>
    <row r="92" spans="1:25" ht="15" x14ac:dyDescent="0.35">
      <c r="A92" t="str" cm="1">
        <f t="array" ref="A92">_xlfn.IFS(Q92=0, "infant", Q92&lt;18, "child", Q92&gt;=18, "adult")</f>
        <v>child</v>
      </c>
      <c r="B92" s="13" t="str">
        <f t="shared" si="3"/>
        <v>4/19/1864</v>
      </c>
      <c r="C92" s="17">
        <f t="shared" si="2"/>
        <v>680923</v>
      </c>
      <c r="D92" t="str">
        <v>5-1864</v>
      </c>
      <c r="E92" t="str">
        <v>Clemans, Elizabeth, f.c.c.</v>
      </c>
      <c r="F92" t="str">
        <v>Clemans</v>
      </c>
      <c r="G92" t="str">
        <v>Apr</v>
      </c>
      <c r="H92">
        <v>4</v>
      </c>
      <c r="I92">
        <v>19</v>
      </c>
      <c r="J92">
        <v>1864</v>
      </c>
      <c r="K92" t="str">
        <v>1860</v>
      </c>
      <c r="L92">
        <v>1860</v>
      </c>
      <c r="M92" t="str">
        <v>&lt;1880</v>
      </c>
      <c r="N92" t="str">
        <v>F</v>
      </c>
      <c r="O92" t="str">
        <v>F</v>
      </c>
      <c r="P92" t="str">
        <v>B</v>
      </c>
      <c r="Q92">
        <v>8</v>
      </c>
      <c r="R92">
        <v>8</v>
      </c>
      <c r="S92" t="str">
        <v>0-18</v>
      </c>
      <c r="T92" t="str">
        <v>City</v>
      </c>
      <c r="U92" t="str">
        <v>Scarlett Fever</v>
      </c>
      <c r="V92" t="str">
        <v>Scarlett Fever</v>
      </c>
      <c r="W92" t="str">
        <v>Negro lot</v>
      </c>
      <c r="X92" t="str">
        <v>old grave</v>
      </c>
      <c r="Y92" t="str">
        <v>child of Albert Clemans- f. m. c.</v>
      </c>
    </row>
    <row r="93" spans="1:25" ht="15" x14ac:dyDescent="0.35">
      <c r="A93" t="str" cm="1">
        <f t="array" ref="A93">_xlfn.IFS(Q93=0, "infant", Q93&lt;18, "child", Q93&gt;=18, "adult")</f>
        <v>child</v>
      </c>
      <c r="B93" s="13" t="str">
        <f t="shared" si="3"/>
        <v>4/19/1864</v>
      </c>
      <c r="C93" s="17">
        <f t="shared" si="2"/>
        <v>680923</v>
      </c>
      <c r="D93" t="str">
        <v>5-1864</v>
      </c>
      <c r="E93" t="str">
        <v>John</v>
      </c>
      <c r="F93" t="e">
        <v>#VALUE!</v>
      </c>
      <c r="G93" t="str">
        <v>Apr</v>
      </c>
      <c r="H93">
        <v>4</v>
      </c>
      <c r="I93">
        <v>19</v>
      </c>
      <c r="J93">
        <v>1864</v>
      </c>
      <c r="K93" t="str">
        <v>1860</v>
      </c>
      <c r="L93">
        <v>1860</v>
      </c>
      <c r="M93" t="str">
        <v>&lt;1880</v>
      </c>
      <c r="N93" t="str">
        <v>M</v>
      </c>
      <c r="O93" t="str">
        <v>M</v>
      </c>
      <c r="P93" t="str">
        <v>B</v>
      </c>
      <c r="Q93">
        <v>8</v>
      </c>
      <c r="R93">
        <v>8</v>
      </c>
      <c r="S93" t="str">
        <v>0-18</v>
      </c>
      <c r="T93" t="str">
        <v>City</v>
      </c>
      <c r="U93" t="str">
        <v>Consumption</v>
      </c>
      <c r="V93" t="str">
        <v>Consumption</v>
      </c>
      <c r="W93" t="str">
        <v>Negro lot</v>
      </c>
      <c r="X93" t="str">
        <v>old grave</v>
      </c>
      <c r="Y93" t="str">
        <v>servt to Dr. R. D. Huston</v>
      </c>
    </row>
    <row r="94" spans="1:25" ht="15" x14ac:dyDescent="0.35">
      <c r="A94" t="str" cm="1">
        <f t="array" ref="A94">_xlfn.IFS(Q94=0, "infant", Q94&lt;18, "child", Q94&gt;=18, "adult")</f>
        <v>infant</v>
      </c>
      <c r="B94" s="13" t="str">
        <f t="shared" si="3"/>
        <v>4/19/1864</v>
      </c>
      <c r="C94" s="17">
        <f t="shared" si="2"/>
        <v>680923</v>
      </c>
      <c r="D94" t="str">
        <v>5-1864</v>
      </c>
      <c r="E94" t="str">
        <v>infant</v>
      </c>
      <c r="F94" t="e">
        <v>#VALUE!</v>
      </c>
      <c r="G94" t="str">
        <v>Apr</v>
      </c>
      <c r="H94">
        <v>4</v>
      </c>
      <c r="I94">
        <v>19</v>
      </c>
      <c r="J94">
        <v>1864</v>
      </c>
      <c r="K94" t="str">
        <v>1860</v>
      </c>
      <c r="L94">
        <v>1860</v>
      </c>
      <c r="M94" t="str">
        <v>&lt;1880</v>
      </c>
      <c r="N94" t="str">
        <v>M</v>
      </c>
      <c r="O94" t="str">
        <v>M</v>
      </c>
      <c r="P94" t="str">
        <v>B</v>
      </c>
      <c r="Q94">
        <v>0</v>
      </c>
      <c r="R94">
        <v>0</v>
      </c>
      <c r="S94" t="str">
        <v>0-18</v>
      </c>
      <c r="T94" t="str">
        <v>City</v>
      </c>
      <c r="U94" t="str">
        <v>still born</v>
      </c>
      <c r="V94" t="str">
        <v>Stil Born</v>
      </c>
      <c r="W94" t="str">
        <v>Negro lot</v>
      </c>
      <c r="X94" t="str">
        <v>50p</v>
      </c>
      <c r="Y94" t="str">
        <v>servt to A. Fall</v>
      </c>
    </row>
    <row r="95" spans="1:25" ht="15" x14ac:dyDescent="0.35">
      <c r="A95" t="str" cm="1">
        <f t="array" ref="A95">_xlfn.IFS(Q95=0, "infant", Q95&lt;18, "child", Q95&gt;=18, "adult")</f>
        <v>adult</v>
      </c>
      <c r="B95" s="13" t="str">
        <f t="shared" si="3"/>
        <v>4/19/1864</v>
      </c>
      <c r="C95" s="17">
        <f t="shared" si="2"/>
        <v>680923</v>
      </c>
      <c r="D95" t="str">
        <v>5-1864</v>
      </c>
      <c r="E95" t="str">
        <v>Pacince</v>
      </c>
      <c r="F95" t="e">
        <v>#VALUE!</v>
      </c>
      <c r="G95" t="str">
        <v>Apr</v>
      </c>
      <c r="H95">
        <v>4</v>
      </c>
      <c r="I95">
        <v>19</v>
      </c>
      <c r="J95">
        <v>1864</v>
      </c>
      <c r="K95" t="str">
        <v>1860</v>
      </c>
      <c r="L95">
        <v>1860</v>
      </c>
      <c r="M95" t="str">
        <v>&lt;1880</v>
      </c>
      <c r="N95" t="str">
        <v>F</v>
      </c>
      <c r="O95" t="str">
        <v>F</v>
      </c>
      <c r="P95" t="str">
        <v>B</v>
      </c>
      <c r="Q95">
        <v>31</v>
      </c>
      <c r="R95">
        <v>31</v>
      </c>
      <c r="S95" t="str">
        <v>26-40</v>
      </c>
      <c r="T95" t="str">
        <v>City</v>
      </c>
      <c r="U95" t="str">
        <v>Cold</v>
      </c>
      <c r="V95" t="str">
        <v>Cold</v>
      </c>
      <c r="W95" t="str">
        <v>Negro lot</v>
      </c>
      <c r="X95" t="str">
        <v>200p</v>
      </c>
      <c r="Y95" t="str">
        <v>servt to Thomas Biser</v>
      </c>
    </row>
    <row r="96" spans="1:25" ht="15" x14ac:dyDescent="0.35">
      <c r="A96" t="str" cm="1">
        <f t="array" ref="A96">_xlfn.IFS(Q96=0, "infant", Q96&lt;18, "child", Q96&gt;=18, "adult")</f>
        <v>child</v>
      </c>
      <c r="B96" s="13" t="str">
        <f t="shared" si="3"/>
        <v>4/19/1864</v>
      </c>
      <c r="C96" s="17">
        <f t="shared" si="2"/>
        <v>680923</v>
      </c>
      <c r="D96" t="str">
        <v>5-1864</v>
      </c>
      <c r="E96" t="str">
        <v>Elizabeth</v>
      </c>
      <c r="F96" t="e">
        <v>#VALUE!</v>
      </c>
      <c r="G96" t="str">
        <v>Apr</v>
      </c>
      <c r="H96">
        <v>4</v>
      </c>
      <c r="I96">
        <v>19</v>
      </c>
      <c r="J96">
        <v>1864</v>
      </c>
      <c r="K96" t="str">
        <v>1860</v>
      </c>
      <c r="L96">
        <v>1860</v>
      </c>
      <c r="M96" t="str">
        <v>&lt;1880</v>
      </c>
      <c r="N96" t="str">
        <v>F</v>
      </c>
      <c r="O96" t="str">
        <v>F</v>
      </c>
      <c r="P96" t="str">
        <v>B</v>
      </c>
      <c r="Q96">
        <v>12</v>
      </c>
      <c r="R96">
        <v>12</v>
      </c>
      <c r="S96" t="str">
        <v>0-18</v>
      </c>
      <c r="T96" t="str">
        <v>City</v>
      </c>
      <c r="U96" t="str">
        <v>Unknown</v>
      </c>
      <c r="V96" t="str">
        <v>Unknown</v>
      </c>
      <c r="W96" t="str">
        <v>Negro lot</v>
      </c>
      <c r="X96" t="str">
        <v>old grave</v>
      </c>
      <c r="Y96" t="str">
        <v>servt to Charles Bosley</v>
      </c>
    </row>
    <row r="97" spans="1:25" ht="15" x14ac:dyDescent="0.35">
      <c r="A97" t="str" cm="1">
        <f t="array" ref="A97">_xlfn.IFS(Q97=0, "infant", Q97&lt;18, "child", Q97&gt;=18, "adult")</f>
        <v>adult</v>
      </c>
      <c r="B97" s="13" t="str">
        <f t="shared" si="3"/>
        <v>4/20/1864</v>
      </c>
      <c r="C97" s="17">
        <f t="shared" si="2"/>
        <v>680924</v>
      </c>
      <c r="D97" t="str">
        <v>5-1864</v>
      </c>
      <c r="E97" t="str">
        <v>Garrett, Isaac</v>
      </c>
      <c r="F97" t="str">
        <v>Garrett</v>
      </c>
      <c r="G97" t="str">
        <v>Apr</v>
      </c>
      <c r="H97">
        <v>4</v>
      </c>
      <c r="I97">
        <v>20</v>
      </c>
      <c r="J97">
        <v>1864</v>
      </c>
      <c r="K97" t="str">
        <v>1860</v>
      </c>
      <c r="L97">
        <v>1860</v>
      </c>
      <c r="M97" t="str">
        <v>&lt;1880</v>
      </c>
      <c r="N97" t="str">
        <v>M</v>
      </c>
      <c r="O97" t="str">
        <v>M</v>
      </c>
      <c r="P97" t="str">
        <v>W</v>
      </c>
      <c r="Q97">
        <v>20</v>
      </c>
      <c r="R97">
        <v>20</v>
      </c>
      <c r="S97" t="str">
        <v>19-25</v>
      </c>
      <c r="T97" t="str">
        <v>City</v>
      </c>
      <c r="U97" t="str">
        <v>Fever</v>
      </c>
      <c r="V97" t="str">
        <v>Fever</v>
      </c>
      <c r="W97" t="str">
        <v>Pauper</v>
      </c>
      <c r="X97" t="str">
        <v>lot</v>
      </c>
      <c r="Y97">
        <v>0</v>
      </c>
    </row>
    <row r="98" spans="1:25" ht="15" x14ac:dyDescent="0.35">
      <c r="A98" t="str" cm="1">
        <f t="array" ref="A98">_xlfn.IFS(Q98=0, "infant", Q98&lt;18, "child", Q98&gt;=18, "adult")</f>
        <v>infant</v>
      </c>
      <c r="B98" s="13" t="str">
        <f t="shared" si="3"/>
        <v>4/20/1864</v>
      </c>
      <c r="C98" s="17">
        <f t="shared" si="2"/>
        <v>680924</v>
      </c>
      <c r="D98" t="str">
        <v>5-1864</v>
      </c>
      <c r="E98" t="str">
        <v>Infant</v>
      </c>
      <c r="F98" t="e">
        <v>#VALUE!</v>
      </c>
      <c r="G98" t="str">
        <v>Apr</v>
      </c>
      <c r="H98">
        <v>4</v>
      </c>
      <c r="I98">
        <v>20</v>
      </c>
      <c r="J98">
        <v>1864</v>
      </c>
      <c r="K98" t="str">
        <v>1860</v>
      </c>
      <c r="L98">
        <v>1860</v>
      </c>
      <c r="M98" t="str">
        <v>&lt;1880</v>
      </c>
      <c r="N98" t="str">
        <v>M</v>
      </c>
      <c r="O98" t="str">
        <v>M</v>
      </c>
      <c r="P98" t="str">
        <v>W</v>
      </c>
      <c r="Q98">
        <v>0</v>
      </c>
      <c r="R98">
        <v>0</v>
      </c>
      <c r="S98" t="str">
        <v>0-18</v>
      </c>
      <c r="T98" t="str">
        <v>City</v>
      </c>
      <c r="U98" t="str">
        <v>Cang of Lungs</v>
      </c>
      <c r="V98" t="str">
        <v>Cang of Lungs</v>
      </c>
      <c r="W98" t="str">
        <v>Oak</v>
      </c>
      <c r="X98" t="str">
        <v>lot</v>
      </c>
      <c r="Y98" t="str">
        <v>child of Wootson Parrish</v>
      </c>
    </row>
    <row r="99" spans="1:25" ht="15" x14ac:dyDescent="0.35">
      <c r="A99" t="str" cm="1">
        <f t="array" ref="A99">_xlfn.IFS(Q99=0, "infant", Q99&lt;18, "child", Q99&gt;=18, "adult")</f>
        <v>adult</v>
      </c>
      <c r="B99" s="13" t="str">
        <f t="shared" si="3"/>
        <v>4/20/1864</v>
      </c>
      <c r="C99" s="17">
        <f t="shared" si="2"/>
        <v>680924</v>
      </c>
      <c r="D99" t="str">
        <v>5-1864</v>
      </c>
      <c r="E99" t="str">
        <v>Claiborn, John Y.</v>
      </c>
      <c r="F99" t="str">
        <v>Claiborn</v>
      </c>
      <c r="G99" t="str">
        <v>Apr</v>
      </c>
      <c r="H99">
        <v>4</v>
      </c>
      <c r="I99">
        <v>20</v>
      </c>
      <c r="J99">
        <v>1864</v>
      </c>
      <c r="K99" t="str">
        <v>1860</v>
      </c>
      <c r="L99">
        <v>1860</v>
      </c>
      <c r="M99" t="str">
        <v>&lt;1880</v>
      </c>
      <c r="N99" t="str">
        <v>M</v>
      </c>
      <c r="O99" t="str">
        <v>M</v>
      </c>
      <c r="P99" t="str">
        <v>W</v>
      </c>
      <c r="Q99">
        <v>64</v>
      </c>
      <c r="R99">
        <v>64</v>
      </c>
      <c r="S99" t="str">
        <v>41-64</v>
      </c>
      <c r="T99" t="str">
        <v>City</v>
      </c>
      <c r="U99" t="str">
        <v>Pneumonia</v>
      </c>
      <c r="V99" t="str">
        <v>Pneumonia</v>
      </c>
      <c r="W99" t="str">
        <v>Mulbery West End</v>
      </c>
      <c r="X99" t="str">
        <v>lot</v>
      </c>
      <c r="Y99">
        <v>0</v>
      </c>
    </row>
    <row r="100" spans="1:25" ht="15" x14ac:dyDescent="0.35">
      <c r="A100" t="str" cm="1">
        <f t="array" ref="A100">_xlfn.IFS(Q100=0, "infant", Q100&lt;18, "child", Q100&gt;=18, "adult")</f>
        <v>infant</v>
      </c>
      <c r="B100" s="13" t="str">
        <f t="shared" si="3"/>
        <v>4/21/1864</v>
      </c>
      <c r="C100" s="17">
        <f t="shared" si="2"/>
        <v>680925</v>
      </c>
      <c r="D100" t="str">
        <v>5-1864</v>
      </c>
      <c r="E100" t="str">
        <v>infant</v>
      </c>
      <c r="F100" t="e">
        <v>#VALUE!</v>
      </c>
      <c r="G100" t="str">
        <v>Apr</v>
      </c>
      <c r="H100">
        <v>4</v>
      </c>
      <c r="I100">
        <v>21</v>
      </c>
      <c r="J100">
        <v>1864</v>
      </c>
      <c r="K100" t="str">
        <v>1860</v>
      </c>
      <c r="L100">
        <v>1860</v>
      </c>
      <c r="M100" t="str">
        <v>&lt;1880</v>
      </c>
      <c r="N100" t="str">
        <v>M</v>
      </c>
      <c r="O100" t="str">
        <v>M</v>
      </c>
      <c r="P100" t="str">
        <v>B</v>
      </c>
      <c r="Q100">
        <v>0</v>
      </c>
      <c r="R100">
        <v>0</v>
      </c>
      <c r="S100" t="str">
        <v>0-18</v>
      </c>
      <c r="T100" t="str">
        <v>City</v>
      </c>
      <c r="U100" t="str">
        <v>Brain Fever</v>
      </c>
      <c r="V100" t="str">
        <v>Brain Fever</v>
      </c>
      <c r="W100" t="str">
        <v>Negro lot</v>
      </c>
      <c r="X100" t="str">
        <v>50p</v>
      </c>
      <c r="Y100" t="str">
        <v>servt to Kity Cockril</v>
      </c>
    </row>
    <row r="101" spans="1:25" ht="15" x14ac:dyDescent="0.35">
      <c r="A101" t="str" cm="1">
        <f t="array" ref="A101">_xlfn.IFS(Q101=0, "infant", Q101&lt;18, "child", Q101&gt;=18, "adult")</f>
        <v>infant</v>
      </c>
      <c r="B101" s="13" t="str">
        <f t="shared" si="3"/>
        <v>4/22/1864</v>
      </c>
      <c r="C101" s="17">
        <f t="shared" si="2"/>
        <v>680926</v>
      </c>
      <c r="D101" t="str">
        <v>5-1864</v>
      </c>
      <c r="E101" t="str">
        <v>Infant</v>
      </c>
      <c r="F101" t="e">
        <v>#VALUE!</v>
      </c>
      <c r="G101" t="str">
        <v>Apr</v>
      </c>
      <c r="H101">
        <v>4</v>
      </c>
      <c r="I101">
        <v>22</v>
      </c>
      <c r="J101">
        <v>1864</v>
      </c>
      <c r="K101" t="str">
        <v>1860</v>
      </c>
      <c r="L101">
        <v>1860</v>
      </c>
      <c r="M101" t="str">
        <v>&lt;1880</v>
      </c>
      <c r="N101" t="str">
        <v>F</v>
      </c>
      <c r="O101" t="str">
        <v>F</v>
      </c>
      <c r="P101" t="str">
        <v>W</v>
      </c>
      <c r="Q101">
        <v>0</v>
      </c>
      <c r="R101">
        <v>0</v>
      </c>
      <c r="S101" t="str">
        <v>0-18</v>
      </c>
      <c r="T101" t="str">
        <v>City</v>
      </c>
      <c r="U101" t="str">
        <v>Ch Diarrhaea</v>
      </c>
      <c r="V101" t="str">
        <v>Ch Diarrhaea</v>
      </c>
      <c r="W101" t="str">
        <v>Magnolia</v>
      </c>
      <c r="X101" t="str">
        <v>50p</v>
      </c>
      <c r="Y101" t="str">
        <v>child of H. F. Myers</v>
      </c>
    </row>
    <row r="102" spans="1:25" ht="15" x14ac:dyDescent="0.35">
      <c r="A102" t="str" cm="1">
        <f t="array" ref="A102">_xlfn.IFS(Q102=0, "infant", Q102&lt;18, "child", Q102&gt;=18, "adult")</f>
        <v>infant</v>
      </c>
      <c r="B102" s="13" t="str">
        <f t="shared" si="3"/>
        <v>4/22/1864</v>
      </c>
      <c r="C102" s="17">
        <f t="shared" si="2"/>
        <v>680926</v>
      </c>
      <c r="D102" t="str">
        <v>5-1864</v>
      </c>
      <c r="E102" t="str">
        <v>Infant</v>
      </c>
      <c r="F102" t="e">
        <v>#VALUE!</v>
      </c>
      <c r="G102" t="str">
        <v>Apr</v>
      </c>
      <c r="H102">
        <v>4</v>
      </c>
      <c r="I102">
        <v>22</v>
      </c>
      <c r="J102">
        <v>1864</v>
      </c>
      <c r="K102" t="str">
        <v>1860</v>
      </c>
      <c r="L102">
        <v>1860</v>
      </c>
      <c r="M102" t="str">
        <v>&lt;1880</v>
      </c>
      <c r="N102" t="str">
        <v>M</v>
      </c>
      <c r="O102" t="str">
        <v>M</v>
      </c>
      <c r="P102" t="str">
        <v>W</v>
      </c>
      <c r="Q102">
        <v>0</v>
      </c>
      <c r="R102">
        <v>0</v>
      </c>
      <c r="S102" t="str">
        <v>0-18</v>
      </c>
      <c r="T102" t="str">
        <v>City</v>
      </c>
      <c r="U102" t="str">
        <v>still born</v>
      </c>
      <c r="V102" t="str">
        <v>Stil Born</v>
      </c>
      <c r="W102" t="str">
        <v>Maple</v>
      </c>
      <c r="X102" t="str">
        <v>50p</v>
      </c>
      <c r="Y102" t="str">
        <v>child of Hendle Hiehn</v>
      </c>
    </row>
    <row r="103" spans="1:25" ht="15" x14ac:dyDescent="0.35">
      <c r="A103" t="str" cm="1">
        <f t="array" ref="A103">_xlfn.IFS(Q103=0, "infant", Q103&lt;18, "child", Q103&gt;=18, "adult")</f>
        <v>adult</v>
      </c>
      <c r="B103" s="13" t="str">
        <f t="shared" si="3"/>
        <v>4/22/1864</v>
      </c>
      <c r="C103" s="17">
        <f t="shared" si="2"/>
        <v>680926</v>
      </c>
      <c r="D103" t="str">
        <v>5-1864</v>
      </c>
      <c r="E103" t="str">
        <v>Smith, Robert</v>
      </c>
      <c r="F103" t="str">
        <v>Smith</v>
      </c>
      <c r="G103" t="str">
        <v>Apr</v>
      </c>
      <c r="H103">
        <v>4</v>
      </c>
      <c r="I103">
        <v>22</v>
      </c>
      <c r="J103">
        <v>1864</v>
      </c>
      <c r="K103" t="str">
        <v>1860</v>
      </c>
      <c r="L103">
        <v>1860</v>
      </c>
      <c r="M103" t="str">
        <v>&lt;1880</v>
      </c>
      <c r="N103" t="str">
        <v>M</v>
      </c>
      <c r="O103" t="str">
        <v>M</v>
      </c>
      <c r="P103" t="str">
        <v>W</v>
      </c>
      <c r="Q103">
        <v>40</v>
      </c>
      <c r="R103">
        <v>40</v>
      </c>
      <c r="S103" t="str">
        <v>26-40</v>
      </c>
      <c r="T103" t="str">
        <v>City</v>
      </c>
      <c r="U103" t="str">
        <v>Fit</v>
      </c>
      <c r="V103" t="str">
        <v>Fit</v>
      </c>
      <c r="W103" t="str">
        <v>Magnolia</v>
      </c>
      <c r="X103" t="str">
        <v>200p</v>
      </c>
      <c r="Y103">
        <v>0</v>
      </c>
    </row>
    <row r="104" spans="1:25" ht="15" x14ac:dyDescent="0.35">
      <c r="A104" t="str" cm="1">
        <f t="array" ref="A104">_xlfn.IFS(Q104=0, "infant", Q104&lt;18, "child", Q104&gt;=18, "adult")</f>
        <v>infant</v>
      </c>
      <c r="B104" s="13" t="str">
        <f t="shared" si="3"/>
        <v>4/22/1864</v>
      </c>
      <c r="C104" s="17">
        <f t="shared" si="2"/>
        <v>680926</v>
      </c>
      <c r="D104" t="str">
        <v>5-1864</v>
      </c>
      <c r="E104" t="str">
        <v>infant</v>
      </c>
      <c r="F104" t="e">
        <v>#VALUE!</v>
      </c>
      <c r="G104" t="str">
        <v>Apr</v>
      </c>
      <c r="H104">
        <v>4</v>
      </c>
      <c r="I104">
        <v>22</v>
      </c>
      <c r="J104">
        <v>1864</v>
      </c>
      <c r="K104" t="str">
        <v>1860</v>
      </c>
      <c r="L104">
        <v>1860</v>
      </c>
      <c r="M104" t="str">
        <v>&lt;1880</v>
      </c>
      <c r="N104" t="str">
        <v>F</v>
      </c>
      <c r="O104" t="str">
        <v>F</v>
      </c>
      <c r="P104" t="str">
        <v>B</v>
      </c>
      <c r="Q104">
        <v>0</v>
      </c>
      <c r="R104">
        <v>0</v>
      </c>
      <c r="S104" t="str">
        <v>0-18</v>
      </c>
      <c r="T104" t="str">
        <v>City</v>
      </c>
      <c r="U104" t="str">
        <v>Pneumonia</v>
      </c>
      <c r="V104" t="str">
        <v>Pneumonia</v>
      </c>
      <c r="W104" t="str">
        <v>Negro lot</v>
      </c>
      <c r="X104" t="str">
        <v>50p</v>
      </c>
      <c r="Y104" t="str">
        <v>servt Arther White</v>
      </c>
    </row>
    <row r="105" spans="1:25" ht="15" x14ac:dyDescent="0.35">
      <c r="A105" t="str" cm="1">
        <f t="array" ref="A105">_xlfn.IFS(Q105=0, "infant", Q105&lt;18, "child", Q105&gt;=18, "adult")</f>
        <v>infant</v>
      </c>
      <c r="B105" s="13" t="str">
        <f t="shared" si="3"/>
        <v>4/22/1864</v>
      </c>
      <c r="C105" s="17">
        <f t="shared" si="2"/>
        <v>680926</v>
      </c>
      <c r="D105" t="str">
        <v>5-1864</v>
      </c>
      <c r="E105" t="str">
        <v>infant</v>
      </c>
      <c r="F105" t="e">
        <v>#VALUE!</v>
      </c>
      <c r="G105" t="str">
        <v>Apr</v>
      </c>
      <c r="H105">
        <v>4</v>
      </c>
      <c r="I105">
        <v>22</v>
      </c>
      <c r="J105">
        <v>1864</v>
      </c>
      <c r="K105" t="str">
        <v>1860</v>
      </c>
      <c r="L105">
        <v>1860</v>
      </c>
      <c r="M105" t="str">
        <v>&lt;1880</v>
      </c>
      <c r="N105" t="str">
        <v>F</v>
      </c>
      <c r="O105" t="str">
        <v>F</v>
      </c>
      <c r="P105" t="str">
        <v>B</v>
      </c>
      <c r="Q105">
        <v>0</v>
      </c>
      <c r="R105">
        <v>0</v>
      </c>
      <c r="S105" t="str">
        <v>0-18</v>
      </c>
      <c r="T105" t="str">
        <v>City</v>
      </c>
      <c r="U105" t="str">
        <v>Cold</v>
      </c>
      <c r="V105" t="str">
        <v>Cold</v>
      </c>
      <c r="W105" t="str">
        <v>Negro lot</v>
      </c>
      <c r="X105" t="str">
        <v>50p</v>
      </c>
      <c r="Y105" t="str">
        <v>servt to Joseph Nelson</v>
      </c>
    </row>
    <row r="106" spans="1:25" ht="15" x14ac:dyDescent="0.35">
      <c r="A106" t="str" cm="1">
        <f t="array" ref="A106">_xlfn.IFS(Q106=0, "infant", Q106&lt;18, "child", Q106&gt;=18, "adult")</f>
        <v>infant</v>
      </c>
      <c r="B106" s="13" t="str">
        <f t="shared" si="3"/>
        <v>4/23/1864</v>
      </c>
      <c r="C106" s="17">
        <f t="shared" si="2"/>
        <v>680927</v>
      </c>
      <c r="D106" t="str">
        <v>5-1864</v>
      </c>
      <c r="E106" t="str">
        <v>infant, f.c.c.</v>
      </c>
      <c r="F106" t="str">
        <v>infant</v>
      </c>
      <c r="G106" t="str">
        <v>Apr</v>
      </c>
      <c r="H106">
        <v>4</v>
      </c>
      <c r="I106">
        <v>23</v>
      </c>
      <c r="J106">
        <v>1864</v>
      </c>
      <c r="K106" t="str">
        <v>1860</v>
      </c>
      <c r="L106">
        <v>1860</v>
      </c>
      <c r="M106" t="str">
        <v>&lt;1880</v>
      </c>
      <c r="N106" t="str">
        <v>M</v>
      </c>
      <c r="O106" t="str">
        <v>M</v>
      </c>
      <c r="P106" t="str">
        <v>B</v>
      </c>
      <c r="Q106">
        <v>0</v>
      </c>
      <c r="R106" t="str">
        <v>n/a</v>
      </c>
      <c r="S106" t="str">
        <v>BLANK</v>
      </c>
      <c r="T106" t="str">
        <v>City</v>
      </c>
      <c r="U106" t="str">
        <v>Worms</v>
      </c>
      <c r="V106" t="str">
        <v>Worms</v>
      </c>
      <c r="W106" t="str">
        <v>Negro lot</v>
      </c>
      <c r="X106" t="str">
        <v>50p</v>
      </c>
      <c r="Y106" t="str">
        <v>child of Charles Miller- f. m. c.</v>
      </c>
    </row>
    <row r="107" spans="1:25" ht="15" x14ac:dyDescent="0.35">
      <c r="A107" t="str" cm="1">
        <f t="array" ref="A107">_xlfn.IFS(Q107=0, "infant", Q107&lt;18, "child", Q107&gt;=18, "adult")</f>
        <v>infant</v>
      </c>
      <c r="B107" s="13" t="str">
        <f t="shared" si="3"/>
        <v>4/23/1864</v>
      </c>
      <c r="C107" s="17">
        <f t="shared" si="2"/>
        <v>680927</v>
      </c>
      <c r="D107" t="str">
        <v>5-1864</v>
      </c>
      <c r="E107" t="str">
        <v>Infant</v>
      </c>
      <c r="F107" t="e">
        <v>#VALUE!</v>
      </c>
      <c r="G107" t="str">
        <v>Apr</v>
      </c>
      <c r="H107">
        <v>4</v>
      </c>
      <c r="I107">
        <v>23</v>
      </c>
      <c r="J107">
        <v>1864</v>
      </c>
      <c r="K107" t="str">
        <v>1860</v>
      </c>
      <c r="L107">
        <v>1860</v>
      </c>
      <c r="M107" t="str">
        <v>&lt;1880</v>
      </c>
      <c r="N107" t="str">
        <v>F</v>
      </c>
      <c r="O107" t="str">
        <v>F</v>
      </c>
      <c r="P107" t="str">
        <v>W</v>
      </c>
      <c r="Q107">
        <v>0</v>
      </c>
      <c r="R107">
        <v>0</v>
      </c>
      <c r="S107" t="str">
        <v>0-18</v>
      </c>
      <c r="T107" t="str">
        <v>City</v>
      </c>
      <c r="U107" t="str">
        <v>Small Pox</v>
      </c>
      <c r="V107" t="str">
        <v>Small Pox</v>
      </c>
      <c r="W107" t="str">
        <v>Mulberry</v>
      </c>
      <c r="X107" t="str">
        <v>lot</v>
      </c>
      <c r="Y107" t="str">
        <v>child of Malen Jones</v>
      </c>
    </row>
    <row r="108" spans="1:25" ht="15" x14ac:dyDescent="0.35">
      <c r="A108" t="str" cm="1">
        <f t="array" ref="A108">_xlfn.IFS(Q108=0, "infant", Q108&lt;18, "child", Q108&gt;=18, "adult")</f>
        <v>child</v>
      </c>
      <c r="B108" s="13" t="str">
        <f t="shared" si="3"/>
        <v>4/23/1864</v>
      </c>
      <c r="C108" s="17">
        <f t="shared" si="2"/>
        <v>680927</v>
      </c>
      <c r="D108" t="str">
        <v>5-1864</v>
      </c>
      <c r="E108" t="str">
        <v>Chancy</v>
      </c>
      <c r="F108" t="e">
        <v>#VALUE!</v>
      </c>
      <c r="G108" t="str">
        <v>Apr</v>
      </c>
      <c r="H108">
        <v>4</v>
      </c>
      <c r="I108">
        <v>23</v>
      </c>
      <c r="J108">
        <v>1864</v>
      </c>
      <c r="K108" t="str">
        <v>1860</v>
      </c>
      <c r="L108">
        <v>1860</v>
      </c>
      <c r="M108" t="str">
        <v>&lt;1880</v>
      </c>
      <c r="N108" t="str">
        <v>F</v>
      </c>
      <c r="O108" t="str">
        <v>F</v>
      </c>
      <c r="P108" t="str">
        <v>B</v>
      </c>
      <c r="Q108">
        <v>12</v>
      </c>
      <c r="R108">
        <v>12</v>
      </c>
      <c r="S108" t="str">
        <v>0-18</v>
      </c>
      <c r="T108" t="str">
        <v>City</v>
      </c>
      <c r="U108" t="str">
        <v>Typhoid Fever</v>
      </c>
      <c r="V108" t="str">
        <v>Typhoid Fever</v>
      </c>
      <c r="W108" t="str">
        <v>Negro lot</v>
      </c>
      <c r="X108" t="str">
        <v>200p</v>
      </c>
      <c r="Y108" t="str">
        <v>servt to James Whitworth</v>
      </c>
    </row>
    <row r="109" spans="1:25" ht="15" x14ac:dyDescent="0.35">
      <c r="A109" t="str" cm="1">
        <f t="array" ref="A109">_xlfn.IFS(Q109=0, "infant", Q109&lt;18, "child", Q109&gt;=18, "adult")</f>
        <v>adult</v>
      </c>
      <c r="B109" s="13" t="str">
        <f t="shared" si="3"/>
        <v>4/23/1864</v>
      </c>
      <c r="C109" s="17">
        <f t="shared" si="2"/>
        <v>680927</v>
      </c>
      <c r="D109" t="str">
        <v>5-1864</v>
      </c>
      <c r="E109" t="str">
        <v>Taylor, Elizabeth</v>
      </c>
      <c r="F109" t="str">
        <v>Taylor</v>
      </c>
      <c r="G109" t="str">
        <v>Apr</v>
      </c>
      <c r="H109">
        <v>4</v>
      </c>
      <c r="I109">
        <v>23</v>
      </c>
      <c r="J109">
        <v>1864</v>
      </c>
      <c r="K109" t="str">
        <v>1860</v>
      </c>
      <c r="L109">
        <v>1860</v>
      </c>
      <c r="M109" t="str">
        <v>&lt;1880</v>
      </c>
      <c r="N109" t="str">
        <v>F</v>
      </c>
      <c r="O109" t="str">
        <v>F</v>
      </c>
      <c r="P109" t="str">
        <v>W</v>
      </c>
      <c r="Q109">
        <v>18</v>
      </c>
      <c r="R109">
        <v>18</v>
      </c>
      <c r="S109" t="str">
        <v>0-18</v>
      </c>
      <c r="T109" t="str">
        <v>City</v>
      </c>
      <c r="U109" t="str">
        <v>Consumption</v>
      </c>
      <c r="V109" t="str">
        <v>Consumption</v>
      </c>
      <c r="W109" t="str">
        <v>Oak Old Yard</v>
      </c>
      <c r="X109" t="str">
        <v>lot</v>
      </c>
      <c r="Y109" t="str">
        <v>wife Andrew Taylor</v>
      </c>
    </row>
    <row r="110" spans="1:25" ht="15" x14ac:dyDescent="0.35">
      <c r="A110" t="str" cm="1">
        <f t="array" ref="A110">_xlfn.IFS(Q110=0, "infant", Q110&lt;18, "child", Q110&gt;=18, "adult")</f>
        <v>infant</v>
      </c>
      <c r="B110" s="13" t="str">
        <f t="shared" si="3"/>
        <v>4/24/1864</v>
      </c>
      <c r="C110" s="17">
        <f t="shared" si="2"/>
        <v>680928</v>
      </c>
      <c r="D110" t="str">
        <v>5-1864</v>
      </c>
      <c r="E110" t="str">
        <v>infant, f.c.c.</v>
      </c>
      <c r="F110" t="str">
        <v>infant</v>
      </c>
      <c r="G110" t="str">
        <v>Apr</v>
      </c>
      <c r="H110">
        <v>4</v>
      </c>
      <c r="I110">
        <v>24</v>
      </c>
      <c r="J110">
        <v>1864</v>
      </c>
      <c r="K110" t="str">
        <v>1860</v>
      </c>
      <c r="L110">
        <v>1860</v>
      </c>
      <c r="M110" t="str">
        <v>&lt;1880</v>
      </c>
      <c r="N110" t="str">
        <v>M</v>
      </c>
      <c r="O110" t="str">
        <v>M</v>
      </c>
      <c r="P110" t="str">
        <v>B</v>
      </c>
      <c r="Q110">
        <v>0</v>
      </c>
      <c r="R110" t="str">
        <v>n/a</v>
      </c>
      <c r="S110" t="str">
        <v>BLANK</v>
      </c>
      <c r="T110" t="str">
        <v>City</v>
      </c>
      <c r="U110" t="str">
        <v>Cold</v>
      </c>
      <c r="V110" t="str">
        <v>Cold</v>
      </c>
      <c r="W110" t="str">
        <v>Negro lot</v>
      </c>
      <c r="X110" t="str">
        <v>50p</v>
      </c>
      <c r="Y110" t="str">
        <v>child of M. Nickins- f. w. c.</v>
      </c>
    </row>
    <row r="111" spans="1:25" ht="15" x14ac:dyDescent="0.35">
      <c r="A111" t="str" cm="1">
        <f t="array" ref="A111">_xlfn.IFS(Q111=0, "infant", Q111&lt;18, "child", Q111&gt;=18, "adult")</f>
        <v>child</v>
      </c>
      <c r="B111" s="13" t="str">
        <f t="shared" si="3"/>
        <v>4/24/1864</v>
      </c>
      <c r="C111" s="17">
        <f t="shared" si="2"/>
        <v>680928</v>
      </c>
      <c r="D111" t="str">
        <v>5-1864</v>
      </c>
      <c r="E111" t="str">
        <v>Burns, John</v>
      </c>
      <c r="F111" t="str">
        <v>Burns</v>
      </c>
      <c r="G111" t="str">
        <v>Apr</v>
      </c>
      <c r="H111">
        <v>4</v>
      </c>
      <c r="I111">
        <v>24</v>
      </c>
      <c r="J111">
        <v>1864</v>
      </c>
      <c r="K111" t="str">
        <v>1860</v>
      </c>
      <c r="L111">
        <v>1860</v>
      </c>
      <c r="M111" t="str">
        <v>&lt;1880</v>
      </c>
      <c r="N111" t="str">
        <v>M</v>
      </c>
      <c r="O111" t="str">
        <v>M</v>
      </c>
      <c r="P111" t="str">
        <v>W</v>
      </c>
      <c r="Q111">
        <v>17</v>
      </c>
      <c r="R111">
        <v>17</v>
      </c>
      <c r="S111" t="str">
        <v>0-18</v>
      </c>
      <c r="T111" t="str">
        <v>City</v>
      </c>
      <c r="U111" t="str">
        <v>Pneumonia</v>
      </c>
      <c r="V111" t="str">
        <v>Pneumonia</v>
      </c>
      <c r="W111" t="str">
        <v>Willow</v>
      </c>
      <c r="X111" t="str">
        <v>lot</v>
      </c>
      <c r="Y111">
        <v>0</v>
      </c>
    </row>
    <row r="112" spans="1:25" ht="15" x14ac:dyDescent="0.35">
      <c r="A112" t="str" cm="1">
        <f t="array" ref="A112">_xlfn.IFS(Q112=0, "infant", Q112&lt;18, "child", Q112&gt;=18, "adult")</f>
        <v>adult</v>
      </c>
      <c r="B112" s="13" t="str">
        <f t="shared" si="3"/>
        <v>4/24/1864</v>
      </c>
      <c r="C112" s="17">
        <f t="shared" si="2"/>
        <v>680928</v>
      </c>
      <c r="D112" t="str">
        <v>5-1864</v>
      </c>
      <c r="E112" t="str">
        <v>William</v>
      </c>
      <c r="F112" t="e">
        <v>#VALUE!</v>
      </c>
      <c r="G112" t="str">
        <v>Apr</v>
      </c>
      <c r="H112">
        <v>4</v>
      </c>
      <c r="I112">
        <v>24</v>
      </c>
      <c r="J112">
        <v>1864</v>
      </c>
      <c r="K112" t="str">
        <v>1860</v>
      </c>
      <c r="L112">
        <v>1860</v>
      </c>
      <c r="M112" t="str">
        <v>&lt;1880</v>
      </c>
      <c r="N112" t="str">
        <v>M</v>
      </c>
      <c r="O112" t="str">
        <v>M</v>
      </c>
      <c r="P112" t="str">
        <v>B</v>
      </c>
      <c r="Q112">
        <v>22</v>
      </c>
      <c r="R112">
        <v>22</v>
      </c>
      <c r="S112" t="str">
        <v>19-25</v>
      </c>
      <c r="T112" t="str">
        <v>City</v>
      </c>
      <c r="U112" t="str">
        <v>Consumption</v>
      </c>
      <c r="V112" t="str">
        <v>Consumption</v>
      </c>
      <c r="W112" t="str">
        <v>Negro lot</v>
      </c>
      <c r="X112" t="str">
        <v>old grave</v>
      </c>
      <c r="Y112" t="str">
        <v>servt to Joseph Hamilton</v>
      </c>
    </row>
    <row r="113" spans="1:25" ht="15" x14ac:dyDescent="0.35">
      <c r="A113" t="str" cm="1">
        <f t="array" ref="A113">_xlfn.IFS(Q113=0, "infant", Q113&lt;18, "child", Q113&gt;=18, "adult")</f>
        <v>child</v>
      </c>
      <c r="B113" s="13" t="str">
        <f t="shared" si="3"/>
        <v>4/24/1864</v>
      </c>
      <c r="C113" s="17">
        <f t="shared" si="2"/>
        <v>680928</v>
      </c>
      <c r="D113" t="str">
        <v>5-1864</v>
      </c>
      <c r="E113" t="str">
        <v>Hall, L.</v>
      </c>
      <c r="F113" t="str">
        <v>Hall</v>
      </c>
      <c r="G113" t="str">
        <v>Apr</v>
      </c>
      <c r="H113">
        <v>4</v>
      </c>
      <c r="I113">
        <v>24</v>
      </c>
      <c r="J113">
        <v>1864</v>
      </c>
      <c r="K113" t="str">
        <v>1860</v>
      </c>
      <c r="L113">
        <v>1860</v>
      </c>
      <c r="M113" t="str">
        <v>&lt;1880</v>
      </c>
      <c r="N113" t="str">
        <v>F</v>
      </c>
      <c r="O113" t="str">
        <v>F</v>
      </c>
      <c r="P113" t="str">
        <v>W</v>
      </c>
      <c r="Q113">
        <v>13</v>
      </c>
      <c r="R113">
        <v>13</v>
      </c>
      <c r="S113" t="str">
        <v>0-18</v>
      </c>
      <c r="T113" t="str">
        <v>City</v>
      </c>
      <c r="U113" t="str">
        <v>Brain Fever</v>
      </c>
      <c r="V113" t="str">
        <v>Brain Fever</v>
      </c>
      <c r="W113" t="str">
        <v>Kingsley Walk</v>
      </c>
      <c r="X113" t="str">
        <v>lot</v>
      </c>
      <c r="Y113">
        <v>0</v>
      </c>
    </row>
    <row r="114" spans="1:25" ht="15" x14ac:dyDescent="0.35">
      <c r="A114" t="str" cm="1">
        <f t="array" ref="A114">_xlfn.IFS(Q114=0, "infant", Q114&lt;18, "child", Q114&gt;=18, "adult")</f>
        <v>adult</v>
      </c>
      <c r="B114" s="13" t="str">
        <f t="shared" si="3"/>
        <v>4/24/1864</v>
      </c>
      <c r="C114" s="17">
        <f t="shared" si="2"/>
        <v>680928</v>
      </c>
      <c r="D114" t="str">
        <v>5-1864</v>
      </c>
      <c r="E114" t="str">
        <v>Claburn</v>
      </c>
      <c r="F114" t="e">
        <v>#VALUE!</v>
      </c>
      <c r="G114" t="str">
        <v>Apr</v>
      </c>
      <c r="H114">
        <v>4</v>
      </c>
      <c r="I114">
        <v>24</v>
      </c>
      <c r="J114">
        <v>1864</v>
      </c>
      <c r="K114" t="str">
        <v>1860</v>
      </c>
      <c r="L114">
        <v>1860</v>
      </c>
      <c r="M114" t="str">
        <v>&lt;1880</v>
      </c>
      <c r="N114" t="str">
        <v>M</v>
      </c>
      <c r="O114" t="str">
        <v>M</v>
      </c>
      <c r="P114" t="str">
        <v>B</v>
      </c>
      <c r="Q114">
        <v>85</v>
      </c>
      <c r="R114">
        <v>85</v>
      </c>
      <c r="S114" t="str">
        <v>65+</v>
      </c>
      <c r="T114" t="str">
        <v>City</v>
      </c>
      <c r="U114" t="str">
        <v>Cold</v>
      </c>
      <c r="V114" t="str">
        <v>Cold</v>
      </c>
      <c r="W114" t="str">
        <v>Negro lot</v>
      </c>
      <c r="X114" t="str">
        <v>200p</v>
      </c>
      <c r="Y114" t="str">
        <v>servt to James Martin</v>
      </c>
    </row>
    <row r="115" spans="1:25" ht="15" x14ac:dyDescent="0.35">
      <c r="A115" t="str" cm="1">
        <f t="array" ref="A115">_xlfn.IFS(Q115=0, "infant", Q115&lt;18, "child", Q115&gt;=18, "adult")</f>
        <v>infant</v>
      </c>
      <c r="B115" s="13" t="str">
        <f t="shared" si="3"/>
        <v>4/24/1864</v>
      </c>
      <c r="C115" s="17">
        <f t="shared" si="2"/>
        <v>680928</v>
      </c>
      <c r="D115" t="str">
        <v>5-1864</v>
      </c>
      <c r="E115" t="str">
        <v>infant, f.c.c.</v>
      </c>
      <c r="F115" t="str">
        <v>infant</v>
      </c>
      <c r="G115" t="str">
        <v>Apr</v>
      </c>
      <c r="H115">
        <v>4</v>
      </c>
      <c r="I115">
        <v>24</v>
      </c>
      <c r="J115">
        <v>1864</v>
      </c>
      <c r="K115" t="str">
        <v>1860</v>
      </c>
      <c r="L115">
        <v>1860</v>
      </c>
      <c r="M115" t="str">
        <v>&lt;1880</v>
      </c>
      <c r="N115" t="str">
        <v>F</v>
      </c>
      <c r="O115" t="str">
        <v>F</v>
      </c>
      <c r="P115" t="str">
        <v>B</v>
      </c>
      <c r="Q115">
        <v>0</v>
      </c>
      <c r="R115" t="str">
        <v>n/a</v>
      </c>
      <c r="S115" t="str">
        <v>BLANK</v>
      </c>
      <c r="T115" t="str">
        <v>City</v>
      </c>
      <c r="U115" t="str">
        <v>Cold</v>
      </c>
      <c r="V115" t="str">
        <v>Cold</v>
      </c>
      <c r="W115" t="str">
        <v>Negro lot</v>
      </c>
      <c r="X115" t="str">
        <v>50p</v>
      </c>
      <c r="Y115" t="str">
        <v>child of Jack Hampton- f. m. c.</v>
      </c>
    </row>
    <row r="116" spans="1:25" ht="15" x14ac:dyDescent="0.35">
      <c r="A116" t="str" cm="1">
        <f t="array" ref="A116">_xlfn.IFS(Q116=0, "infant", Q116&lt;18, "child", Q116&gt;=18, "adult")</f>
        <v>infant</v>
      </c>
      <c r="B116" s="13" t="str">
        <f t="shared" si="3"/>
        <v>4/25/1864</v>
      </c>
      <c r="C116" s="17">
        <f t="shared" si="2"/>
        <v>680929</v>
      </c>
      <c r="D116" t="str">
        <v>5-1864</v>
      </c>
      <c r="E116" t="str">
        <v>Infant</v>
      </c>
      <c r="F116" t="e">
        <v>#VALUE!</v>
      </c>
      <c r="G116" t="str">
        <v>Apr</v>
      </c>
      <c r="H116">
        <v>4</v>
      </c>
      <c r="I116">
        <v>25</v>
      </c>
      <c r="J116">
        <v>1864</v>
      </c>
      <c r="K116" t="str">
        <v>1860</v>
      </c>
      <c r="L116">
        <v>1860</v>
      </c>
      <c r="M116" t="str">
        <v>&lt;1880</v>
      </c>
      <c r="N116" t="str">
        <v>M</v>
      </c>
      <c r="O116" t="str">
        <v>M</v>
      </c>
      <c r="P116" t="str">
        <v>W</v>
      </c>
      <c r="Q116">
        <v>0</v>
      </c>
      <c r="R116">
        <v>0</v>
      </c>
      <c r="S116" t="str">
        <v>0-18</v>
      </c>
      <c r="T116" t="str">
        <v>City</v>
      </c>
      <c r="U116" t="str">
        <v>Unknown</v>
      </c>
      <c r="V116" t="str">
        <v>Unknown</v>
      </c>
      <c r="W116" t="str">
        <v>Magnolia</v>
      </c>
      <c r="X116" t="str">
        <v>50p</v>
      </c>
      <c r="Y116" t="str">
        <v>child of Washington Fairell</v>
      </c>
    </row>
    <row r="117" spans="1:25" ht="15" x14ac:dyDescent="0.35">
      <c r="A117" t="str" cm="1">
        <f t="array" ref="A117">_xlfn.IFS(Q117=0, "infant", Q117&lt;18, "child", Q117&gt;=18, "adult")</f>
        <v>infant</v>
      </c>
      <c r="B117" s="13" t="str">
        <f t="shared" si="3"/>
        <v>4/25/1864</v>
      </c>
      <c r="C117" s="17">
        <f t="shared" si="2"/>
        <v>680929</v>
      </c>
      <c r="D117" t="str">
        <v>5-1864</v>
      </c>
      <c r="E117" t="str">
        <v>infant</v>
      </c>
      <c r="F117" t="e">
        <v>#VALUE!</v>
      </c>
      <c r="G117" t="str">
        <v>Apr</v>
      </c>
      <c r="H117">
        <v>4</v>
      </c>
      <c r="I117">
        <v>25</v>
      </c>
      <c r="J117">
        <v>1864</v>
      </c>
      <c r="K117" t="str">
        <v>1860</v>
      </c>
      <c r="L117">
        <v>1860</v>
      </c>
      <c r="M117" t="str">
        <v>&lt;1880</v>
      </c>
      <c r="N117" t="str">
        <v>F</v>
      </c>
      <c r="O117" t="str">
        <v>F</v>
      </c>
      <c r="P117" t="str">
        <v>B</v>
      </c>
      <c r="Q117">
        <v>0</v>
      </c>
      <c r="R117">
        <v>0</v>
      </c>
      <c r="S117" t="str">
        <v>0-18</v>
      </c>
      <c r="T117" t="str">
        <v>City</v>
      </c>
      <c r="U117" t="str">
        <v>Cold</v>
      </c>
      <c r="V117" t="str">
        <v>Cold</v>
      </c>
      <c r="W117" t="str">
        <v>Negro lot</v>
      </c>
      <c r="X117" t="str">
        <v>50p</v>
      </c>
      <c r="Y117" t="str">
        <v>servt to Mary Murrey</v>
      </c>
    </row>
    <row r="118" spans="1:25" ht="15" x14ac:dyDescent="0.35">
      <c r="A118" t="str" cm="1">
        <f t="array" ref="A118">_xlfn.IFS(Q118=0, "infant", Q118&lt;18, "child", Q118&gt;=18, "adult")</f>
        <v>infant</v>
      </c>
      <c r="B118" s="13" t="str">
        <f t="shared" si="3"/>
        <v>4/25/1864</v>
      </c>
      <c r="C118" s="17">
        <f t="shared" si="2"/>
        <v>680929</v>
      </c>
      <c r="D118" t="str">
        <v>5-1864</v>
      </c>
      <c r="E118" t="str">
        <v>Infant</v>
      </c>
      <c r="F118" t="e">
        <v>#VALUE!</v>
      </c>
      <c r="G118" t="str">
        <v>Apr</v>
      </c>
      <c r="H118">
        <v>4</v>
      </c>
      <c r="I118">
        <v>25</v>
      </c>
      <c r="J118">
        <v>1864</v>
      </c>
      <c r="K118" t="str">
        <v>1860</v>
      </c>
      <c r="L118">
        <v>1860</v>
      </c>
      <c r="M118" t="str">
        <v>&lt;1880</v>
      </c>
      <c r="N118" t="str">
        <v>M</v>
      </c>
      <c r="O118" t="str">
        <v>M</v>
      </c>
      <c r="P118" t="str">
        <v>W</v>
      </c>
      <c r="Q118">
        <v>0</v>
      </c>
      <c r="R118">
        <v>0</v>
      </c>
      <c r="S118" t="str">
        <v>0-18</v>
      </c>
      <c r="T118" t="str">
        <v>City</v>
      </c>
      <c r="U118" t="str">
        <v>Scarlett Fever</v>
      </c>
      <c r="V118" t="str">
        <v>Scarlett Fever</v>
      </c>
      <c r="W118" t="str">
        <v>Cedar</v>
      </c>
      <c r="X118" t="str">
        <v>lot</v>
      </c>
      <c r="Y118" t="str">
        <v>child of Robert Hailey</v>
      </c>
    </row>
    <row r="119" spans="1:25" ht="15" x14ac:dyDescent="0.35">
      <c r="A119" t="str" cm="1">
        <f t="array" ref="A119">_xlfn.IFS(Q119=0, "infant", Q119&lt;18, "child", Q119&gt;=18, "adult")</f>
        <v>adult</v>
      </c>
      <c r="B119" s="13" t="str">
        <f t="shared" si="3"/>
        <v>4/25/1864</v>
      </c>
      <c r="C119" s="17">
        <f t="shared" si="2"/>
        <v>680929</v>
      </c>
      <c r="D119" t="str">
        <v>5-1864</v>
      </c>
      <c r="E119" t="str">
        <v>Margrett</v>
      </c>
      <c r="F119" t="e">
        <v>#VALUE!</v>
      </c>
      <c r="G119" t="str">
        <v>Apr</v>
      </c>
      <c r="H119">
        <v>4</v>
      </c>
      <c r="I119">
        <v>25</v>
      </c>
      <c r="J119">
        <v>1864</v>
      </c>
      <c r="K119" t="str">
        <v>1860</v>
      </c>
      <c r="L119">
        <v>1860</v>
      </c>
      <c r="M119" t="str">
        <v>&lt;1880</v>
      </c>
      <c r="N119" t="str">
        <v>F</v>
      </c>
      <c r="O119" t="str">
        <v>F</v>
      </c>
      <c r="P119" t="str">
        <v>B</v>
      </c>
      <c r="Q119">
        <v>30</v>
      </c>
      <c r="R119">
        <v>30</v>
      </c>
      <c r="S119" t="str">
        <v>26-40</v>
      </c>
      <c r="T119" t="str">
        <v>City</v>
      </c>
      <c r="U119" t="str">
        <v>Measles</v>
      </c>
      <c r="V119" t="str">
        <v>Measels</v>
      </c>
      <c r="W119" t="str">
        <v>Negro lot</v>
      </c>
      <c r="X119" t="str">
        <v>200p</v>
      </c>
      <c r="Y119" t="str">
        <v>servt to Mr. Crocker</v>
      </c>
    </row>
    <row r="120" spans="1:25" ht="15" x14ac:dyDescent="0.35">
      <c r="A120" t="str" cm="1">
        <f t="array" ref="A120">_xlfn.IFS(Q120=0, "infant", Q120&lt;18, "child", Q120&gt;=18, "adult")</f>
        <v>child</v>
      </c>
      <c r="B120" s="13" t="str">
        <f t="shared" si="3"/>
        <v>4/26/1864</v>
      </c>
      <c r="C120" s="17">
        <f t="shared" si="2"/>
        <v>680930</v>
      </c>
      <c r="D120" t="str">
        <v>5-1864</v>
      </c>
      <c r="E120" t="str">
        <v>Rachal</v>
      </c>
      <c r="F120" t="e">
        <v>#VALUE!</v>
      </c>
      <c r="G120" t="str">
        <v>Apr</v>
      </c>
      <c r="H120">
        <v>4</v>
      </c>
      <c r="I120">
        <v>26</v>
      </c>
      <c r="J120">
        <v>1864</v>
      </c>
      <c r="K120" t="str">
        <v>1860</v>
      </c>
      <c r="L120">
        <v>1860</v>
      </c>
      <c r="M120" t="str">
        <v>&lt;1880</v>
      </c>
      <c r="N120" t="str">
        <v>F</v>
      </c>
      <c r="O120" t="str">
        <v>F</v>
      </c>
      <c r="P120" t="str">
        <v>B</v>
      </c>
      <c r="Q120">
        <v>15</v>
      </c>
      <c r="R120">
        <v>15</v>
      </c>
      <c r="S120" t="str">
        <v>0-18</v>
      </c>
      <c r="T120" t="str">
        <v>City</v>
      </c>
      <c r="U120" t="str">
        <v>Cold</v>
      </c>
      <c r="V120" t="str">
        <v>Cold</v>
      </c>
      <c r="W120" t="str">
        <v>Negro lot</v>
      </c>
      <c r="X120" t="str">
        <v>200p</v>
      </c>
      <c r="Y120" t="str">
        <v>servt to Fred Reece</v>
      </c>
    </row>
    <row r="121" spans="1:25" ht="15" x14ac:dyDescent="0.35">
      <c r="A121" t="str" cm="1">
        <f t="array" ref="A121">_xlfn.IFS(Q121=0, "infant", Q121&lt;18, "child", Q121&gt;=18, "adult")</f>
        <v>adult</v>
      </c>
      <c r="B121" s="13" t="str">
        <f t="shared" si="3"/>
        <v>4/26/1864</v>
      </c>
      <c r="C121" s="17">
        <f t="shared" si="2"/>
        <v>680930</v>
      </c>
      <c r="D121" t="str">
        <v>5-1864</v>
      </c>
      <c r="E121" t="str">
        <v>Hampton, Adline</v>
      </c>
      <c r="F121" t="str">
        <v>Hampton</v>
      </c>
      <c r="G121" t="str">
        <v>Apr</v>
      </c>
      <c r="H121">
        <v>4</v>
      </c>
      <c r="I121">
        <v>26</v>
      </c>
      <c r="J121">
        <v>1864</v>
      </c>
      <c r="K121" t="str">
        <v>1860</v>
      </c>
      <c r="L121">
        <v>1860</v>
      </c>
      <c r="M121" t="str">
        <v>&lt;1880</v>
      </c>
      <c r="N121" t="str">
        <v>F</v>
      </c>
      <c r="O121" t="str">
        <v>F</v>
      </c>
      <c r="P121" t="str">
        <v>B</v>
      </c>
      <c r="Q121">
        <v>39</v>
      </c>
      <c r="R121">
        <v>39</v>
      </c>
      <c r="S121" t="str">
        <v>26-40</v>
      </c>
      <c r="T121" t="str">
        <v>City</v>
      </c>
      <c r="U121" t="str">
        <v>Consumption</v>
      </c>
      <c r="V121" t="str">
        <v>Consumption</v>
      </c>
      <c r="W121" t="str">
        <v>Negro lot</v>
      </c>
      <c r="X121" t="str">
        <v>200p</v>
      </c>
      <c r="Y121" t="str">
        <v>f. w. c.</v>
      </c>
    </row>
    <row r="122" spans="1:25" ht="15" x14ac:dyDescent="0.35">
      <c r="A122" t="str" cm="1">
        <f t="array" ref="A122">_xlfn.IFS(Q122=0, "infant", Q122&lt;18, "child", Q122&gt;=18, "adult")</f>
        <v>infant</v>
      </c>
      <c r="B122" s="13" t="str">
        <f t="shared" si="3"/>
        <v>4/26/1864</v>
      </c>
      <c r="C122" s="17">
        <f t="shared" si="2"/>
        <v>680930</v>
      </c>
      <c r="D122" t="str">
        <v>5-1864</v>
      </c>
      <c r="E122" t="str">
        <v>infant</v>
      </c>
      <c r="F122" t="e">
        <v>#VALUE!</v>
      </c>
      <c r="G122" t="str">
        <v>Apr</v>
      </c>
      <c r="H122">
        <v>4</v>
      </c>
      <c r="I122">
        <v>26</v>
      </c>
      <c r="J122">
        <v>1864</v>
      </c>
      <c r="K122" t="str">
        <v>1860</v>
      </c>
      <c r="L122">
        <v>1860</v>
      </c>
      <c r="M122" t="str">
        <v>&lt;1880</v>
      </c>
      <c r="N122" t="str">
        <v>F</v>
      </c>
      <c r="O122" t="str">
        <v>F</v>
      </c>
      <c r="P122" t="str">
        <v>B</v>
      </c>
      <c r="Q122">
        <v>0</v>
      </c>
      <c r="R122">
        <v>0</v>
      </c>
      <c r="S122" t="str">
        <v>0-18</v>
      </c>
      <c r="T122" t="str">
        <v>City</v>
      </c>
      <c r="U122" t="str">
        <v>Pneumonia</v>
      </c>
      <c r="V122" t="str">
        <v>Pneumonia</v>
      </c>
      <c r="W122" t="str">
        <v>Negro lot</v>
      </c>
      <c r="X122" t="str">
        <v>50p</v>
      </c>
      <c r="Y122" t="str">
        <v>servt to Robert Martin</v>
      </c>
    </row>
    <row r="123" spans="1:25" ht="15" x14ac:dyDescent="0.35">
      <c r="A123" t="str" cm="1">
        <f t="array" ref="A123">_xlfn.IFS(Q123=0, "infant", Q123&lt;18, "child", Q123&gt;=18, "adult")</f>
        <v>adult</v>
      </c>
      <c r="B123" s="13" t="str">
        <f t="shared" si="3"/>
        <v>4/26/1864</v>
      </c>
      <c r="C123" s="17">
        <f t="shared" si="2"/>
        <v>680930</v>
      </c>
      <c r="D123" t="str">
        <v>5-1864</v>
      </c>
      <c r="E123" t="str">
        <v>Johnson, Pleasant</v>
      </c>
      <c r="F123" t="str">
        <v>Johnson</v>
      </c>
      <c r="G123" t="str">
        <v>Apr</v>
      </c>
      <c r="H123">
        <v>4</v>
      </c>
      <c r="I123">
        <v>26</v>
      </c>
      <c r="J123">
        <v>1864</v>
      </c>
      <c r="K123" t="str">
        <v>1860</v>
      </c>
      <c r="L123">
        <v>1860</v>
      </c>
      <c r="M123" t="str">
        <v>&lt;1880</v>
      </c>
      <c r="N123" t="str">
        <v>M</v>
      </c>
      <c r="O123" t="str">
        <v>M</v>
      </c>
      <c r="P123" t="str">
        <v>W</v>
      </c>
      <c r="Q123">
        <v>93</v>
      </c>
      <c r="R123">
        <v>93</v>
      </c>
      <c r="S123" t="str">
        <v>65+</v>
      </c>
      <c r="T123" t="str">
        <v>City</v>
      </c>
      <c r="U123" t="str">
        <v>Old Age</v>
      </c>
      <c r="V123" t="str">
        <v>Old Age</v>
      </c>
      <c r="W123" t="str">
        <v>Pauper</v>
      </c>
      <c r="X123" t="str">
        <v>lot</v>
      </c>
      <c r="Y123">
        <v>0</v>
      </c>
    </row>
    <row r="124" spans="1:25" ht="15" x14ac:dyDescent="0.35">
      <c r="A124" t="str" cm="1">
        <f t="array" ref="A124">_xlfn.IFS(Q124=0, "infant", Q124&lt;18, "child", Q124&gt;=18, "adult")</f>
        <v>infant</v>
      </c>
      <c r="B124" s="13" t="str">
        <f t="shared" si="3"/>
        <v>4/26/1864</v>
      </c>
      <c r="C124" s="17">
        <f t="shared" si="2"/>
        <v>680930</v>
      </c>
      <c r="D124" t="str">
        <v>5-1864</v>
      </c>
      <c r="E124" t="str">
        <v>infant</v>
      </c>
      <c r="F124" t="e">
        <v>#VALUE!</v>
      </c>
      <c r="G124" t="str">
        <v>Apr</v>
      </c>
      <c r="H124">
        <v>4</v>
      </c>
      <c r="I124">
        <v>26</v>
      </c>
      <c r="J124">
        <v>1864</v>
      </c>
      <c r="K124" t="str">
        <v>1860</v>
      </c>
      <c r="L124">
        <v>1860</v>
      </c>
      <c r="M124" t="str">
        <v>&lt;1880</v>
      </c>
      <c r="N124" t="str">
        <v>F</v>
      </c>
      <c r="O124" t="str">
        <v>F</v>
      </c>
      <c r="P124" t="str">
        <v>B</v>
      </c>
      <c r="Q124">
        <v>0</v>
      </c>
      <c r="R124">
        <v>0</v>
      </c>
      <c r="S124" t="str">
        <v>0-18</v>
      </c>
      <c r="T124" t="str">
        <v>City</v>
      </c>
      <c r="U124" t="str">
        <v>Measles</v>
      </c>
      <c r="V124" t="str">
        <v>Measels</v>
      </c>
      <c r="W124" t="str">
        <v>Negro lot</v>
      </c>
      <c r="X124" t="str">
        <v>50p</v>
      </c>
      <c r="Y124" t="str">
        <v>servt to Tobe Brown</v>
      </c>
    </row>
    <row r="125" spans="1:25" ht="15" x14ac:dyDescent="0.35">
      <c r="A125" t="str" cm="1">
        <f t="array" ref="A125">_xlfn.IFS(Q125=0, "infant", Q125&lt;18, "child", Q125&gt;=18, "adult")</f>
        <v>infant</v>
      </c>
      <c r="B125" s="13" t="str">
        <f t="shared" si="3"/>
        <v>4/27/1864</v>
      </c>
      <c r="C125" s="17">
        <f t="shared" si="2"/>
        <v>680931</v>
      </c>
      <c r="D125" t="str">
        <v>5-1864</v>
      </c>
      <c r="E125" t="str">
        <v>Infant</v>
      </c>
      <c r="F125" t="e">
        <v>#VALUE!</v>
      </c>
      <c r="G125" t="str">
        <v>Apr</v>
      </c>
      <c r="H125">
        <v>4</v>
      </c>
      <c r="I125">
        <v>27</v>
      </c>
      <c r="J125">
        <v>1864</v>
      </c>
      <c r="K125" t="str">
        <v>1860</v>
      </c>
      <c r="L125">
        <v>1860</v>
      </c>
      <c r="M125" t="str">
        <v>&lt;1880</v>
      </c>
      <c r="N125" t="str">
        <v>M</v>
      </c>
      <c r="O125" t="str">
        <v>M</v>
      </c>
      <c r="P125" t="str">
        <v>W</v>
      </c>
      <c r="Q125">
        <v>0</v>
      </c>
      <c r="R125">
        <v>0</v>
      </c>
      <c r="S125" t="str">
        <v>0-18</v>
      </c>
      <c r="T125" t="str">
        <v>City</v>
      </c>
      <c r="U125" t="str">
        <v>Veralayd</v>
      </c>
      <c r="V125" t="str">
        <v>Veralayd</v>
      </c>
      <c r="W125" t="str">
        <v>Cherry</v>
      </c>
      <c r="X125" t="str">
        <v>lot</v>
      </c>
      <c r="Y125" t="str">
        <v>child of R. W. Patterson on Huffs Lot</v>
      </c>
    </row>
    <row r="126" spans="1:25" ht="15" x14ac:dyDescent="0.35">
      <c r="A126" t="str" cm="1">
        <f t="array" ref="A126">_xlfn.IFS(Q126=0, "infant", Q126&lt;18, "child", Q126&gt;=18, "adult")</f>
        <v>child</v>
      </c>
      <c r="B126" s="13" t="str">
        <f t="shared" si="3"/>
        <v>4/27/1864</v>
      </c>
      <c r="C126" s="17">
        <f t="shared" si="2"/>
        <v>680931</v>
      </c>
      <c r="D126" t="str">
        <v>5-1864</v>
      </c>
      <c r="E126" t="str">
        <v>Allen</v>
      </c>
      <c r="F126" t="e">
        <v>#VALUE!</v>
      </c>
      <c r="G126" t="str">
        <v>Apr</v>
      </c>
      <c r="H126">
        <v>4</v>
      </c>
      <c r="I126">
        <v>27</v>
      </c>
      <c r="J126">
        <v>1864</v>
      </c>
      <c r="K126" t="str">
        <v>1860</v>
      </c>
      <c r="L126">
        <v>1860</v>
      </c>
      <c r="M126" t="str">
        <v>&lt;1880</v>
      </c>
      <c r="N126" t="str">
        <v>M</v>
      </c>
      <c r="O126" t="str">
        <v>M</v>
      </c>
      <c r="P126" t="str">
        <v>B</v>
      </c>
      <c r="Q126">
        <v>10</v>
      </c>
      <c r="R126">
        <v>10</v>
      </c>
      <c r="S126" t="str">
        <v>0-18</v>
      </c>
      <c r="T126" t="str">
        <v>City</v>
      </c>
      <c r="U126" t="str">
        <v>Consumption</v>
      </c>
      <c r="V126" t="str">
        <v>Consumption</v>
      </c>
      <c r="W126" t="str">
        <v>Negro lot</v>
      </c>
      <c r="X126" t="str">
        <v>100p</v>
      </c>
      <c r="Y126" t="str">
        <v>servt to Duke Harrison</v>
      </c>
    </row>
    <row r="127" spans="1:25" ht="15" x14ac:dyDescent="0.35">
      <c r="A127" t="str" cm="1">
        <f t="array" ref="A127">_xlfn.IFS(Q127=0, "infant", Q127&lt;18, "child", Q127&gt;=18, "adult")</f>
        <v>adult</v>
      </c>
      <c r="B127" s="13" t="str">
        <f t="shared" si="3"/>
        <v>4/28/1864</v>
      </c>
      <c r="C127" s="17">
        <f t="shared" si="2"/>
        <v>680932</v>
      </c>
      <c r="D127" t="str">
        <v>5-1864</v>
      </c>
      <c r="E127" t="str">
        <v>Farill, Martha</v>
      </c>
      <c r="F127" t="str">
        <v>Farill</v>
      </c>
      <c r="G127" t="str">
        <v>Apr</v>
      </c>
      <c r="H127">
        <v>4</v>
      </c>
      <c r="I127">
        <v>28</v>
      </c>
      <c r="J127">
        <v>1864</v>
      </c>
      <c r="K127" t="str">
        <v>1860</v>
      </c>
      <c r="L127">
        <v>1860</v>
      </c>
      <c r="M127" t="str">
        <v>&lt;1880</v>
      </c>
      <c r="N127" t="str">
        <v>F</v>
      </c>
      <c r="O127" t="str">
        <v>F</v>
      </c>
      <c r="P127" t="str">
        <v>W</v>
      </c>
      <c r="Q127">
        <v>25</v>
      </c>
      <c r="R127">
        <v>25</v>
      </c>
      <c r="S127" t="str">
        <v>19-25</v>
      </c>
      <c r="T127" t="str">
        <v>City</v>
      </c>
      <c r="U127" t="str">
        <v>Child Bed Fever</v>
      </c>
      <c r="V127" t="str">
        <v>Child Bed Fever</v>
      </c>
      <c r="W127" t="str">
        <v>Walnut &amp; at E</v>
      </c>
      <c r="X127" t="str">
        <v>lot</v>
      </c>
      <c r="Y127" t="str">
        <v>wife of James W. Fairell</v>
      </c>
    </row>
    <row r="128" spans="1:25" ht="15" x14ac:dyDescent="0.35">
      <c r="A128" t="str" cm="1">
        <f t="array" ref="A128">_xlfn.IFS(Q128=0, "infant", Q128&lt;18, "child", Q128&gt;=18, "adult")</f>
        <v>infant</v>
      </c>
      <c r="B128" s="13" t="str">
        <f t="shared" si="3"/>
        <v>4/28/1864</v>
      </c>
      <c r="C128" s="17">
        <f t="shared" si="2"/>
        <v>680932</v>
      </c>
      <c r="D128" t="str">
        <v>5-1864</v>
      </c>
      <c r="E128" t="str">
        <v>infant</v>
      </c>
      <c r="F128" t="e">
        <v>#VALUE!</v>
      </c>
      <c r="G128" t="str">
        <v>Apr</v>
      </c>
      <c r="H128">
        <v>4</v>
      </c>
      <c r="I128">
        <v>28</v>
      </c>
      <c r="J128">
        <v>1864</v>
      </c>
      <c r="K128" t="str">
        <v>1860</v>
      </c>
      <c r="L128">
        <v>1860</v>
      </c>
      <c r="M128" t="str">
        <v>&lt;1880</v>
      </c>
      <c r="N128" t="str">
        <v>M</v>
      </c>
      <c r="O128" t="str">
        <v>M</v>
      </c>
      <c r="P128" t="str">
        <v>B</v>
      </c>
      <c r="Q128">
        <v>0</v>
      </c>
      <c r="R128">
        <v>0</v>
      </c>
      <c r="S128" t="str">
        <v>0-18</v>
      </c>
      <c r="T128" t="str">
        <v>City</v>
      </c>
      <c r="U128" t="str">
        <v>Measles</v>
      </c>
      <c r="V128" t="str">
        <v>Measels</v>
      </c>
      <c r="W128" t="str">
        <v>Negro lot</v>
      </c>
      <c r="X128" t="str">
        <v>50p</v>
      </c>
      <c r="Y128" t="str">
        <v>servt to Mat Smith</v>
      </c>
    </row>
    <row r="129" spans="1:25" ht="15" x14ac:dyDescent="0.35">
      <c r="A129" t="str" cm="1">
        <f t="array" ref="A129">_xlfn.IFS(Q129=0, "infant", Q129&lt;18, "child", Q129&gt;=18, "adult")</f>
        <v>infant</v>
      </c>
      <c r="B129" s="13" t="str">
        <f t="shared" si="3"/>
        <v>4/28/1864</v>
      </c>
      <c r="C129" s="17">
        <f t="shared" si="2"/>
        <v>680932</v>
      </c>
      <c r="D129" t="str">
        <v>5-1864</v>
      </c>
      <c r="E129" t="str">
        <v>Infant</v>
      </c>
      <c r="F129" t="e">
        <v>#VALUE!</v>
      </c>
      <c r="G129" t="str">
        <v>Apr</v>
      </c>
      <c r="H129">
        <v>4</v>
      </c>
      <c r="I129">
        <v>28</v>
      </c>
      <c r="J129">
        <v>1864</v>
      </c>
      <c r="K129" t="str">
        <v>1860</v>
      </c>
      <c r="L129">
        <v>1860</v>
      </c>
      <c r="M129" t="str">
        <v>&lt;1880</v>
      </c>
      <c r="N129" t="str">
        <v>F</v>
      </c>
      <c r="O129" t="str">
        <v>F</v>
      </c>
      <c r="P129" t="str">
        <v>W</v>
      </c>
      <c r="Q129">
        <v>0</v>
      </c>
      <c r="R129">
        <v>0</v>
      </c>
      <c r="S129" t="str">
        <v>0-18</v>
      </c>
      <c r="T129" t="str">
        <v>City</v>
      </c>
      <c r="U129" t="str">
        <v>Whooping Cough</v>
      </c>
      <c r="V129" t="str">
        <v>Whooping Cough</v>
      </c>
      <c r="W129" t="str">
        <v>Poplar</v>
      </c>
      <c r="X129" t="str">
        <v>lot</v>
      </c>
      <c r="Y129" t="str">
        <v>child of John C. Fowler, on Parson Rains Lot</v>
      </c>
    </row>
    <row r="130" spans="1:25" ht="15" x14ac:dyDescent="0.35">
      <c r="A130" t="str" cm="1">
        <f t="array" ref="A130">_xlfn.IFS(Q130=0, "infant", Q130&lt;18, "child", Q130&gt;=18, "adult")</f>
        <v>infant</v>
      </c>
      <c r="B130" s="13" t="str">
        <f t="shared" si="3"/>
        <v>4/28/1864</v>
      </c>
      <c r="C130" s="17">
        <f t="shared" si="2"/>
        <v>680932</v>
      </c>
      <c r="D130" t="str">
        <v>5-1864</v>
      </c>
      <c r="E130" t="str">
        <v>Infant</v>
      </c>
      <c r="F130" t="e">
        <v>#VALUE!</v>
      </c>
      <c r="G130" t="str">
        <v>Apr</v>
      </c>
      <c r="H130">
        <v>4</v>
      </c>
      <c r="I130">
        <v>28</v>
      </c>
      <c r="J130">
        <v>1864</v>
      </c>
      <c r="K130" t="str">
        <v>1860</v>
      </c>
      <c r="L130">
        <v>1860</v>
      </c>
      <c r="M130" t="str">
        <v>&lt;1880</v>
      </c>
      <c r="N130" t="str">
        <v>M</v>
      </c>
      <c r="O130" t="str">
        <v>M</v>
      </c>
      <c r="P130" t="str">
        <v>W</v>
      </c>
      <c r="Q130">
        <v>0</v>
      </c>
      <c r="R130">
        <v>0</v>
      </c>
      <c r="S130" t="str">
        <v>0-18</v>
      </c>
      <c r="T130" t="str">
        <v>City</v>
      </c>
      <c r="U130" t="str">
        <v>Sarlett Fever</v>
      </c>
      <c r="V130" t="str">
        <v>Sarlett Fever</v>
      </c>
      <c r="W130" t="str">
        <v>Magnolia</v>
      </c>
      <c r="X130" t="str">
        <v>50p</v>
      </c>
      <c r="Y130" t="str">
        <v>child of William Hearn</v>
      </c>
    </row>
    <row r="131" spans="1:25" ht="15" x14ac:dyDescent="0.35">
      <c r="A131" t="str" cm="1">
        <f t="array" ref="A131">_xlfn.IFS(Q131=0, "infant", Q131&lt;18, "child", Q131&gt;=18, "adult")</f>
        <v>adult</v>
      </c>
      <c r="B131" s="13" t="str">
        <f t="shared" si="3"/>
        <v>4/28/1864</v>
      </c>
      <c r="C131" s="17">
        <f t="shared" ref="C131:C194" si="4">DATE(J131,H131,I131)</f>
        <v>680932</v>
      </c>
      <c r="D131" t="str">
        <v>5-1864</v>
      </c>
      <c r="E131" t="str">
        <v>Cheatham, Mary R.</v>
      </c>
      <c r="F131" t="str">
        <v>Cheatham</v>
      </c>
      <c r="G131" t="str">
        <v>Apr</v>
      </c>
      <c r="H131">
        <v>4</v>
      </c>
      <c r="I131">
        <v>28</v>
      </c>
      <c r="J131">
        <v>1864</v>
      </c>
      <c r="K131" t="str">
        <v>1860</v>
      </c>
      <c r="L131">
        <v>1860</v>
      </c>
      <c r="M131" t="str">
        <v>&lt;1880</v>
      </c>
      <c r="N131" t="str">
        <v>F</v>
      </c>
      <c r="O131" t="str">
        <v>F</v>
      </c>
      <c r="P131" t="str">
        <v>W</v>
      </c>
      <c r="Q131">
        <v>37</v>
      </c>
      <c r="R131">
        <v>37</v>
      </c>
      <c r="S131" t="str">
        <v>26-40</v>
      </c>
      <c r="T131" t="str">
        <v>City</v>
      </c>
      <c r="U131" t="str">
        <v>Dis of the heart</v>
      </c>
      <c r="V131" t="str">
        <v>Dis of the heart</v>
      </c>
      <c r="W131" t="str">
        <v>Oak</v>
      </c>
      <c r="X131" t="str">
        <v>lot</v>
      </c>
      <c r="Y131" t="str">
        <v>wife of Dr. Cheatham</v>
      </c>
    </row>
    <row r="132" spans="1:25" ht="15" x14ac:dyDescent="0.35">
      <c r="A132" t="str" cm="1">
        <f t="array" ref="A132">_xlfn.IFS(Q132=0, "infant", Q132&lt;18, "child", Q132&gt;=18, "adult")</f>
        <v>adult</v>
      </c>
      <c r="B132" s="13" t="str">
        <f t="shared" si="3"/>
        <v>4/28/1864</v>
      </c>
      <c r="C132" s="17">
        <f t="shared" si="4"/>
        <v>680932</v>
      </c>
      <c r="D132" t="str">
        <v>5-1864</v>
      </c>
      <c r="E132" t="str">
        <v>Casey</v>
      </c>
      <c r="F132" t="e">
        <v>#VALUE!</v>
      </c>
      <c r="G132" t="str">
        <v>Apr</v>
      </c>
      <c r="H132">
        <v>4</v>
      </c>
      <c r="I132">
        <v>28</v>
      </c>
      <c r="J132">
        <v>1864</v>
      </c>
      <c r="K132" t="str">
        <v>1860</v>
      </c>
      <c r="L132">
        <v>1860</v>
      </c>
      <c r="M132" t="str">
        <v>&lt;1880</v>
      </c>
      <c r="N132" t="str">
        <v>M</v>
      </c>
      <c r="O132" t="str">
        <v>M</v>
      </c>
      <c r="P132" t="str">
        <v>B</v>
      </c>
      <c r="Q132">
        <v>65</v>
      </c>
      <c r="R132">
        <v>65</v>
      </c>
      <c r="S132" t="str">
        <v>65+</v>
      </c>
      <c r="T132" t="str">
        <v>City</v>
      </c>
      <c r="U132" t="str">
        <v>Rheumatism</v>
      </c>
      <c r="V132" t="str">
        <v>Rheumatism</v>
      </c>
      <c r="W132" t="str">
        <v>Negro lot</v>
      </c>
      <c r="X132" t="str">
        <v>200p</v>
      </c>
      <c r="Y132" t="str">
        <v>servt to Dr. Winten</v>
      </c>
    </row>
    <row r="133" spans="1:25" ht="15" x14ac:dyDescent="0.35">
      <c r="A133" t="str" cm="1">
        <f t="array" ref="A133">_xlfn.IFS(Q133=0, "infant", Q133&lt;18, "child", Q133&gt;=18, "adult")</f>
        <v>infant</v>
      </c>
      <c r="B133" s="13" t="str">
        <f t="shared" ref="B133:B196" si="5">_xlfn.CONCAT(H133,"/",I133,"/",J133)</f>
        <v>4/28/1864</v>
      </c>
      <c r="C133" s="17">
        <f t="shared" si="4"/>
        <v>680932</v>
      </c>
      <c r="D133" t="str">
        <v>5-1864</v>
      </c>
      <c r="E133" t="str">
        <v>infant, f.c.c.</v>
      </c>
      <c r="F133" t="str">
        <v>infant</v>
      </c>
      <c r="G133" t="str">
        <v>Apr</v>
      </c>
      <c r="H133">
        <v>4</v>
      </c>
      <c r="I133">
        <v>28</v>
      </c>
      <c r="J133">
        <v>1864</v>
      </c>
      <c r="K133" t="str">
        <v>1860</v>
      </c>
      <c r="L133">
        <v>1860</v>
      </c>
      <c r="M133" t="str">
        <v>&lt;1880</v>
      </c>
      <c r="N133" t="str">
        <v>M</v>
      </c>
      <c r="O133" t="str">
        <v>M</v>
      </c>
      <c r="P133" t="str">
        <v>B</v>
      </c>
      <c r="Q133">
        <v>0</v>
      </c>
      <c r="R133" t="str">
        <v>n/a</v>
      </c>
      <c r="S133" t="str">
        <v>BLANK</v>
      </c>
      <c r="T133" t="str">
        <v>City</v>
      </c>
      <c r="U133" t="str">
        <v>Inf of Bowls</v>
      </c>
      <c r="V133" t="str">
        <v>Inf of Bowls</v>
      </c>
      <c r="W133" t="str">
        <v>Negro lot</v>
      </c>
      <c r="X133" t="str">
        <v>50p</v>
      </c>
      <c r="Y133" t="str">
        <v>child of Peter Hutcherson- f. m. c.</v>
      </c>
    </row>
    <row r="134" spans="1:25" ht="15" x14ac:dyDescent="0.35">
      <c r="A134" t="str" cm="1">
        <f t="array" ref="A134">_xlfn.IFS(Q134=0, "infant", Q134&lt;18, "child", Q134&gt;=18, "adult")</f>
        <v>infant</v>
      </c>
      <c r="B134" s="13" t="str">
        <f t="shared" si="5"/>
        <v>4/30/1864</v>
      </c>
      <c r="C134" s="17">
        <f t="shared" si="4"/>
        <v>680934</v>
      </c>
      <c r="D134" t="str">
        <v>5-1864</v>
      </c>
      <c r="E134" t="str">
        <v>infant</v>
      </c>
      <c r="F134" t="e">
        <v>#VALUE!</v>
      </c>
      <c r="G134" t="str">
        <v>Apr</v>
      </c>
      <c r="H134">
        <v>4</v>
      </c>
      <c r="I134">
        <v>30</v>
      </c>
      <c r="J134">
        <v>1864</v>
      </c>
      <c r="K134" t="str">
        <v>1860</v>
      </c>
      <c r="L134">
        <v>1860</v>
      </c>
      <c r="M134" t="str">
        <v>&lt;1880</v>
      </c>
      <c r="N134" t="str">
        <v>M</v>
      </c>
      <c r="O134" t="str">
        <v>M</v>
      </c>
      <c r="P134" t="str">
        <v>B</v>
      </c>
      <c r="Q134">
        <v>0</v>
      </c>
      <c r="R134">
        <v>0</v>
      </c>
      <c r="S134" t="str">
        <v>0-18</v>
      </c>
      <c r="T134" t="str">
        <v>City</v>
      </c>
      <c r="U134" t="str">
        <v>Cold</v>
      </c>
      <c r="V134" t="str">
        <v>Cold</v>
      </c>
      <c r="W134" t="str">
        <v>Negro lot</v>
      </c>
      <c r="X134" t="str">
        <v>50p</v>
      </c>
      <c r="Y134" t="str">
        <v>servt to Catherine White</v>
      </c>
    </row>
    <row r="135" spans="1:25" ht="15" x14ac:dyDescent="0.35">
      <c r="A135" t="str" cm="1">
        <f t="array" ref="A135">_xlfn.IFS(Q135=0, "infant", Q135&lt;18, "child", Q135&gt;=18, "adult")</f>
        <v>child</v>
      </c>
      <c r="B135" s="13" t="str">
        <f t="shared" si="5"/>
        <v>4/30/1864</v>
      </c>
      <c r="C135" s="17">
        <f t="shared" si="4"/>
        <v>680934</v>
      </c>
      <c r="D135" t="str">
        <v>5-1864</v>
      </c>
      <c r="E135" t="str">
        <v>Samuel</v>
      </c>
      <c r="F135" t="e">
        <v>#VALUE!</v>
      </c>
      <c r="G135" t="str">
        <v>Apr</v>
      </c>
      <c r="H135">
        <v>4</v>
      </c>
      <c r="I135">
        <v>30</v>
      </c>
      <c r="J135">
        <v>1864</v>
      </c>
      <c r="K135" t="str">
        <v>1860</v>
      </c>
      <c r="L135">
        <v>1860</v>
      </c>
      <c r="M135" t="str">
        <v>&lt;1880</v>
      </c>
      <c r="N135" t="str">
        <v>M</v>
      </c>
      <c r="O135" t="str">
        <v>M</v>
      </c>
      <c r="P135" t="str">
        <v>B</v>
      </c>
      <c r="Q135">
        <v>6</v>
      </c>
      <c r="R135">
        <v>6</v>
      </c>
      <c r="S135" t="str">
        <v>0-18</v>
      </c>
      <c r="T135" t="str">
        <v>City</v>
      </c>
      <c r="U135" t="str">
        <v>Brain Fever</v>
      </c>
      <c r="V135" t="str">
        <v>Brain Fever</v>
      </c>
      <c r="W135" t="str">
        <v>Negro lot</v>
      </c>
      <c r="X135" t="str">
        <v>100p</v>
      </c>
      <c r="Y135" t="str">
        <v>servt to Isaac Woods</v>
      </c>
    </row>
    <row r="136" spans="1:25" ht="15" x14ac:dyDescent="0.35">
      <c r="A136" t="str" cm="1">
        <f t="array" ref="A136">_xlfn.IFS(Q136=0, "infant", Q136&lt;18, "child", Q136&gt;=18, "adult")</f>
        <v>child</v>
      </c>
      <c r="B136" s="13" t="str">
        <f t="shared" si="5"/>
        <v>4/30/1864</v>
      </c>
      <c r="C136" s="17">
        <f t="shared" si="4"/>
        <v>680934</v>
      </c>
      <c r="D136" t="str">
        <v>5-1864</v>
      </c>
      <c r="E136" t="str">
        <v>Abraham</v>
      </c>
      <c r="F136" t="e">
        <v>#VALUE!</v>
      </c>
      <c r="G136" t="str">
        <v>Apr</v>
      </c>
      <c r="H136">
        <v>4</v>
      </c>
      <c r="I136">
        <v>30</v>
      </c>
      <c r="J136">
        <v>1864</v>
      </c>
      <c r="K136" t="str">
        <v>1860</v>
      </c>
      <c r="L136">
        <v>1860</v>
      </c>
      <c r="M136" t="str">
        <v>&lt;1880</v>
      </c>
      <c r="N136" t="str">
        <v>M</v>
      </c>
      <c r="O136" t="str">
        <v>M</v>
      </c>
      <c r="P136" t="str">
        <v>B</v>
      </c>
      <c r="Q136">
        <v>8</v>
      </c>
      <c r="R136">
        <v>8</v>
      </c>
      <c r="S136" t="str">
        <v>0-18</v>
      </c>
      <c r="T136" t="str">
        <v>City</v>
      </c>
      <c r="U136" t="str">
        <v>Lock Jaw</v>
      </c>
      <c r="V136" t="str">
        <v>Lock Jaw</v>
      </c>
      <c r="W136" t="str">
        <v>Negro lot</v>
      </c>
      <c r="X136" t="str">
        <v>100p</v>
      </c>
      <c r="Y136" t="str">
        <v>servt to Wm. H. Hamlin</v>
      </c>
    </row>
    <row r="137" spans="1:25" ht="15" x14ac:dyDescent="0.35">
      <c r="A137" t="str" cm="1">
        <f t="array" ref="A137">_xlfn.IFS(Q137=0, "infant", Q137&lt;18, "child", Q137&gt;=18, "adult")</f>
        <v>infant</v>
      </c>
      <c r="B137" s="13" t="str">
        <f t="shared" si="5"/>
        <v>4/30/1864</v>
      </c>
      <c r="C137" s="17">
        <f t="shared" si="4"/>
        <v>680934</v>
      </c>
      <c r="D137" t="str">
        <v>5-1864</v>
      </c>
      <c r="E137" t="str">
        <v>Infant</v>
      </c>
      <c r="F137" t="e">
        <v>#VALUE!</v>
      </c>
      <c r="G137" t="str">
        <v>Apr</v>
      </c>
      <c r="H137">
        <v>4</v>
      </c>
      <c r="I137">
        <v>30</v>
      </c>
      <c r="J137">
        <v>1864</v>
      </c>
      <c r="K137" t="str">
        <v>1860</v>
      </c>
      <c r="L137">
        <v>1860</v>
      </c>
      <c r="M137" t="str">
        <v>&lt;1880</v>
      </c>
      <c r="N137" t="str">
        <v>M</v>
      </c>
      <c r="O137" t="str">
        <v>M</v>
      </c>
      <c r="P137" t="str">
        <v>W</v>
      </c>
      <c r="Q137">
        <v>0</v>
      </c>
      <c r="R137">
        <v>0</v>
      </c>
      <c r="S137" t="str">
        <v>0-18</v>
      </c>
      <c r="T137" t="str">
        <v>City</v>
      </c>
      <c r="U137" t="str">
        <v>Convultion</v>
      </c>
      <c r="V137" t="str">
        <v>Convultion</v>
      </c>
      <c r="W137" t="str">
        <v>Magnolia</v>
      </c>
      <c r="X137" t="str">
        <v>50p</v>
      </c>
      <c r="Y137" t="str">
        <v>child of S. G. Wood</v>
      </c>
    </row>
    <row r="138" spans="1:25" ht="15" x14ac:dyDescent="0.35">
      <c r="A138" t="str" cm="1">
        <f t="array" ref="A138">_xlfn.IFS(Q138=0, "infant", Q138&lt;18, "child", Q138&gt;=18, "adult")</f>
        <v>adult</v>
      </c>
      <c r="B138" s="13" t="str">
        <f t="shared" si="5"/>
        <v>4/30/1864</v>
      </c>
      <c r="C138" s="17">
        <f t="shared" si="4"/>
        <v>680934</v>
      </c>
      <c r="D138" t="str">
        <v>5-1864</v>
      </c>
      <c r="E138" t="str">
        <v>Peach, Ann</v>
      </c>
      <c r="F138" t="str">
        <v>Peach</v>
      </c>
      <c r="G138" t="str">
        <v>Apr</v>
      </c>
      <c r="H138">
        <v>4</v>
      </c>
      <c r="I138">
        <v>30</v>
      </c>
      <c r="J138">
        <v>1864</v>
      </c>
      <c r="K138" t="str">
        <v>1860</v>
      </c>
      <c r="L138">
        <v>1860</v>
      </c>
      <c r="M138" t="str">
        <v>&lt;1880</v>
      </c>
      <c r="N138" t="str">
        <v>F</v>
      </c>
      <c r="O138" t="str">
        <v>F</v>
      </c>
      <c r="P138" t="str">
        <v>W</v>
      </c>
      <c r="Q138">
        <v>29</v>
      </c>
      <c r="R138">
        <v>29</v>
      </c>
      <c r="S138" t="str">
        <v>26-40</v>
      </c>
      <c r="T138" t="str">
        <v>City</v>
      </c>
      <c r="U138" t="str">
        <v>Consumption</v>
      </c>
      <c r="V138" t="str">
        <v>Consumption</v>
      </c>
      <c r="W138" t="str">
        <v>Pine</v>
      </c>
      <c r="X138" t="str">
        <v>lot</v>
      </c>
      <c r="Y138" t="str">
        <v>wife of Ira Peach</v>
      </c>
    </row>
    <row r="139" spans="1:25" ht="15" x14ac:dyDescent="0.35">
      <c r="A139" t="str" cm="1">
        <f t="array" ref="A139">_xlfn.IFS(Q139=0, "infant", Q139&lt;18, "child", Q139&gt;=18, "adult")</f>
        <v>infant</v>
      </c>
      <c r="B139" s="13" t="str">
        <f t="shared" si="5"/>
        <v>4/30/1864</v>
      </c>
      <c r="C139" s="17">
        <f t="shared" si="4"/>
        <v>680934</v>
      </c>
      <c r="D139" t="str">
        <v>5-1864</v>
      </c>
      <c r="E139" t="str">
        <v>infant</v>
      </c>
      <c r="F139" t="e">
        <v>#VALUE!</v>
      </c>
      <c r="G139" t="str">
        <v>Apr</v>
      </c>
      <c r="H139">
        <v>4</v>
      </c>
      <c r="I139">
        <v>30</v>
      </c>
      <c r="J139">
        <v>1864</v>
      </c>
      <c r="K139" t="str">
        <v>1860</v>
      </c>
      <c r="L139">
        <v>1860</v>
      </c>
      <c r="M139" t="str">
        <v>&lt;1880</v>
      </c>
      <c r="N139" t="str">
        <v>F</v>
      </c>
      <c r="O139" t="str">
        <v>F</v>
      </c>
      <c r="P139" t="str">
        <v>B</v>
      </c>
      <c r="Q139">
        <v>0</v>
      </c>
      <c r="R139">
        <v>0</v>
      </c>
      <c r="S139" t="str">
        <v>0-18</v>
      </c>
      <c r="T139" t="str">
        <v>City</v>
      </c>
      <c r="U139" t="str">
        <v>Small Pox</v>
      </c>
      <c r="V139" t="str">
        <v>Small Pox</v>
      </c>
      <c r="W139" t="str">
        <v>Negro lot</v>
      </c>
      <c r="X139" t="str">
        <v>50p</v>
      </c>
      <c r="Y139" t="str">
        <v>servt to Sam Murry</v>
      </c>
    </row>
    <row r="140" spans="1:25" ht="15" x14ac:dyDescent="0.35">
      <c r="A140" t="str" cm="1">
        <f t="array" ref="A140">_xlfn.IFS(Q140=0, "infant", Q140&lt;18, "child", Q140&gt;=18, "adult")</f>
        <v>infant</v>
      </c>
      <c r="B140" s="13" t="str">
        <f t="shared" si="5"/>
        <v>8/1/1864</v>
      </c>
      <c r="C140" s="17">
        <f t="shared" si="4"/>
        <v>681027</v>
      </c>
      <c r="D140" t="str">
        <v>5-1864</v>
      </c>
      <c r="E140" t="str">
        <v>infant</v>
      </c>
      <c r="F140" t="e">
        <v>#VALUE!</v>
      </c>
      <c r="G140" t="str">
        <v>Aug</v>
      </c>
      <c r="H140">
        <v>8</v>
      </c>
      <c r="I140">
        <v>1</v>
      </c>
      <c r="J140">
        <v>1864</v>
      </c>
      <c r="K140" t="str">
        <v>1860</v>
      </c>
      <c r="L140">
        <v>1860</v>
      </c>
      <c r="M140" t="str">
        <v>&lt;1880</v>
      </c>
      <c r="N140" t="str">
        <v>M</v>
      </c>
      <c r="O140" t="str">
        <v>M</v>
      </c>
      <c r="P140" t="str">
        <v>B</v>
      </c>
      <c r="Q140">
        <v>0</v>
      </c>
      <c r="R140">
        <v>0</v>
      </c>
      <c r="S140" t="str">
        <v>0-18</v>
      </c>
      <c r="T140" t="str">
        <v>City</v>
      </c>
      <c r="U140" t="str">
        <v>Cholera Morbis</v>
      </c>
      <c r="V140" t="str">
        <v>Cholra Morbis</v>
      </c>
      <c r="W140" t="str">
        <v>Negro lot</v>
      </c>
      <c r="X140" t="str">
        <v>50p</v>
      </c>
      <c r="Y140" t="str">
        <v>servt to John Mullen</v>
      </c>
    </row>
    <row r="141" spans="1:25" ht="15" x14ac:dyDescent="0.35">
      <c r="A141" t="str" cm="1">
        <f t="array" ref="A141">_xlfn.IFS(Q141=0, "infant", Q141&lt;18, "child", Q141&gt;=18, "adult")</f>
        <v>adult</v>
      </c>
      <c r="B141" s="13" t="str">
        <f t="shared" si="5"/>
        <v>8/1/1864</v>
      </c>
      <c r="C141" s="17">
        <f t="shared" si="4"/>
        <v>681027</v>
      </c>
      <c r="D141" t="str">
        <v>5-1864</v>
      </c>
      <c r="E141" t="str">
        <v>Samuels, John</v>
      </c>
      <c r="F141" t="str">
        <v>Samuels</v>
      </c>
      <c r="G141" t="str">
        <v>Aug</v>
      </c>
      <c r="H141">
        <v>8</v>
      </c>
      <c r="I141">
        <v>1</v>
      </c>
      <c r="J141">
        <v>1864</v>
      </c>
      <c r="K141" t="str">
        <v>1860</v>
      </c>
      <c r="L141">
        <v>1860</v>
      </c>
      <c r="M141" t="str">
        <v>&lt;1880</v>
      </c>
      <c r="N141" t="str">
        <v>M</v>
      </c>
      <c r="O141" t="str">
        <v>M</v>
      </c>
      <c r="P141" t="str">
        <v>W</v>
      </c>
      <c r="Q141">
        <v>59</v>
      </c>
      <c r="R141">
        <v>59</v>
      </c>
      <c r="S141" t="str">
        <v>41-64</v>
      </c>
      <c r="T141" t="str">
        <v>City</v>
      </c>
      <c r="U141" t="str">
        <v>Old Age</v>
      </c>
      <c r="V141" t="str">
        <v>Old Age</v>
      </c>
      <c r="W141" t="str">
        <v>Walnut</v>
      </c>
      <c r="X141" t="str">
        <v>lot</v>
      </c>
      <c r="Y141" t="str">
        <v>on Clew Samuels lot</v>
      </c>
    </row>
    <row r="142" spans="1:25" ht="15" x14ac:dyDescent="0.35">
      <c r="A142" t="str" cm="1">
        <f t="array" ref="A142">_xlfn.IFS(Q142=0, "infant", Q142&lt;18, "child", Q142&gt;=18, "adult")</f>
        <v>infant</v>
      </c>
      <c r="B142" s="13" t="str">
        <f t="shared" si="5"/>
        <v>8/1/1864</v>
      </c>
      <c r="C142" s="17">
        <f t="shared" si="4"/>
        <v>681027</v>
      </c>
      <c r="D142" t="str">
        <v>5-1864</v>
      </c>
      <c r="E142" t="str">
        <v>Infant</v>
      </c>
      <c r="F142" t="e">
        <v>#VALUE!</v>
      </c>
      <c r="G142" t="str">
        <v>Aug</v>
      </c>
      <c r="H142">
        <v>8</v>
      </c>
      <c r="I142">
        <v>1</v>
      </c>
      <c r="J142">
        <v>1864</v>
      </c>
      <c r="K142" t="str">
        <v>1860</v>
      </c>
      <c r="L142">
        <v>1860</v>
      </c>
      <c r="M142" t="str">
        <v>&lt;1880</v>
      </c>
      <c r="N142" t="str">
        <v>F</v>
      </c>
      <c r="O142" t="str">
        <v>F</v>
      </c>
      <c r="P142" t="str">
        <v>W</v>
      </c>
      <c r="Q142">
        <v>0</v>
      </c>
      <c r="R142">
        <v>0</v>
      </c>
      <c r="S142" t="str">
        <v>0-18</v>
      </c>
      <c r="T142" t="str">
        <v>City</v>
      </c>
      <c r="U142" t="str">
        <v>Worms</v>
      </c>
      <c r="V142" t="str">
        <v>Worms</v>
      </c>
      <c r="W142" t="str">
        <v>Poplar</v>
      </c>
      <c r="X142" t="str">
        <v>old grave</v>
      </c>
      <c r="Y142" t="str">
        <v>child of S. Joiner</v>
      </c>
    </row>
    <row r="143" spans="1:25" ht="15" x14ac:dyDescent="0.35">
      <c r="A143" t="str" cm="1">
        <f t="array" ref="A143">_xlfn.IFS(Q143=0, "infant", Q143&lt;18, "child", Q143&gt;=18, "adult")</f>
        <v>adult</v>
      </c>
      <c r="B143" s="13" t="str">
        <f t="shared" si="5"/>
        <v>8/1/1864</v>
      </c>
      <c r="C143" s="17">
        <f t="shared" si="4"/>
        <v>681027</v>
      </c>
      <c r="D143" t="str">
        <v>5-1864</v>
      </c>
      <c r="E143" t="str">
        <v>Connor, William</v>
      </c>
      <c r="F143" t="str">
        <v>Connor</v>
      </c>
      <c r="G143" t="str">
        <v>Aug</v>
      </c>
      <c r="H143">
        <v>8</v>
      </c>
      <c r="I143">
        <v>1</v>
      </c>
      <c r="J143">
        <v>1864</v>
      </c>
      <c r="K143" t="str">
        <v>1860</v>
      </c>
      <c r="L143">
        <v>1860</v>
      </c>
      <c r="M143" t="str">
        <v>&lt;1880</v>
      </c>
      <c r="N143" t="str">
        <v>M</v>
      </c>
      <c r="O143" t="str">
        <v>M</v>
      </c>
      <c r="P143" t="str">
        <v>W</v>
      </c>
      <c r="Q143">
        <v>26</v>
      </c>
      <c r="R143">
        <v>26</v>
      </c>
      <c r="S143" t="str">
        <v>26-40</v>
      </c>
      <c r="T143" t="str">
        <v>City</v>
      </c>
      <c r="U143" t="str">
        <v>Flux</v>
      </c>
      <c r="V143" t="str">
        <v>Flux</v>
      </c>
      <c r="W143" t="str">
        <v>Central</v>
      </c>
      <c r="X143" t="str">
        <v>200p</v>
      </c>
      <c r="Y143" t="str">
        <v>opsit Chandlers lot</v>
      </c>
    </row>
    <row r="144" spans="1:25" ht="15" x14ac:dyDescent="0.35">
      <c r="A144" t="str" cm="1">
        <f t="array" ref="A144">_xlfn.IFS(Q144=0, "infant", Q144&lt;18, "child", Q144&gt;=18, "adult")</f>
        <v>child</v>
      </c>
      <c r="B144" s="13" t="str">
        <f t="shared" si="5"/>
        <v>8/2/1864</v>
      </c>
      <c r="C144" s="17">
        <f t="shared" si="4"/>
        <v>681028</v>
      </c>
      <c r="D144" t="str">
        <v>5-1864</v>
      </c>
      <c r="E144" t="str">
        <v>Harrey</v>
      </c>
      <c r="F144" t="e">
        <v>#VALUE!</v>
      </c>
      <c r="G144" t="str">
        <v>Aug</v>
      </c>
      <c r="H144">
        <v>8</v>
      </c>
      <c r="I144">
        <v>2</v>
      </c>
      <c r="J144">
        <v>1864</v>
      </c>
      <c r="K144" t="str">
        <v>1860</v>
      </c>
      <c r="L144">
        <v>1860</v>
      </c>
      <c r="M144" t="str">
        <v>&lt;1880</v>
      </c>
      <c r="N144" t="str">
        <v>M</v>
      </c>
      <c r="O144" t="str">
        <v>M</v>
      </c>
      <c r="P144" t="str">
        <v>B</v>
      </c>
      <c r="Q144">
        <v>9</v>
      </c>
      <c r="R144">
        <v>9</v>
      </c>
      <c r="S144" t="str">
        <v>0-18</v>
      </c>
      <c r="T144" t="str">
        <v>City</v>
      </c>
      <c r="U144" t="str">
        <v>Unknown</v>
      </c>
      <c r="V144" t="str">
        <v>Unknown</v>
      </c>
      <c r="W144" t="str">
        <v>Negro lot</v>
      </c>
      <c r="X144" t="str">
        <v>old grave</v>
      </c>
      <c r="Y144" t="str">
        <v>servt to William Williams</v>
      </c>
    </row>
    <row r="145" spans="1:25" ht="15" x14ac:dyDescent="0.35">
      <c r="A145" t="str" cm="1">
        <f t="array" ref="A145">_xlfn.IFS(Q145=0, "infant", Q145&lt;18, "child", Q145&gt;=18, "adult")</f>
        <v>adult</v>
      </c>
      <c r="B145" s="13" t="str">
        <f t="shared" si="5"/>
        <v>8/2/1864</v>
      </c>
      <c r="C145" s="17">
        <f t="shared" si="4"/>
        <v>681028</v>
      </c>
      <c r="D145" t="str">
        <v>5-1864</v>
      </c>
      <c r="E145" t="str">
        <v>Winston, Henry, f.m.c.</v>
      </c>
      <c r="F145" t="str">
        <v>Winston</v>
      </c>
      <c r="G145" t="str">
        <v>Aug</v>
      </c>
      <c r="H145">
        <v>8</v>
      </c>
      <c r="I145">
        <v>2</v>
      </c>
      <c r="J145">
        <v>1864</v>
      </c>
      <c r="K145" t="str">
        <v>1860</v>
      </c>
      <c r="L145">
        <v>1860</v>
      </c>
      <c r="M145" t="str">
        <v>&lt;1880</v>
      </c>
      <c r="N145" t="str">
        <v>M</v>
      </c>
      <c r="O145" t="str">
        <v>M</v>
      </c>
      <c r="P145" t="str">
        <v>B</v>
      </c>
      <c r="Q145">
        <v>65</v>
      </c>
      <c r="R145">
        <v>65</v>
      </c>
      <c r="S145" t="str">
        <v>65+</v>
      </c>
      <c r="T145" t="str">
        <v>City</v>
      </c>
      <c r="U145" t="str">
        <v>Diarrhaea</v>
      </c>
      <c r="V145" t="str">
        <v>Diarrhaea</v>
      </c>
      <c r="W145" t="str">
        <v>Negro lot</v>
      </c>
      <c r="X145" t="str">
        <v>old grave</v>
      </c>
      <c r="Y145" t="str">
        <v>f. m. c.</v>
      </c>
    </row>
    <row r="146" spans="1:25" ht="15" x14ac:dyDescent="0.35">
      <c r="A146" t="str" cm="1">
        <f t="array" ref="A146">_xlfn.IFS(Q146=0, "infant", Q146&lt;18, "child", Q146&gt;=18, "adult")</f>
        <v>infant</v>
      </c>
      <c r="B146" s="13" t="str">
        <f t="shared" si="5"/>
        <v>8/2/1864</v>
      </c>
      <c r="C146" s="17">
        <f t="shared" si="4"/>
        <v>681028</v>
      </c>
      <c r="D146" t="str">
        <v>5-1864</v>
      </c>
      <c r="E146" t="str">
        <v>Infant</v>
      </c>
      <c r="F146" t="e">
        <v>#VALUE!</v>
      </c>
      <c r="G146" t="str">
        <v>Aug</v>
      </c>
      <c r="H146">
        <v>8</v>
      </c>
      <c r="I146">
        <v>2</v>
      </c>
      <c r="J146">
        <v>1864</v>
      </c>
      <c r="K146" t="str">
        <v>1860</v>
      </c>
      <c r="L146">
        <v>1860</v>
      </c>
      <c r="M146" t="str">
        <v>&lt;1880</v>
      </c>
      <c r="N146" t="str">
        <v>M</v>
      </c>
      <c r="O146" t="str">
        <v>M</v>
      </c>
      <c r="P146" t="str">
        <v>W</v>
      </c>
      <c r="Q146">
        <v>0</v>
      </c>
      <c r="R146">
        <v>0</v>
      </c>
      <c r="S146" t="str">
        <v>0-18</v>
      </c>
      <c r="T146" t="str">
        <v>City</v>
      </c>
      <c r="U146" t="str">
        <v>Croop</v>
      </c>
      <c r="V146" t="str">
        <v>Croop</v>
      </c>
      <c r="W146" t="str">
        <v>Back of Magnolia lot</v>
      </c>
      <c r="X146" t="str">
        <v>old grave</v>
      </c>
      <c r="Y146" t="str">
        <v>child of Mike Troper</v>
      </c>
    </row>
    <row r="147" spans="1:25" ht="15" x14ac:dyDescent="0.35">
      <c r="A147" t="str" cm="1">
        <f t="array" ref="A147">_xlfn.IFS(Q147=0, "infant", Q147&lt;18, "child", Q147&gt;=18, "adult")</f>
        <v>infant</v>
      </c>
      <c r="B147" s="13" t="str">
        <f t="shared" si="5"/>
        <v>8/2/1864</v>
      </c>
      <c r="C147" s="17">
        <f t="shared" si="4"/>
        <v>681028</v>
      </c>
      <c r="D147" t="str">
        <v>5-1864</v>
      </c>
      <c r="E147" t="str">
        <v>Infant</v>
      </c>
      <c r="F147" t="e">
        <v>#VALUE!</v>
      </c>
      <c r="G147" t="str">
        <v>Aug</v>
      </c>
      <c r="H147">
        <v>8</v>
      </c>
      <c r="I147">
        <v>2</v>
      </c>
      <c r="J147">
        <v>1864</v>
      </c>
      <c r="K147" t="str">
        <v>1860</v>
      </c>
      <c r="L147">
        <v>1860</v>
      </c>
      <c r="M147" t="str">
        <v>&lt;1880</v>
      </c>
      <c r="N147" t="str">
        <v>M</v>
      </c>
      <c r="O147" t="str">
        <v>M</v>
      </c>
      <c r="P147" t="str">
        <v>W</v>
      </c>
      <c r="Q147">
        <v>0</v>
      </c>
      <c r="R147">
        <v>0</v>
      </c>
      <c r="S147" t="str">
        <v>0-18</v>
      </c>
      <c r="T147" t="str">
        <v>City</v>
      </c>
      <c r="U147" t="str">
        <v>Unknown</v>
      </c>
      <c r="V147" t="str">
        <v>Unknown</v>
      </c>
      <c r="W147" t="str">
        <v>Central</v>
      </c>
      <c r="X147" t="str">
        <v>50p</v>
      </c>
      <c r="Y147" t="str">
        <v>child of Joseph Manley</v>
      </c>
    </row>
    <row r="148" spans="1:25" ht="15" x14ac:dyDescent="0.35">
      <c r="A148" t="str" cm="1">
        <f t="array" ref="A148">_xlfn.IFS(Q148=0, "infant", Q148&lt;18, "child", Q148&gt;=18, "adult")</f>
        <v>infant</v>
      </c>
      <c r="B148" s="13" t="str">
        <f t="shared" si="5"/>
        <v>8/2/1864</v>
      </c>
      <c r="C148" s="17">
        <f t="shared" si="4"/>
        <v>681028</v>
      </c>
      <c r="D148" t="str">
        <v>5-1864</v>
      </c>
      <c r="E148" t="str">
        <v>infant</v>
      </c>
      <c r="F148" t="e">
        <v>#VALUE!</v>
      </c>
      <c r="G148" t="str">
        <v>Aug</v>
      </c>
      <c r="H148">
        <v>8</v>
      </c>
      <c r="I148">
        <v>2</v>
      </c>
      <c r="J148">
        <v>1864</v>
      </c>
      <c r="K148" t="str">
        <v>1860</v>
      </c>
      <c r="L148">
        <v>1860</v>
      </c>
      <c r="M148" t="str">
        <v>&lt;1880</v>
      </c>
      <c r="N148" t="str">
        <v>M</v>
      </c>
      <c r="O148" t="str">
        <v>M</v>
      </c>
      <c r="P148" t="str">
        <v>B</v>
      </c>
      <c r="Q148">
        <v>0</v>
      </c>
      <c r="R148">
        <v>0</v>
      </c>
      <c r="S148" t="str">
        <v>0-18</v>
      </c>
      <c r="T148" t="str">
        <v>City</v>
      </c>
      <c r="U148" t="str">
        <v>Diptheria</v>
      </c>
      <c r="V148" t="str">
        <v>Diptheria</v>
      </c>
      <c r="W148" t="str">
        <v>Negro lot</v>
      </c>
      <c r="X148" t="str">
        <v>old grave</v>
      </c>
      <c r="Y148" t="str">
        <v>servt to C. McGlothlin</v>
      </c>
    </row>
    <row r="149" spans="1:25" ht="15" x14ac:dyDescent="0.35">
      <c r="A149" t="str" cm="1">
        <f t="array" ref="A149">_xlfn.IFS(Q149=0, "infant", Q149&lt;18, "child", Q149&gt;=18, "adult")</f>
        <v>infant</v>
      </c>
      <c r="B149" s="13" t="str">
        <f t="shared" si="5"/>
        <v>8/2/1864</v>
      </c>
      <c r="C149" s="17">
        <f t="shared" si="4"/>
        <v>681028</v>
      </c>
      <c r="D149" t="str">
        <v>5-1864</v>
      </c>
      <c r="E149" t="str">
        <v>infant, f.c.c.</v>
      </c>
      <c r="F149" t="str">
        <v>infant</v>
      </c>
      <c r="G149" t="str">
        <v>Aug</v>
      </c>
      <c r="H149">
        <v>8</v>
      </c>
      <c r="I149">
        <v>2</v>
      </c>
      <c r="J149">
        <v>1864</v>
      </c>
      <c r="K149" t="str">
        <v>1860</v>
      </c>
      <c r="L149">
        <v>1860</v>
      </c>
      <c r="M149" t="str">
        <v>&lt;1880</v>
      </c>
      <c r="N149" t="str">
        <v>M</v>
      </c>
      <c r="O149" t="str">
        <v>M</v>
      </c>
      <c r="P149" t="str">
        <v>B</v>
      </c>
      <c r="Q149">
        <v>0</v>
      </c>
      <c r="R149" t="str">
        <v>n/a</v>
      </c>
      <c r="S149" t="str">
        <v>BLANK</v>
      </c>
      <c r="T149" t="str">
        <v>City</v>
      </c>
      <c r="U149" t="str">
        <v>Croop</v>
      </c>
      <c r="V149" t="str">
        <v>Croop</v>
      </c>
      <c r="W149" t="str">
        <v>Negro lot</v>
      </c>
      <c r="X149" t="str">
        <v>50p</v>
      </c>
      <c r="Y149" t="str">
        <v>child of Martha Dobin- f. w. c.</v>
      </c>
    </row>
    <row r="150" spans="1:25" ht="15" x14ac:dyDescent="0.35">
      <c r="A150" t="str" cm="1">
        <f t="array" ref="A150">_xlfn.IFS(Q150=0, "infant", Q150&lt;18, "child", Q150&gt;=18, "adult")</f>
        <v>adult</v>
      </c>
      <c r="B150" s="13" t="str">
        <f t="shared" si="5"/>
        <v>8/2/1864</v>
      </c>
      <c r="C150" s="17">
        <f t="shared" si="4"/>
        <v>681028</v>
      </c>
      <c r="D150" t="str">
        <v>5-1864</v>
      </c>
      <c r="E150" t="str">
        <v>Freeman, Jane N.</v>
      </c>
      <c r="F150" t="str">
        <v>Freeman</v>
      </c>
      <c r="G150" t="str">
        <v>Aug</v>
      </c>
      <c r="H150">
        <v>8</v>
      </c>
      <c r="I150">
        <v>2</v>
      </c>
      <c r="J150">
        <v>1864</v>
      </c>
      <c r="K150" t="str">
        <v>1860</v>
      </c>
      <c r="L150">
        <v>1860</v>
      </c>
      <c r="M150" t="str">
        <v>&lt;1880</v>
      </c>
      <c r="N150" t="str">
        <v>F</v>
      </c>
      <c r="O150" t="str">
        <v>F</v>
      </c>
      <c r="P150" t="str">
        <v>W</v>
      </c>
      <c r="Q150">
        <v>28</v>
      </c>
      <c r="R150">
        <v>28</v>
      </c>
      <c r="S150" t="str">
        <v>26-40</v>
      </c>
      <c r="T150" t="str">
        <v>City</v>
      </c>
      <c r="U150" t="str">
        <v>Consumption</v>
      </c>
      <c r="V150" t="str">
        <v>Consumption</v>
      </c>
      <c r="W150" t="str">
        <v>Pine</v>
      </c>
      <c r="X150" t="str">
        <v>lot</v>
      </c>
      <c r="Y150" t="str">
        <v>wife of L. Freeman</v>
      </c>
    </row>
    <row r="151" spans="1:25" ht="15" x14ac:dyDescent="0.35">
      <c r="A151" t="str" cm="1">
        <f t="array" ref="A151">_xlfn.IFS(Q151=0, "infant", Q151&lt;18, "child", Q151&gt;=18, "adult")</f>
        <v>infant</v>
      </c>
      <c r="B151" s="13" t="str">
        <f t="shared" si="5"/>
        <v>8/2/1864</v>
      </c>
      <c r="C151" s="17">
        <f t="shared" si="4"/>
        <v>681028</v>
      </c>
      <c r="D151" t="str">
        <v>5-1864</v>
      </c>
      <c r="E151" t="str">
        <v>infant</v>
      </c>
      <c r="F151" t="e">
        <v>#VALUE!</v>
      </c>
      <c r="G151" t="str">
        <v>Aug</v>
      </c>
      <c r="H151">
        <v>8</v>
      </c>
      <c r="I151">
        <v>2</v>
      </c>
      <c r="J151">
        <v>1864</v>
      </c>
      <c r="K151" t="str">
        <v>1860</v>
      </c>
      <c r="L151">
        <v>1860</v>
      </c>
      <c r="M151" t="str">
        <v>&lt;1880</v>
      </c>
      <c r="N151" t="str">
        <v>M</v>
      </c>
      <c r="O151" t="str">
        <v>M</v>
      </c>
      <c r="P151" t="str">
        <v>B</v>
      </c>
      <c r="Q151">
        <v>0</v>
      </c>
      <c r="R151">
        <v>0</v>
      </c>
      <c r="S151" t="str">
        <v>0-18</v>
      </c>
      <c r="T151" t="str">
        <v>City</v>
      </c>
      <c r="U151" t="str">
        <v>Spasms</v>
      </c>
      <c r="V151" t="str">
        <v>Spasms</v>
      </c>
      <c r="W151" t="str">
        <v>Negro lot</v>
      </c>
      <c r="X151" t="str">
        <v>50p</v>
      </c>
      <c r="Y151" t="str">
        <v>servt to Rebeca Alison</v>
      </c>
    </row>
    <row r="152" spans="1:25" ht="15" x14ac:dyDescent="0.35">
      <c r="A152" t="str" cm="1">
        <f t="array" ref="A152">_xlfn.IFS(Q152=0, "infant", Q152&lt;18, "child", Q152&gt;=18, "adult")</f>
        <v>infant</v>
      </c>
      <c r="B152" s="13" t="str">
        <f t="shared" si="5"/>
        <v>8/2/1864</v>
      </c>
      <c r="C152" s="17">
        <f t="shared" si="4"/>
        <v>681028</v>
      </c>
      <c r="D152" t="str">
        <v>5-1864</v>
      </c>
      <c r="E152" t="str">
        <v>infant</v>
      </c>
      <c r="F152" t="e">
        <v>#VALUE!</v>
      </c>
      <c r="G152" t="str">
        <v>Aug</v>
      </c>
      <c r="H152">
        <v>8</v>
      </c>
      <c r="I152">
        <v>2</v>
      </c>
      <c r="J152">
        <v>1864</v>
      </c>
      <c r="K152" t="str">
        <v>1860</v>
      </c>
      <c r="L152">
        <v>1860</v>
      </c>
      <c r="M152" t="str">
        <v>&lt;1880</v>
      </c>
      <c r="N152" t="str">
        <v>M</v>
      </c>
      <c r="O152" t="str">
        <v>M</v>
      </c>
      <c r="P152" t="str">
        <v>B</v>
      </c>
      <c r="Q152">
        <v>0</v>
      </c>
      <c r="R152">
        <v>0</v>
      </c>
      <c r="S152" t="str">
        <v>0-18</v>
      </c>
      <c r="T152" t="str">
        <v>City</v>
      </c>
      <c r="U152" t="str">
        <v>Teething</v>
      </c>
      <c r="V152" t="str">
        <v>Teethin</v>
      </c>
      <c r="W152" t="str">
        <v>Negro lot</v>
      </c>
      <c r="X152" t="str">
        <v>old grave</v>
      </c>
      <c r="Y152" t="str">
        <v>servt to Moses Cain</v>
      </c>
    </row>
    <row r="153" spans="1:25" ht="15" x14ac:dyDescent="0.35">
      <c r="A153" t="str" cm="1">
        <f t="array" ref="A153">_xlfn.IFS(Q153=0, "infant", Q153&lt;18, "child", Q153&gt;=18, "adult")</f>
        <v>adult</v>
      </c>
      <c r="B153" s="13" t="str">
        <f t="shared" si="5"/>
        <v>8/3/1864</v>
      </c>
      <c r="C153" s="17">
        <f t="shared" si="4"/>
        <v>681029</v>
      </c>
      <c r="D153" t="str">
        <v>5-1864</v>
      </c>
      <c r="E153" t="str">
        <v>Sokey</v>
      </c>
      <c r="F153" t="e">
        <v>#VALUE!</v>
      </c>
      <c r="G153" t="str">
        <v>Aug</v>
      </c>
      <c r="H153">
        <v>8</v>
      </c>
      <c r="I153">
        <v>3</v>
      </c>
      <c r="J153">
        <v>1864</v>
      </c>
      <c r="K153" t="str">
        <v>1860</v>
      </c>
      <c r="L153">
        <v>1860</v>
      </c>
      <c r="M153" t="str">
        <v>&lt;1880</v>
      </c>
      <c r="N153" t="str">
        <v>F</v>
      </c>
      <c r="O153" t="str">
        <v>F</v>
      </c>
      <c r="P153" t="str">
        <v>B</v>
      </c>
      <c r="Q153">
        <v>50</v>
      </c>
      <c r="R153">
        <v>50</v>
      </c>
      <c r="S153" t="str">
        <v>41-64</v>
      </c>
      <c r="T153" t="str">
        <v>City</v>
      </c>
      <c r="U153" t="str">
        <v>Old Age</v>
      </c>
      <c r="V153" t="str">
        <v>Old Age</v>
      </c>
      <c r="W153" t="str">
        <v>Negro lot</v>
      </c>
      <c r="X153" t="str">
        <v>old grave</v>
      </c>
      <c r="Y153" t="str">
        <v>servt to Thomas Leak</v>
      </c>
    </row>
    <row r="154" spans="1:25" ht="15" x14ac:dyDescent="0.35">
      <c r="A154" t="str" cm="1">
        <f t="array" ref="A154">_xlfn.IFS(Q154=0, "infant", Q154&lt;18, "child", Q154&gt;=18, "adult")</f>
        <v>adult</v>
      </c>
      <c r="B154" s="13" t="str">
        <f t="shared" si="5"/>
        <v>8/3/1864</v>
      </c>
      <c r="C154" s="17">
        <f t="shared" si="4"/>
        <v>681029</v>
      </c>
      <c r="D154" t="str">
        <v>5-1864</v>
      </c>
      <c r="E154" t="str">
        <v>Susan</v>
      </c>
      <c r="F154" t="e">
        <v>#VALUE!</v>
      </c>
      <c r="G154" t="str">
        <v>Aug</v>
      </c>
      <c r="H154">
        <v>8</v>
      </c>
      <c r="I154">
        <v>3</v>
      </c>
      <c r="J154">
        <v>1864</v>
      </c>
      <c r="K154" t="str">
        <v>1860</v>
      </c>
      <c r="L154">
        <v>1860</v>
      </c>
      <c r="M154" t="str">
        <v>&lt;1880</v>
      </c>
      <c r="N154" t="str">
        <v>F</v>
      </c>
      <c r="O154" t="str">
        <v>F</v>
      </c>
      <c r="P154" t="str">
        <v>B</v>
      </c>
      <c r="Q154">
        <v>27</v>
      </c>
      <c r="R154">
        <v>27</v>
      </c>
      <c r="S154" t="str">
        <v>26-40</v>
      </c>
      <c r="T154" t="str">
        <v>City</v>
      </c>
      <c r="U154" t="str">
        <v>Unknown</v>
      </c>
      <c r="V154" t="str">
        <v>Unknown</v>
      </c>
      <c r="W154" t="str">
        <v>Negro lot</v>
      </c>
      <c r="X154" t="str">
        <v>old grave</v>
      </c>
      <c r="Y154" t="str">
        <v>servt to Henry Maneece</v>
      </c>
    </row>
    <row r="155" spans="1:25" ht="15" x14ac:dyDescent="0.35">
      <c r="A155" t="str" cm="1">
        <f t="array" ref="A155">_xlfn.IFS(Q155=0, "infant", Q155&lt;18, "child", Q155&gt;=18, "adult")</f>
        <v>infant</v>
      </c>
      <c r="B155" s="13" t="str">
        <f t="shared" si="5"/>
        <v>8/3/1864</v>
      </c>
      <c r="C155" s="17">
        <f t="shared" si="4"/>
        <v>681029</v>
      </c>
      <c r="D155" t="str">
        <v>5-1864</v>
      </c>
      <c r="E155" t="str">
        <v>Infant</v>
      </c>
      <c r="F155" t="e">
        <v>#VALUE!</v>
      </c>
      <c r="G155" t="str">
        <v>Aug</v>
      </c>
      <c r="H155">
        <v>8</v>
      </c>
      <c r="I155">
        <v>3</v>
      </c>
      <c r="J155">
        <v>1864</v>
      </c>
      <c r="K155" t="str">
        <v>1860</v>
      </c>
      <c r="L155">
        <v>1860</v>
      </c>
      <c r="M155" t="str">
        <v>&lt;1880</v>
      </c>
      <c r="N155" t="str">
        <v>F</v>
      </c>
      <c r="O155" t="str">
        <v>F</v>
      </c>
      <c r="P155" t="str">
        <v>W</v>
      </c>
      <c r="Q155">
        <v>0</v>
      </c>
      <c r="R155">
        <v>0</v>
      </c>
      <c r="S155" t="str">
        <v>0-18</v>
      </c>
      <c r="T155" t="str">
        <v>City</v>
      </c>
      <c r="U155" t="str">
        <v>Sumer Complaint</v>
      </c>
      <c r="V155" t="str">
        <v>Sumer Complaint</v>
      </c>
      <c r="W155" t="str">
        <v>Cherry</v>
      </c>
      <c r="X155" t="str">
        <v>lot</v>
      </c>
      <c r="Y155" t="str">
        <v>child of John Puckit</v>
      </c>
    </row>
    <row r="156" spans="1:25" ht="15" x14ac:dyDescent="0.35">
      <c r="A156" t="str" cm="1">
        <f t="array" ref="A156">_xlfn.IFS(Q156=0, "infant", Q156&lt;18, "child", Q156&gt;=18, "adult")</f>
        <v>infant</v>
      </c>
      <c r="B156" s="13" t="str">
        <f t="shared" si="5"/>
        <v>8/3/1864</v>
      </c>
      <c r="C156" s="17">
        <f t="shared" si="4"/>
        <v>681029</v>
      </c>
      <c r="D156" t="str">
        <v>5-1864</v>
      </c>
      <c r="E156" t="str">
        <v>infant</v>
      </c>
      <c r="F156" t="e">
        <v>#VALUE!</v>
      </c>
      <c r="G156" t="str">
        <v>Aug</v>
      </c>
      <c r="H156">
        <v>8</v>
      </c>
      <c r="I156">
        <v>3</v>
      </c>
      <c r="J156">
        <v>1864</v>
      </c>
      <c r="K156" t="str">
        <v>1860</v>
      </c>
      <c r="L156">
        <v>1860</v>
      </c>
      <c r="M156" t="str">
        <v>&lt;1880</v>
      </c>
      <c r="N156" t="str">
        <v>M</v>
      </c>
      <c r="O156" t="str">
        <v>M</v>
      </c>
      <c r="P156" t="str">
        <v>B</v>
      </c>
      <c r="Q156">
        <v>0</v>
      </c>
      <c r="R156">
        <v>0</v>
      </c>
      <c r="S156" t="str">
        <v>0-18</v>
      </c>
      <c r="T156" t="str">
        <v>City</v>
      </c>
      <c r="U156" t="str">
        <v>Whooping Cough</v>
      </c>
      <c r="V156" t="str">
        <v>Whooping Cough</v>
      </c>
      <c r="W156" t="str">
        <v>Negro lot</v>
      </c>
      <c r="X156" t="str">
        <v>50p</v>
      </c>
      <c r="Y156" t="str">
        <v>servt to William Nichol</v>
      </c>
    </row>
    <row r="157" spans="1:25" ht="15" x14ac:dyDescent="0.35">
      <c r="A157" t="str" cm="1">
        <f t="array" ref="A157">_xlfn.IFS(Q157=0, "infant", Q157&lt;18, "child", Q157&gt;=18, "adult")</f>
        <v>infant</v>
      </c>
      <c r="B157" s="13" t="str">
        <f t="shared" si="5"/>
        <v>8/3/1864</v>
      </c>
      <c r="C157" s="17">
        <f t="shared" si="4"/>
        <v>681029</v>
      </c>
      <c r="D157" t="str">
        <v>5-1864</v>
      </c>
      <c r="E157" t="str">
        <v>Infant</v>
      </c>
      <c r="F157" t="e">
        <v>#VALUE!</v>
      </c>
      <c r="G157" t="str">
        <v>Aug</v>
      </c>
      <c r="H157">
        <v>8</v>
      </c>
      <c r="I157">
        <v>3</v>
      </c>
      <c r="J157">
        <v>1864</v>
      </c>
      <c r="K157" t="str">
        <v>1860</v>
      </c>
      <c r="L157">
        <v>1860</v>
      </c>
      <c r="M157" t="str">
        <v>&lt;1880</v>
      </c>
      <c r="N157" t="str">
        <v>M</v>
      </c>
      <c r="O157" t="str">
        <v>M</v>
      </c>
      <c r="P157" t="str">
        <v>W</v>
      </c>
      <c r="Q157">
        <v>0</v>
      </c>
      <c r="R157">
        <v>0</v>
      </c>
      <c r="S157" t="str">
        <v>0-18</v>
      </c>
      <c r="T157" t="str">
        <v>City</v>
      </c>
      <c r="U157" t="str">
        <v>Teething</v>
      </c>
      <c r="V157" t="str">
        <v>Teethin</v>
      </c>
      <c r="W157" t="str">
        <v>Pine</v>
      </c>
      <c r="X157" t="str">
        <v>lot</v>
      </c>
      <c r="Y157" t="str">
        <v>child of Mr. and Mrs. G. M. D. Cantrell</v>
      </c>
    </row>
    <row r="158" spans="1:25" ht="15" x14ac:dyDescent="0.35">
      <c r="A158" t="str" cm="1">
        <f t="array" ref="A158">_xlfn.IFS(Q158=0, "infant", Q158&lt;18, "child", Q158&gt;=18, "adult")</f>
        <v>infant</v>
      </c>
      <c r="B158" s="13" t="str">
        <f t="shared" si="5"/>
        <v>8/3/1864</v>
      </c>
      <c r="C158" s="17">
        <f t="shared" si="4"/>
        <v>681029</v>
      </c>
      <c r="D158" t="str">
        <v>5-1864</v>
      </c>
      <c r="E158" t="str">
        <v>Infant</v>
      </c>
      <c r="F158" t="e">
        <v>#VALUE!</v>
      </c>
      <c r="G158" t="str">
        <v>Aug</v>
      </c>
      <c r="H158">
        <v>8</v>
      </c>
      <c r="I158">
        <v>3</v>
      </c>
      <c r="J158">
        <v>1864</v>
      </c>
      <c r="K158" t="str">
        <v>1860</v>
      </c>
      <c r="L158">
        <v>1860</v>
      </c>
      <c r="M158" t="str">
        <v>&lt;1880</v>
      </c>
      <c r="N158" t="str">
        <v>F</v>
      </c>
      <c r="O158" t="str">
        <v>F</v>
      </c>
      <c r="P158" t="str">
        <v>W</v>
      </c>
      <c r="Q158">
        <v>0</v>
      </c>
      <c r="R158">
        <v>0</v>
      </c>
      <c r="S158" t="str">
        <v>0-18</v>
      </c>
      <c r="T158" t="str">
        <v>City</v>
      </c>
      <c r="U158" t="str">
        <v>Teething</v>
      </c>
      <c r="V158" t="str">
        <v>Teethin</v>
      </c>
      <c r="W158" t="str">
        <v>Magnolia</v>
      </c>
      <c r="X158" t="str">
        <v>50p</v>
      </c>
      <c r="Y158" t="str">
        <v>child of Marvin Graham</v>
      </c>
    </row>
    <row r="159" spans="1:25" ht="15" x14ac:dyDescent="0.35">
      <c r="A159" t="str" cm="1">
        <f t="array" ref="A159">_xlfn.IFS(Q159=0, "infant", Q159&lt;18, "child", Q159&gt;=18, "adult")</f>
        <v>adult</v>
      </c>
      <c r="B159" s="13" t="str">
        <f t="shared" si="5"/>
        <v>8/3/1864</v>
      </c>
      <c r="C159" s="17">
        <f t="shared" si="4"/>
        <v>681029</v>
      </c>
      <c r="D159" t="str">
        <v>5-1864</v>
      </c>
      <c r="E159" t="str">
        <v>Goostree, Mary</v>
      </c>
      <c r="F159" t="str">
        <v>Goostree</v>
      </c>
      <c r="G159" t="str">
        <v>Aug</v>
      </c>
      <c r="H159">
        <v>8</v>
      </c>
      <c r="I159">
        <v>3</v>
      </c>
      <c r="J159">
        <v>1864</v>
      </c>
      <c r="K159" t="str">
        <v>1860</v>
      </c>
      <c r="L159">
        <v>1860</v>
      </c>
      <c r="M159" t="str">
        <v>&lt;1880</v>
      </c>
      <c r="N159" t="str">
        <v>F</v>
      </c>
      <c r="O159" t="str">
        <v>F</v>
      </c>
      <c r="P159" t="str">
        <v>W</v>
      </c>
      <c r="Q159">
        <v>39</v>
      </c>
      <c r="R159">
        <v>39</v>
      </c>
      <c r="S159" t="str">
        <v>26-40</v>
      </c>
      <c r="T159" t="str">
        <v>City</v>
      </c>
      <c r="U159" t="str">
        <v>Flux</v>
      </c>
      <c r="V159" t="str">
        <v>Flux</v>
      </c>
      <c r="W159" t="str">
        <v>Central</v>
      </c>
      <c r="X159" t="str">
        <v>old grave</v>
      </c>
      <c r="Y159" t="str">
        <v>opsit F. K. Zolicofer Lot</v>
      </c>
    </row>
    <row r="160" spans="1:25" ht="15" x14ac:dyDescent="0.35">
      <c r="A160" t="str" cm="1">
        <f t="array" ref="A160">_xlfn.IFS(Q160=0, "infant", Q160&lt;18, "child", Q160&gt;=18, "adult")</f>
        <v>infant</v>
      </c>
      <c r="B160" s="13" t="str">
        <f t="shared" si="5"/>
        <v>8/3/1864</v>
      </c>
      <c r="C160" s="17">
        <f t="shared" si="4"/>
        <v>681029</v>
      </c>
      <c r="D160" t="str">
        <v>5-1864</v>
      </c>
      <c r="E160" t="str">
        <v>Infant</v>
      </c>
      <c r="F160" t="e">
        <v>#VALUE!</v>
      </c>
      <c r="G160" t="str">
        <v>Aug</v>
      </c>
      <c r="H160">
        <v>8</v>
      </c>
      <c r="I160">
        <v>3</v>
      </c>
      <c r="J160">
        <v>1864</v>
      </c>
      <c r="K160" t="str">
        <v>1860</v>
      </c>
      <c r="L160">
        <v>1860</v>
      </c>
      <c r="M160" t="str">
        <v>&lt;1880</v>
      </c>
      <c r="N160" t="str">
        <v>M</v>
      </c>
      <c r="O160" t="str">
        <v>M</v>
      </c>
      <c r="P160" t="str">
        <v>W</v>
      </c>
      <c r="Q160">
        <v>0</v>
      </c>
      <c r="R160">
        <v>0</v>
      </c>
      <c r="S160" t="str">
        <v>0-18</v>
      </c>
      <c r="T160" t="str">
        <v>City</v>
      </c>
      <c r="U160" t="str">
        <v>Teething</v>
      </c>
      <c r="V160" t="str">
        <v>Teething</v>
      </c>
      <c r="W160" t="str">
        <v>Magnolia</v>
      </c>
      <c r="X160" t="str">
        <v>50p</v>
      </c>
      <c r="Y160" t="str">
        <v>child of W. A. Garner</v>
      </c>
    </row>
    <row r="161" spans="1:25" ht="15" x14ac:dyDescent="0.35">
      <c r="A161" t="str" cm="1">
        <f t="array" ref="A161">_xlfn.IFS(Q161=0, "infant", Q161&lt;18, "child", Q161&gt;=18, "adult")</f>
        <v>infant</v>
      </c>
      <c r="B161" s="13" t="str">
        <f t="shared" si="5"/>
        <v>8/4/1864</v>
      </c>
      <c r="C161" s="17">
        <f t="shared" si="4"/>
        <v>681030</v>
      </c>
      <c r="D161" t="str">
        <v>5-1864</v>
      </c>
      <c r="E161" t="str">
        <v>infant</v>
      </c>
      <c r="F161" t="e">
        <v>#VALUE!</v>
      </c>
      <c r="G161" t="str">
        <v>Aug</v>
      </c>
      <c r="H161">
        <v>8</v>
      </c>
      <c r="I161">
        <v>4</v>
      </c>
      <c r="J161">
        <v>1864</v>
      </c>
      <c r="K161" t="str">
        <v>1860</v>
      </c>
      <c r="L161">
        <v>1860</v>
      </c>
      <c r="M161" t="str">
        <v>&lt;1880</v>
      </c>
      <c r="N161" t="str">
        <v>M</v>
      </c>
      <c r="O161" t="str">
        <v>M</v>
      </c>
      <c r="P161" t="str">
        <v>B</v>
      </c>
      <c r="Q161">
        <v>0</v>
      </c>
      <c r="R161">
        <v>0</v>
      </c>
      <c r="S161" t="str">
        <v>0-18</v>
      </c>
      <c r="T161" t="str">
        <v>City</v>
      </c>
      <c r="U161" t="str">
        <v>Teething</v>
      </c>
      <c r="V161" t="str">
        <v>Teethin</v>
      </c>
      <c r="W161" t="str">
        <v>Negro lot</v>
      </c>
      <c r="X161" t="str">
        <v>50p</v>
      </c>
      <c r="Y161" t="str">
        <v>servt to George Smith</v>
      </c>
    </row>
    <row r="162" spans="1:25" ht="15" x14ac:dyDescent="0.35">
      <c r="A162" t="str" cm="1">
        <f t="array" ref="A162">_xlfn.IFS(Q162=0, "infant", Q162&lt;18, "child", Q162&gt;=18, "adult")</f>
        <v>adult</v>
      </c>
      <c r="B162" s="13" t="str">
        <f t="shared" si="5"/>
        <v>8/4/1864</v>
      </c>
      <c r="C162" s="17">
        <f t="shared" si="4"/>
        <v>681030</v>
      </c>
      <c r="D162" t="str">
        <v>5-1864</v>
      </c>
      <c r="E162" t="str">
        <v>Fletcher, Robert</v>
      </c>
      <c r="F162" t="str">
        <v>Fletcher</v>
      </c>
      <c r="G162" t="str">
        <v>Aug</v>
      </c>
      <c r="H162">
        <v>8</v>
      </c>
      <c r="I162">
        <v>4</v>
      </c>
      <c r="J162">
        <v>1864</v>
      </c>
      <c r="K162" t="str">
        <v>1860</v>
      </c>
      <c r="L162">
        <v>1860</v>
      </c>
      <c r="M162" t="str">
        <v>&lt;1880</v>
      </c>
      <c r="N162" t="str">
        <v>M</v>
      </c>
      <c r="O162" t="str">
        <v>M</v>
      </c>
      <c r="P162" t="str">
        <v>W</v>
      </c>
      <c r="Q162">
        <v>48</v>
      </c>
      <c r="R162">
        <v>48</v>
      </c>
      <c r="S162" t="str">
        <v>41-64</v>
      </c>
      <c r="T162" t="str">
        <v>City</v>
      </c>
      <c r="U162" t="str">
        <v>Consumption</v>
      </c>
      <c r="V162" t="str">
        <v>Consumption</v>
      </c>
      <c r="W162" t="str">
        <v>Walnut</v>
      </c>
      <c r="X162" t="str">
        <v>lot</v>
      </c>
      <c r="Y162">
        <v>0</v>
      </c>
    </row>
    <row r="163" spans="1:25" ht="15" x14ac:dyDescent="0.35">
      <c r="A163" t="str" cm="1">
        <f t="array" ref="A163">_xlfn.IFS(Q163=0, "infant", Q163&lt;18, "child", Q163&gt;=18, "adult")</f>
        <v>adult</v>
      </c>
      <c r="B163" s="13" t="str">
        <f t="shared" si="5"/>
        <v>8/5/1864</v>
      </c>
      <c r="C163" s="17">
        <f t="shared" si="4"/>
        <v>681031</v>
      </c>
      <c r="D163" t="str">
        <v>5-1864</v>
      </c>
      <c r="E163" t="str">
        <v>Baley, Cornelia</v>
      </c>
      <c r="F163" t="str">
        <v>Baley</v>
      </c>
      <c r="G163" t="str">
        <v>Aug</v>
      </c>
      <c r="H163">
        <v>8</v>
      </c>
      <c r="I163">
        <v>5</v>
      </c>
      <c r="J163">
        <v>1864</v>
      </c>
      <c r="K163" t="str">
        <v>1860</v>
      </c>
      <c r="L163">
        <v>1860</v>
      </c>
      <c r="M163" t="str">
        <v>&lt;1880</v>
      </c>
      <c r="N163" t="str">
        <v>F</v>
      </c>
      <c r="O163" t="str">
        <v>F</v>
      </c>
      <c r="P163" t="str">
        <v>W</v>
      </c>
      <c r="Q163">
        <v>25</v>
      </c>
      <c r="R163">
        <v>25</v>
      </c>
      <c r="S163" t="str">
        <v>19-25</v>
      </c>
      <c r="T163" t="str">
        <v>City</v>
      </c>
      <c r="U163" t="str">
        <v>Typhoid Fever</v>
      </c>
      <c r="V163" t="str">
        <v>Typhoid Fever</v>
      </c>
      <c r="W163" t="str">
        <v>Magnolia</v>
      </c>
      <c r="X163" t="str">
        <v>200p</v>
      </c>
      <c r="Y163">
        <v>0</v>
      </c>
    </row>
    <row r="164" spans="1:25" ht="15" x14ac:dyDescent="0.35">
      <c r="A164" t="str" cm="1">
        <f t="array" ref="A164">_xlfn.IFS(Q164=0, "infant", Q164&lt;18, "child", Q164&gt;=18, "adult")</f>
        <v>child</v>
      </c>
      <c r="B164" s="13" t="str">
        <f t="shared" si="5"/>
        <v>8/5/1864</v>
      </c>
      <c r="C164" s="17">
        <f t="shared" si="4"/>
        <v>681031</v>
      </c>
      <c r="D164" t="str">
        <v>5-1864</v>
      </c>
      <c r="E164" t="str">
        <v>Ivans, Lilley May</v>
      </c>
      <c r="F164" t="str">
        <v>Ivans</v>
      </c>
      <c r="G164" t="str">
        <v>Aug</v>
      </c>
      <c r="H164">
        <v>8</v>
      </c>
      <c r="I164">
        <v>5</v>
      </c>
      <c r="J164">
        <v>1864</v>
      </c>
      <c r="K164" t="str">
        <v>1860</v>
      </c>
      <c r="L164">
        <v>1860</v>
      </c>
      <c r="M164" t="str">
        <v>&lt;1880</v>
      </c>
      <c r="N164" t="str">
        <v>F</v>
      </c>
      <c r="O164" t="str">
        <v>F</v>
      </c>
      <c r="P164" t="str">
        <v>W</v>
      </c>
      <c r="Q164">
        <v>6</v>
      </c>
      <c r="R164">
        <v>6</v>
      </c>
      <c r="S164" t="str">
        <v>0-18</v>
      </c>
      <c r="T164" t="str">
        <v>City</v>
      </c>
      <c r="U164" t="str">
        <v>Diptheria</v>
      </c>
      <c r="V164" t="str">
        <v>Diptheria</v>
      </c>
      <c r="W164" t="str">
        <v>Central</v>
      </c>
      <c r="X164" t="str">
        <v>lot</v>
      </c>
      <c r="Y164" t="str">
        <v>child of Virginia Ivans on Mrs. C. Cockril lot</v>
      </c>
    </row>
    <row r="165" spans="1:25" ht="15" x14ac:dyDescent="0.35">
      <c r="A165" t="str" cm="1">
        <f t="array" ref="A165">_xlfn.IFS(Q165=0, "infant", Q165&lt;18, "child", Q165&gt;=18, "adult")</f>
        <v>adult</v>
      </c>
      <c r="B165" s="13" t="str">
        <f t="shared" si="5"/>
        <v>8/6/1864</v>
      </c>
      <c r="C165" s="17">
        <f t="shared" si="4"/>
        <v>681032</v>
      </c>
      <c r="D165" t="str">
        <v>5-1864</v>
      </c>
      <c r="E165" t="str">
        <v>Bargarzey, Simon</v>
      </c>
      <c r="F165" t="str">
        <v>Bargarzey</v>
      </c>
      <c r="G165" t="str">
        <v>Aug</v>
      </c>
      <c r="H165">
        <v>8</v>
      </c>
      <c r="I165">
        <v>6</v>
      </c>
      <c r="J165">
        <v>1864</v>
      </c>
      <c r="K165" t="str">
        <v>1860</v>
      </c>
      <c r="L165">
        <v>1860</v>
      </c>
      <c r="M165" t="str">
        <v>&lt;1880</v>
      </c>
      <c r="N165" t="str">
        <v>M</v>
      </c>
      <c r="O165" t="str">
        <v>M</v>
      </c>
      <c r="P165" t="str">
        <v>W</v>
      </c>
      <c r="Q165">
        <v>57</v>
      </c>
      <c r="R165">
        <v>57</v>
      </c>
      <c r="S165" t="str">
        <v>41-64</v>
      </c>
      <c r="T165" t="str">
        <v>City</v>
      </c>
      <c r="U165" t="str">
        <v>Consumption</v>
      </c>
      <c r="V165" t="str">
        <v>Consumption</v>
      </c>
      <c r="W165" t="str">
        <v>Maple</v>
      </c>
      <c r="X165" t="str">
        <v>old grave</v>
      </c>
      <c r="Y165">
        <v>0</v>
      </c>
    </row>
    <row r="166" spans="1:25" ht="15" x14ac:dyDescent="0.35">
      <c r="A166" t="str" cm="1">
        <f t="array" ref="A166">_xlfn.IFS(Q166=0, "infant", Q166&lt;18, "child", Q166&gt;=18, "adult")</f>
        <v>child</v>
      </c>
      <c r="B166" s="13" t="str">
        <f t="shared" si="5"/>
        <v>8/6/1864</v>
      </c>
      <c r="C166" s="17">
        <f t="shared" si="4"/>
        <v>681032</v>
      </c>
      <c r="D166" t="str">
        <v>5-1864</v>
      </c>
      <c r="E166" t="str">
        <v>Schels, Clairry</v>
      </c>
      <c r="F166" t="str">
        <v>Schels</v>
      </c>
      <c r="G166" t="str">
        <v>Aug</v>
      </c>
      <c r="H166">
        <v>8</v>
      </c>
      <c r="I166">
        <v>6</v>
      </c>
      <c r="J166">
        <v>1864</v>
      </c>
      <c r="K166" t="str">
        <v>1860</v>
      </c>
      <c r="L166">
        <v>1860</v>
      </c>
      <c r="M166" t="str">
        <v>&lt;1880</v>
      </c>
      <c r="N166" t="str">
        <v>F</v>
      </c>
      <c r="O166" t="str">
        <v>F</v>
      </c>
      <c r="P166" t="str">
        <v>W</v>
      </c>
      <c r="Q166">
        <v>13</v>
      </c>
      <c r="R166">
        <v>13</v>
      </c>
      <c r="S166" t="str">
        <v>0-18</v>
      </c>
      <c r="T166" t="str">
        <v>City</v>
      </c>
      <c r="U166" t="str">
        <v>Dispepsy</v>
      </c>
      <c r="V166" t="str">
        <v>Dispepsy</v>
      </c>
      <c r="W166" t="str">
        <v>Oak</v>
      </c>
      <c r="X166" t="str">
        <v>200p</v>
      </c>
      <c r="Y166" t="str">
        <v>back of Bellsnyers Lot</v>
      </c>
    </row>
    <row r="167" spans="1:25" ht="15" x14ac:dyDescent="0.35">
      <c r="A167" t="str" cm="1">
        <f t="array" ref="A167">_xlfn.IFS(Q167=0, "infant", Q167&lt;18, "child", Q167&gt;=18, "adult")</f>
        <v>infant</v>
      </c>
      <c r="B167" s="13" t="str">
        <f t="shared" si="5"/>
        <v>8/6/1864</v>
      </c>
      <c r="C167" s="17">
        <f t="shared" si="4"/>
        <v>681032</v>
      </c>
      <c r="D167" t="str">
        <v>5-1864</v>
      </c>
      <c r="E167" t="str">
        <v>infant, f.c.c.</v>
      </c>
      <c r="F167" t="str">
        <v>infant</v>
      </c>
      <c r="G167" t="str">
        <v>Aug</v>
      </c>
      <c r="H167">
        <v>8</v>
      </c>
      <c r="I167">
        <v>6</v>
      </c>
      <c r="J167">
        <v>1864</v>
      </c>
      <c r="K167" t="str">
        <v>1860</v>
      </c>
      <c r="L167">
        <v>1860</v>
      </c>
      <c r="M167" t="str">
        <v>&lt;1880</v>
      </c>
      <c r="N167" t="str">
        <v>F</v>
      </c>
      <c r="O167" t="str">
        <v>F</v>
      </c>
      <c r="P167" t="str">
        <v>B</v>
      </c>
      <c r="Q167">
        <v>0</v>
      </c>
      <c r="R167" t="str">
        <v>n/a</v>
      </c>
      <c r="S167" t="str">
        <v>BLANK</v>
      </c>
      <c r="T167" t="str">
        <v>City</v>
      </c>
      <c r="U167" t="str">
        <v>Spasms</v>
      </c>
      <c r="V167" t="str">
        <v>Spasms</v>
      </c>
      <c r="W167" t="str">
        <v>Negro lot</v>
      </c>
      <c r="X167" t="str">
        <v>old grave</v>
      </c>
      <c r="Y167" t="str">
        <v>child of Mary Moore- f. w. c.</v>
      </c>
    </row>
    <row r="168" spans="1:25" ht="15" x14ac:dyDescent="0.35">
      <c r="A168" t="str" cm="1">
        <f t="array" ref="A168">_xlfn.IFS(Q168=0, "infant", Q168&lt;18, "child", Q168&gt;=18, "adult")</f>
        <v>adult</v>
      </c>
      <c r="B168" s="13" t="str">
        <f t="shared" si="5"/>
        <v>8/6/1864</v>
      </c>
      <c r="C168" s="17">
        <f t="shared" si="4"/>
        <v>681032</v>
      </c>
      <c r="D168" t="str">
        <v>5-1864</v>
      </c>
      <c r="E168" t="str">
        <v>Grifner, Jacob</v>
      </c>
      <c r="F168" t="str">
        <v>Grifner</v>
      </c>
      <c r="G168" t="str">
        <v>Aug</v>
      </c>
      <c r="H168">
        <v>8</v>
      </c>
      <c r="I168">
        <v>6</v>
      </c>
      <c r="J168">
        <v>1864</v>
      </c>
      <c r="K168" t="str">
        <v>1860</v>
      </c>
      <c r="L168">
        <v>1860</v>
      </c>
      <c r="M168" t="str">
        <v>&lt;1880</v>
      </c>
      <c r="N168" t="str">
        <v>M</v>
      </c>
      <c r="O168" t="str">
        <v>M</v>
      </c>
      <c r="P168" t="str">
        <v>W</v>
      </c>
      <c r="Q168">
        <v>34</v>
      </c>
      <c r="R168">
        <v>34</v>
      </c>
      <c r="S168" t="str">
        <v>26-40</v>
      </c>
      <c r="T168" t="str">
        <v>City</v>
      </c>
      <c r="U168" t="str">
        <v>Dysentery</v>
      </c>
      <c r="V168" t="str">
        <v>Dysentery</v>
      </c>
      <c r="W168" t="str">
        <v>Cedar</v>
      </c>
      <c r="X168" t="str">
        <v>200p</v>
      </c>
      <c r="Y168">
        <v>0</v>
      </c>
    </row>
    <row r="169" spans="1:25" ht="15" x14ac:dyDescent="0.35">
      <c r="A169" t="str" cm="1">
        <f t="array" ref="A169">_xlfn.IFS(Q169=0, "infant", Q169&lt;18, "child", Q169&gt;=18, "adult")</f>
        <v>adult</v>
      </c>
      <c r="B169" s="13" t="str">
        <f t="shared" si="5"/>
        <v>8/6/1864</v>
      </c>
      <c r="C169" s="17">
        <f t="shared" si="4"/>
        <v>681032</v>
      </c>
      <c r="D169" t="str">
        <v>5-1864</v>
      </c>
      <c r="E169" t="str">
        <v>George</v>
      </c>
      <c r="F169" t="e">
        <v>#VALUE!</v>
      </c>
      <c r="G169" t="str">
        <v>Aug</v>
      </c>
      <c r="H169">
        <v>8</v>
      </c>
      <c r="I169">
        <v>6</v>
      </c>
      <c r="J169">
        <v>1864</v>
      </c>
      <c r="K169" t="str">
        <v>1860</v>
      </c>
      <c r="L169">
        <v>1860</v>
      </c>
      <c r="M169" t="str">
        <v>&lt;1880</v>
      </c>
      <c r="N169" t="str">
        <v>M</v>
      </c>
      <c r="O169" t="str">
        <v>M</v>
      </c>
      <c r="P169" t="str">
        <v>B</v>
      </c>
      <c r="Q169">
        <v>24</v>
      </c>
      <c r="R169">
        <v>24</v>
      </c>
      <c r="S169" t="str">
        <v>19-25</v>
      </c>
      <c r="T169" t="str">
        <v>City</v>
      </c>
      <c r="U169" t="str">
        <v>Rhumatism</v>
      </c>
      <c r="V169" t="str">
        <v>Rhumatism</v>
      </c>
      <c r="W169" t="str">
        <v>Negro lot</v>
      </c>
      <c r="X169" t="str">
        <v>old grave</v>
      </c>
      <c r="Y169" t="str">
        <v>servt to John Thompson</v>
      </c>
    </row>
    <row r="170" spans="1:25" ht="15" x14ac:dyDescent="0.35">
      <c r="A170" t="str" cm="1">
        <f t="array" ref="A170">_xlfn.IFS(Q170=0, "infant", Q170&lt;18, "child", Q170&gt;=18, "adult")</f>
        <v>adult</v>
      </c>
      <c r="B170" s="13" t="str">
        <f t="shared" si="5"/>
        <v>8/7/1864</v>
      </c>
      <c r="C170" s="17">
        <f t="shared" si="4"/>
        <v>681033</v>
      </c>
      <c r="D170" t="str">
        <v>5-1864</v>
      </c>
      <c r="E170" t="str">
        <v>Corbitt, P. H.</v>
      </c>
      <c r="F170" t="str">
        <v>Corbitt</v>
      </c>
      <c r="G170" t="str">
        <v>Aug</v>
      </c>
      <c r="H170">
        <v>8</v>
      </c>
      <c r="I170">
        <v>7</v>
      </c>
      <c r="J170">
        <v>1864</v>
      </c>
      <c r="K170" t="str">
        <v>1860</v>
      </c>
      <c r="L170">
        <v>1860</v>
      </c>
      <c r="M170" t="str">
        <v>&lt;1880</v>
      </c>
      <c r="N170" t="str">
        <v>M</v>
      </c>
      <c r="O170" t="str">
        <v>M</v>
      </c>
      <c r="P170" t="str">
        <v>W</v>
      </c>
      <c r="Q170">
        <v>28</v>
      </c>
      <c r="R170">
        <v>28</v>
      </c>
      <c r="S170" t="str">
        <v>26-40</v>
      </c>
      <c r="T170" t="str">
        <v>City</v>
      </c>
      <c r="U170" t="str">
        <v>Janders</v>
      </c>
      <c r="V170" t="str">
        <v>Janders</v>
      </c>
      <c r="W170" t="str">
        <v>Central</v>
      </c>
      <c r="X170" t="str">
        <v>lot</v>
      </c>
      <c r="Y170">
        <v>0</v>
      </c>
    </row>
    <row r="171" spans="1:25" ht="15" x14ac:dyDescent="0.35">
      <c r="A171" t="str" cm="1">
        <f t="array" ref="A171">_xlfn.IFS(Q171=0, "infant", Q171&lt;18, "child", Q171&gt;=18, "adult")</f>
        <v>infant</v>
      </c>
      <c r="B171" s="13" t="str">
        <f t="shared" si="5"/>
        <v>8/7/1864</v>
      </c>
      <c r="C171" s="17">
        <f t="shared" si="4"/>
        <v>681033</v>
      </c>
      <c r="D171" t="str">
        <v>5-1864</v>
      </c>
      <c r="E171" t="str">
        <v>infant, f.c.c.</v>
      </c>
      <c r="F171" t="str">
        <v>infant</v>
      </c>
      <c r="G171" t="str">
        <v>Aug</v>
      </c>
      <c r="H171">
        <v>8</v>
      </c>
      <c r="I171">
        <v>7</v>
      </c>
      <c r="J171">
        <v>1864</v>
      </c>
      <c r="K171" t="str">
        <v>1860</v>
      </c>
      <c r="L171">
        <v>1860</v>
      </c>
      <c r="M171" t="str">
        <v>&lt;1880</v>
      </c>
      <c r="N171" t="str">
        <v>F</v>
      </c>
      <c r="O171" t="str">
        <v>F</v>
      </c>
      <c r="P171" t="str">
        <v>B</v>
      </c>
      <c r="Q171">
        <v>0</v>
      </c>
      <c r="R171" t="str">
        <v>n/a</v>
      </c>
      <c r="S171" t="str">
        <v>BLANK</v>
      </c>
      <c r="T171" t="str">
        <v>City</v>
      </c>
      <c r="U171" t="str">
        <v>Teething</v>
      </c>
      <c r="V171" t="str">
        <v>Teethin</v>
      </c>
      <c r="W171" t="str">
        <v>Poplar</v>
      </c>
      <c r="X171" t="str">
        <v>lot</v>
      </c>
      <c r="Y171" t="str">
        <v>child of William Reynolds- f.m.c., on Frank Parrish lot</v>
      </c>
    </row>
    <row r="172" spans="1:25" ht="15" x14ac:dyDescent="0.35">
      <c r="A172" t="str" cm="1">
        <f t="array" ref="A172">_xlfn.IFS(Q172=0, "infant", Q172&lt;18, "child", Q172&gt;=18, "adult")</f>
        <v>infant</v>
      </c>
      <c r="B172" s="13" t="str">
        <f t="shared" si="5"/>
        <v>8/8/1864</v>
      </c>
      <c r="C172" s="17">
        <f t="shared" si="4"/>
        <v>681034</v>
      </c>
      <c r="D172" t="str">
        <v>5-1864</v>
      </c>
      <c r="E172" t="str">
        <v>infant</v>
      </c>
      <c r="F172" t="e">
        <v>#VALUE!</v>
      </c>
      <c r="G172" t="str">
        <v>Aug</v>
      </c>
      <c r="H172">
        <v>8</v>
      </c>
      <c r="I172">
        <v>8</v>
      </c>
      <c r="J172">
        <v>1864</v>
      </c>
      <c r="K172" t="str">
        <v>1860</v>
      </c>
      <c r="L172">
        <v>1860</v>
      </c>
      <c r="M172" t="str">
        <v>&lt;1880</v>
      </c>
      <c r="N172" t="str">
        <v>M</v>
      </c>
      <c r="O172" t="str">
        <v>M</v>
      </c>
      <c r="P172" t="str">
        <v>B</v>
      </c>
      <c r="Q172">
        <v>0</v>
      </c>
      <c r="R172">
        <v>0</v>
      </c>
      <c r="S172" t="str">
        <v>0-18</v>
      </c>
      <c r="T172" t="str">
        <v>City</v>
      </c>
      <c r="U172" t="str">
        <v>Teething</v>
      </c>
      <c r="V172" t="str">
        <v>Teethin</v>
      </c>
      <c r="W172" t="str">
        <v>Negro lot</v>
      </c>
      <c r="X172" t="str">
        <v>50p</v>
      </c>
      <c r="Y172" t="str">
        <v>servt of C. Shoot</v>
      </c>
    </row>
    <row r="173" spans="1:25" ht="15" x14ac:dyDescent="0.35">
      <c r="A173" t="str" cm="1">
        <f t="array" ref="A173">_xlfn.IFS(Q173=0, "infant", Q173&lt;18, "child", Q173&gt;=18, "adult")</f>
        <v>infant</v>
      </c>
      <c r="B173" s="13" t="str">
        <f t="shared" si="5"/>
        <v>8/8/1864</v>
      </c>
      <c r="C173" s="17">
        <f t="shared" si="4"/>
        <v>681034</v>
      </c>
      <c r="D173" t="str">
        <v>5-1864</v>
      </c>
      <c r="E173" t="str">
        <v>Infant</v>
      </c>
      <c r="F173" t="e">
        <v>#VALUE!</v>
      </c>
      <c r="G173" t="str">
        <v>Aug</v>
      </c>
      <c r="H173">
        <v>8</v>
      </c>
      <c r="I173">
        <v>8</v>
      </c>
      <c r="J173">
        <v>1864</v>
      </c>
      <c r="K173" t="str">
        <v>1860</v>
      </c>
      <c r="L173">
        <v>1860</v>
      </c>
      <c r="M173" t="str">
        <v>&lt;1880</v>
      </c>
      <c r="N173" t="str">
        <v>M</v>
      </c>
      <c r="O173" t="str">
        <v>M</v>
      </c>
      <c r="P173" t="str">
        <v>W</v>
      </c>
      <c r="Q173">
        <v>0</v>
      </c>
      <c r="R173">
        <v>0</v>
      </c>
      <c r="S173" t="str">
        <v>0-18</v>
      </c>
      <c r="T173" t="str">
        <v>City</v>
      </c>
      <c r="U173" t="str">
        <v>still born</v>
      </c>
      <c r="V173" t="str">
        <v>Stil Born</v>
      </c>
      <c r="W173" t="str">
        <v>City</v>
      </c>
      <c r="X173" t="str">
        <v>lot</v>
      </c>
      <c r="Y173" t="str">
        <v>child of Sam Ament</v>
      </c>
    </row>
    <row r="174" spans="1:25" ht="15" x14ac:dyDescent="0.35">
      <c r="A174" t="str" cm="1">
        <f t="array" ref="A174">_xlfn.IFS(Q174=0, "infant", Q174&lt;18, "child", Q174&gt;=18, "adult")</f>
        <v>infant</v>
      </c>
      <c r="B174" s="13" t="str">
        <f t="shared" si="5"/>
        <v>8/8/1864</v>
      </c>
      <c r="C174" s="17">
        <f t="shared" si="4"/>
        <v>681034</v>
      </c>
      <c r="D174" t="str">
        <v>5-1864</v>
      </c>
      <c r="E174" t="str">
        <v>infant</v>
      </c>
      <c r="F174" t="e">
        <v>#VALUE!</v>
      </c>
      <c r="G174" t="str">
        <v>Aug</v>
      </c>
      <c r="H174">
        <v>8</v>
      </c>
      <c r="I174">
        <v>8</v>
      </c>
      <c r="J174">
        <v>1864</v>
      </c>
      <c r="K174" t="str">
        <v>1860</v>
      </c>
      <c r="L174">
        <v>1860</v>
      </c>
      <c r="M174" t="str">
        <v>&lt;1880</v>
      </c>
      <c r="N174" t="str">
        <v>F</v>
      </c>
      <c r="O174" t="str">
        <v>F</v>
      </c>
      <c r="P174" t="str">
        <v>B</v>
      </c>
      <c r="Q174">
        <v>0</v>
      </c>
      <c r="R174">
        <v>0</v>
      </c>
      <c r="S174" t="str">
        <v>0-18</v>
      </c>
      <c r="T174" t="str">
        <v>City</v>
      </c>
      <c r="U174" t="str">
        <v>Brain Fever</v>
      </c>
      <c r="V174" t="str">
        <v>Brain Fever</v>
      </c>
      <c r="W174" t="str">
        <v>Negro lot</v>
      </c>
      <c r="X174" t="str">
        <v>old grave</v>
      </c>
      <c r="Y174" t="str">
        <v>servt of James Ellis</v>
      </c>
    </row>
    <row r="175" spans="1:25" ht="15" x14ac:dyDescent="0.35">
      <c r="A175" t="str" cm="1">
        <f t="array" ref="A175">_xlfn.IFS(Q175=0, "infant", Q175&lt;18, "child", Q175&gt;=18, "adult")</f>
        <v>infant</v>
      </c>
      <c r="B175" s="13" t="str">
        <f t="shared" si="5"/>
        <v>8/8/1864</v>
      </c>
      <c r="C175" s="17">
        <f t="shared" si="4"/>
        <v>681034</v>
      </c>
      <c r="D175" t="str">
        <v>5-1864</v>
      </c>
      <c r="E175" t="str">
        <v>infant, f.c.c.</v>
      </c>
      <c r="F175" t="str">
        <v>infant</v>
      </c>
      <c r="G175" t="str">
        <v>Aug</v>
      </c>
      <c r="H175">
        <v>8</v>
      </c>
      <c r="I175">
        <v>8</v>
      </c>
      <c r="J175">
        <v>1864</v>
      </c>
      <c r="K175" t="str">
        <v>1860</v>
      </c>
      <c r="L175">
        <v>1860</v>
      </c>
      <c r="M175" t="str">
        <v>&lt;1880</v>
      </c>
      <c r="N175" t="str">
        <v>F</v>
      </c>
      <c r="O175" t="str">
        <v>F</v>
      </c>
      <c r="P175" t="str">
        <v>B</v>
      </c>
      <c r="Q175">
        <v>0</v>
      </c>
      <c r="R175" t="str">
        <v>n/a</v>
      </c>
      <c r="S175" t="str">
        <v>BLANK</v>
      </c>
      <c r="T175" t="str">
        <v>City</v>
      </c>
      <c r="U175" t="str">
        <v>Unknown</v>
      </c>
      <c r="V175" t="str">
        <v>Unknown</v>
      </c>
      <c r="W175" t="str">
        <v>Negro lot</v>
      </c>
      <c r="X175" t="str">
        <v>50p</v>
      </c>
      <c r="Y175" t="str">
        <v>child of Walker Herst- f. m. c.</v>
      </c>
    </row>
    <row r="176" spans="1:25" ht="15" x14ac:dyDescent="0.35">
      <c r="A176" t="str" cm="1">
        <f t="array" ref="A176">_xlfn.IFS(Q176=0, "infant", Q176&lt;18, "child", Q176&gt;=18, "adult")</f>
        <v>infant</v>
      </c>
      <c r="B176" s="13" t="str">
        <f t="shared" si="5"/>
        <v>8/8/1864</v>
      </c>
      <c r="C176" s="17">
        <f t="shared" si="4"/>
        <v>681034</v>
      </c>
      <c r="D176" t="str">
        <v>5-1864</v>
      </c>
      <c r="E176" t="str">
        <v>Infant</v>
      </c>
      <c r="F176" t="e">
        <v>#VALUE!</v>
      </c>
      <c r="G176" t="str">
        <v>Aug</v>
      </c>
      <c r="H176">
        <v>8</v>
      </c>
      <c r="I176">
        <v>8</v>
      </c>
      <c r="J176">
        <v>1864</v>
      </c>
      <c r="K176" t="str">
        <v>1860</v>
      </c>
      <c r="L176">
        <v>1860</v>
      </c>
      <c r="M176" t="str">
        <v>&lt;1880</v>
      </c>
      <c r="N176" t="str">
        <v>M</v>
      </c>
      <c r="O176" t="str">
        <v>M</v>
      </c>
      <c r="P176" t="str">
        <v>W</v>
      </c>
      <c r="Q176">
        <v>0</v>
      </c>
      <c r="R176">
        <v>0</v>
      </c>
      <c r="S176" t="str">
        <v>0-18</v>
      </c>
      <c r="T176" t="str">
        <v>City</v>
      </c>
      <c r="U176" t="str">
        <v>Croop</v>
      </c>
      <c r="V176" t="str">
        <v>Croop</v>
      </c>
      <c r="W176" t="str">
        <v>Maple</v>
      </c>
      <c r="X176" t="str">
        <v>old grave</v>
      </c>
      <c r="Y176" t="str">
        <v>child of Henry Winter</v>
      </c>
    </row>
    <row r="177" spans="1:25" ht="15" x14ac:dyDescent="0.35">
      <c r="A177" t="str" cm="1">
        <f t="array" ref="A177">_xlfn.IFS(Q177=0, "infant", Q177&lt;18, "child", Q177&gt;=18, "adult")</f>
        <v>child</v>
      </c>
      <c r="B177" s="13" t="str">
        <f t="shared" si="5"/>
        <v>8/8/1864</v>
      </c>
      <c r="C177" s="17">
        <f t="shared" si="4"/>
        <v>681034</v>
      </c>
      <c r="D177" t="str">
        <v>5-1864</v>
      </c>
      <c r="E177" t="str">
        <v>Schels, Luley</v>
      </c>
      <c r="F177" t="str">
        <v>Schels</v>
      </c>
      <c r="G177" t="str">
        <v>Aug</v>
      </c>
      <c r="H177">
        <v>8</v>
      </c>
      <c r="I177">
        <v>8</v>
      </c>
      <c r="J177">
        <v>1864</v>
      </c>
      <c r="K177" t="str">
        <v>1860</v>
      </c>
      <c r="L177">
        <v>1860</v>
      </c>
      <c r="M177" t="str">
        <v>&lt;1880</v>
      </c>
      <c r="N177" t="str">
        <v>F</v>
      </c>
      <c r="O177" t="str">
        <v>F</v>
      </c>
      <c r="P177" t="str">
        <v>W</v>
      </c>
      <c r="Q177">
        <v>7</v>
      </c>
      <c r="R177">
        <v>7</v>
      </c>
      <c r="S177" t="str">
        <v>0-18</v>
      </c>
      <c r="T177" t="str">
        <v>City</v>
      </c>
      <c r="U177" t="str">
        <v>Diptheria</v>
      </c>
      <c r="V177" t="str">
        <v>Diptheria</v>
      </c>
      <c r="W177" t="str">
        <v>Oak</v>
      </c>
      <c r="X177" t="str">
        <v>old grave</v>
      </c>
      <c r="Y177" t="str">
        <v>child of Henry Schels</v>
      </c>
    </row>
    <row r="178" spans="1:25" ht="15" x14ac:dyDescent="0.35">
      <c r="A178" t="str" cm="1">
        <f t="array" ref="A178">_xlfn.IFS(Q178=0, "infant", Q178&lt;18, "child", Q178&gt;=18, "adult")</f>
        <v>adult</v>
      </c>
      <c r="B178" s="13" t="str">
        <f t="shared" si="5"/>
        <v>8/8/1864</v>
      </c>
      <c r="C178" s="17">
        <f t="shared" si="4"/>
        <v>681034</v>
      </c>
      <c r="D178" t="str">
        <v>5-1864</v>
      </c>
      <c r="E178" t="str">
        <v>Nathan</v>
      </c>
      <c r="F178" t="e">
        <v>#VALUE!</v>
      </c>
      <c r="G178" t="str">
        <v>Aug</v>
      </c>
      <c r="H178">
        <v>8</v>
      </c>
      <c r="I178">
        <v>8</v>
      </c>
      <c r="J178">
        <v>1864</v>
      </c>
      <c r="K178" t="str">
        <v>1860</v>
      </c>
      <c r="L178">
        <v>1860</v>
      </c>
      <c r="M178" t="str">
        <v>&lt;1880</v>
      </c>
      <c r="N178" t="str">
        <v>M</v>
      </c>
      <c r="O178" t="str">
        <v>M</v>
      </c>
      <c r="P178" t="str">
        <v>B</v>
      </c>
      <c r="Q178">
        <v>60</v>
      </c>
      <c r="R178">
        <v>60</v>
      </c>
      <c r="S178" t="str">
        <v>41-64</v>
      </c>
      <c r="T178" t="str">
        <v>City</v>
      </c>
      <c r="U178" t="str">
        <v>Flux</v>
      </c>
      <c r="V178" t="str">
        <v>Flux</v>
      </c>
      <c r="W178" t="str">
        <v>Negro lot</v>
      </c>
      <c r="X178" t="str">
        <v>old grave</v>
      </c>
      <c r="Y178" t="str">
        <v>servt of Thomas Shoot</v>
      </c>
    </row>
    <row r="179" spans="1:25" ht="15" x14ac:dyDescent="0.35">
      <c r="A179" t="str" cm="1">
        <f t="array" ref="A179">_xlfn.IFS(Q179=0, "infant", Q179&lt;18, "child", Q179&gt;=18, "adult")</f>
        <v>infant</v>
      </c>
      <c r="B179" s="13" t="str">
        <f t="shared" si="5"/>
        <v>8/9/1864</v>
      </c>
      <c r="C179" s="17">
        <f t="shared" si="4"/>
        <v>681035</v>
      </c>
      <c r="D179" t="str">
        <v>5-1864</v>
      </c>
      <c r="E179" t="str">
        <v>Infant</v>
      </c>
      <c r="F179" t="e">
        <v>#VALUE!</v>
      </c>
      <c r="G179" t="str">
        <v>Aug</v>
      </c>
      <c r="H179">
        <v>8</v>
      </c>
      <c r="I179">
        <v>9</v>
      </c>
      <c r="J179">
        <v>1864</v>
      </c>
      <c r="K179" t="str">
        <v>1860</v>
      </c>
      <c r="L179">
        <v>1860</v>
      </c>
      <c r="M179" t="str">
        <v>&lt;1880</v>
      </c>
      <c r="N179" t="str">
        <v>M</v>
      </c>
      <c r="O179" t="str">
        <v>M</v>
      </c>
      <c r="P179" t="str">
        <v>W</v>
      </c>
      <c r="Q179">
        <v>0</v>
      </c>
      <c r="R179">
        <v>0</v>
      </c>
      <c r="S179" t="str">
        <v>0-18</v>
      </c>
      <c r="T179" t="str">
        <v>City</v>
      </c>
      <c r="U179" t="str">
        <v>Diptheria</v>
      </c>
      <c r="V179" t="str">
        <v>Diptheria</v>
      </c>
      <c r="W179" t="str">
        <v>Walnut</v>
      </c>
      <c r="X179" t="str">
        <v>lot</v>
      </c>
      <c r="Y179" t="str">
        <v>child of Charles Marlin</v>
      </c>
    </row>
    <row r="180" spans="1:25" ht="15" x14ac:dyDescent="0.35">
      <c r="A180" t="str" cm="1">
        <f t="array" ref="A180">_xlfn.IFS(Q180=0, "infant", Q180&lt;18, "child", Q180&gt;=18, "adult")</f>
        <v>adult</v>
      </c>
      <c r="B180" s="13" t="str">
        <f t="shared" si="5"/>
        <v>8/9/1864</v>
      </c>
      <c r="C180" s="17">
        <f t="shared" si="4"/>
        <v>681035</v>
      </c>
      <c r="D180" t="str">
        <v>5-1864</v>
      </c>
      <c r="E180" t="str">
        <v>Charles</v>
      </c>
      <c r="F180" t="e">
        <v>#VALUE!</v>
      </c>
      <c r="G180" t="str">
        <v>Aug</v>
      </c>
      <c r="H180">
        <v>8</v>
      </c>
      <c r="I180">
        <v>9</v>
      </c>
      <c r="J180">
        <v>1864</v>
      </c>
      <c r="K180" t="str">
        <v>1860</v>
      </c>
      <c r="L180">
        <v>1860</v>
      </c>
      <c r="M180" t="str">
        <v>&lt;1880</v>
      </c>
      <c r="N180" t="str">
        <v>M</v>
      </c>
      <c r="O180" t="str">
        <v>M</v>
      </c>
      <c r="P180" t="str">
        <v>B</v>
      </c>
      <c r="Q180">
        <v>34</v>
      </c>
      <c r="R180">
        <v>34</v>
      </c>
      <c r="S180" t="str">
        <v>26-40</v>
      </c>
      <c r="T180" t="str">
        <v>City</v>
      </c>
      <c r="U180" t="str">
        <v>Diarrhaea</v>
      </c>
      <c r="V180" t="str">
        <v>Diarrhaea</v>
      </c>
      <c r="W180" t="str">
        <v>Negro lot</v>
      </c>
      <c r="X180" t="str">
        <v>old grave</v>
      </c>
      <c r="Y180" t="str">
        <v>servt of John Claybrook</v>
      </c>
    </row>
    <row r="181" spans="1:25" ht="15" x14ac:dyDescent="0.35">
      <c r="A181" t="str" cm="1">
        <f t="array" ref="A181">_xlfn.IFS(Q181=0, "infant", Q181&lt;18, "child", Q181&gt;=18, "adult")</f>
        <v>adult</v>
      </c>
      <c r="B181" s="13" t="str">
        <f t="shared" si="5"/>
        <v>8/9/1864</v>
      </c>
      <c r="C181" s="17">
        <f t="shared" si="4"/>
        <v>681035</v>
      </c>
      <c r="D181" t="str">
        <v>5-1864</v>
      </c>
      <c r="E181" t="str">
        <v>Sintha</v>
      </c>
      <c r="F181" t="e">
        <v>#VALUE!</v>
      </c>
      <c r="G181" t="str">
        <v>Aug</v>
      </c>
      <c r="H181">
        <v>8</v>
      </c>
      <c r="I181">
        <v>9</v>
      </c>
      <c r="J181">
        <v>1864</v>
      </c>
      <c r="K181" t="str">
        <v>1860</v>
      </c>
      <c r="L181">
        <v>1860</v>
      </c>
      <c r="M181" t="str">
        <v>&lt;1880</v>
      </c>
      <c r="N181" t="str">
        <v>F</v>
      </c>
      <c r="O181" t="str">
        <v>F</v>
      </c>
      <c r="P181" t="str">
        <v>B</v>
      </c>
      <c r="Q181">
        <v>52</v>
      </c>
      <c r="R181">
        <v>52</v>
      </c>
      <c r="S181" t="str">
        <v>41-64</v>
      </c>
      <c r="T181" t="str">
        <v>City</v>
      </c>
      <c r="U181" t="str">
        <v>Diarrhaea</v>
      </c>
      <c r="V181" t="str">
        <v>Diarrhaea</v>
      </c>
      <c r="W181" t="str">
        <v>Negro lot</v>
      </c>
      <c r="X181" t="str">
        <v>200p</v>
      </c>
      <c r="Y181" t="str">
        <v>servt of William Drake</v>
      </c>
    </row>
    <row r="182" spans="1:25" ht="15" x14ac:dyDescent="0.35">
      <c r="A182" t="str" cm="1">
        <f t="array" ref="A182">_xlfn.IFS(Q182=0, "infant", Q182&lt;18, "child", Q182&gt;=18, "adult")</f>
        <v>adult</v>
      </c>
      <c r="B182" s="13" t="str">
        <f t="shared" si="5"/>
        <v>8/9/1864</v>
      </c>
      <c r="C182" s="17">
        <f t="shared" si="4"/>
        <v>681035</v>
      </c>
      <c r="D182" t="str">
        <v>5-1864</v>
      </c>
      <c r="E182" t="str">
        <v>Twig, Sarah, f.w.c.</v>
      </c>
      <c r="F182" t="str">
        <v>Twig</v>
      </c>
      <c r="G182" t="str">
        <v>Aug</v>
      </c>
      <c r="H182">
        <v>8</v>
      </c>
      <c r="I182">
        <v>9</v>
      </c>
      <c r="J182">
        <v>1864</v>
      </c>
      <c r="K182" t="str">
        <v>1860</v>
      </c>
      <c r="L182">
        <v>1860</v>
      </c>
      <c r="M182" t="str">
        <v>&lt;1880</v>
      </c>
      <c r="N182" t="str">
        <v>F</v>
      </c>
      <c r="O182" t="str">
        <v>F</v>
      </c>
      <c r="P182" t="str">
        <v>B</v>
      </c>
      <c r="Q182">
        <v>67</v>
      </c>
      <c r="R182">
        <v>67</v>
      </c>
      <c r="S182" t="str">
        <v>65+</v>
      </c>
      <c r="T182" t="str">
        <v>City</v>
      </c>
      <c r="U182" t="str">
        <v>Cold</v>
      </c>
      <c r="V182" t="str">
        <v>Cold</v>
      </c>
      <c r="W182" t="str">
        <v>Negro lot</v>
      </c>
      <c r="X182" t="str">
        <v>old grave</v>
      </c>
      <c r="Y182" t="str">
        <v>f. w. c.</v>
      </c>
    </row>
    <row r="183" spans="1:25" ht="15" x14ac:dyDescent="0.35">
      <c r="A183" t="str" cm="1">
        <f t="array" ref="A183">_xlfn.IFS(Q183=0, "infant", Q183&lt;18, "child", Q183&gt;=18, "adult")</f>
        <v>infant</v>
      </c>
      <c r="B183" s="13" t="str">
        <f t="shared" si="5"/>
        <v>8/10/1864</v>
      </c>
      <c r="C183" s="17">
        <f t="shared" si="4"/>
        <v>681036</v>
      </c>
      <c r="D183" t="str">
        <v>5-1864</v>
      </c>
      <c r="E183" t="str">
        <v>Infant</v>
      </c>
      <c r="F183" t="e">
        <v>#VALUE!</v>
      </c>
      <c r="G183" t="str">
        <v>Aug</v>
      </c>
      <c r="H183">
        <v>8</v>
      </c>
      <c r="I183">
        <v>10</v>
      </c>
      <c r="J183">
        <v>1864</v>
      </c>
      <c r="K183" t="str">
        <v>1860</v>
      </c>
      <c r="L183">
        <v>1860</v>
      </c>
      <c r="M183" t="str">
        <v>&lt;1880</v>
      </c>
      <c r="N183" t="str">
        <v>M</v>
      </c>
      <c r="O183" t="str">
        <v>M</v>
      </c>
      <c r="P183" t="str">
        <v>W</v>
      </c>
      <c r="Q183">
        <v>0</v>
      </c>
      <c r="R183">
        <v>0</v>
      </c>
      <c r="S183" t="str">
        <v>0-18</v>
      </c>
      <c r="T183" t="str">
        <v>City</v>
      </c>
      <c r="U183" t="str">
        <v>Croop</v>
      </c>
      <c r="V183" t="str">
        <v>Croop</v>
      </c>
      <c r="W183" t="str">
        <v>Magnolia</v>
      </c>
      <c r="X183" t="str">
        <v>50p</v>
      </c>
      <c r="Y183" t="str">
        <v>child of Eliza Jackson</v>
      </c>
    </row>
    <row r="184" spans="1:25" ht="15" x14ac:dyDescent="0.35">
      <c r="A184" t="str" cm="1">
        <f t="array" ref="A184">_xlfn.IFS(Q184=0, "infant", Q184&lt;18, "child", Q184&gt;=18, "adult")</f>
        <v>child</v>
      </c>
      <c r="B184" s="13" t="str">
        <f t="shared" si="5"/>
        <v>8/10/1864</v>
      </c>
      <c r="C184" s="17">
        <f t="shared" si="4"/>
        <v>681036</v>
      </c>
      <c r="D184" t="str">
        <v>5-1864</v>
      </c>
      <c r="E184" t="str">
        <v>Roach, Henry</v>
      </c>
      <c r="F184" t="str">
        <v>Roach</v>
      </c>
      <c r="G184" t="str">
        <v>Aug</v>
      </c>
      <c r="H184">
        <v>8</v>
      </c>
      <c r="I184">
        <v>10</v>
      </c>
      <c r="J184">
        <v>1864</v>
      </c>
      <c r="K184" t="str">
        <v>1860</v>
      </c>
      <c r="L184">
        <v>1860</v>
      </c>
      <c r="M184" t="str">
        <v>&lt;1880</v>
      </c>
      <c r="N184" t="str">
        <v>M</v>
      </c>
      <c r="O184" t="str">
        <v>M</v>
      </c>
      <c r="P184" t="str">
        <v>W</v>
      </c>
      <c r="Q184">
        <v>6</v>
      </c>
      <c r="R184">
        <v>6</v>
      </c>
      <c r="S184" t="str">
        <v>0-18</v>
      </c>
      <c r="T184" t="str">
        <v>City</v>
      </c>
      <c r="U184" t="str">
        <v>Typhoid Fever</v>
      </c>
      <c r="V184" t="str">
        <v>Typhoid Fever</v>
      </c>
      <c r="W184" t="str">
        <v>Central</v>
      </c>
      <c r="X184" t="str">
        <v>100p</v>
      </c>
      <c r="Y184" t="str">
        <v>child of William Roach</v>
      </c>
    </row>
    <row r="185" spans="1:25" ht="15" x14ac:dyDescent="0.35">
      <c r="A185" t="str" cm="1">
        <f t="array" ref="A185">_xlfn.IFS(Q185=0, "infant", Q185&lt;18, "child", Q185&gt;=18, "adult")</f>
        <v>infant</v>
      </c>
      <c r="B185" s="13" t="str">
        <f t="shared" si="5"/>
        <v>8/10/1864</v>
      </c>
      <c r="C185" s="17">
        <f t="shared" si="4"/>
        <v>681036</v>
      </c>
      <c r="D185" t="str">
        <v>5-1864</v>
      </c>
      <c r="E185" t="str">
        <v>Infant</v>
      </c>
      <c r="F185" t="e">
        <v>#VALUE!</v>
      </c>
      <c r="G185" t="str">
        <v>Aug</v>
      </c>
      <c r="H185">
        <v>8</v>
      </c>
      <c r="I185">
        <v>10</v>
      </c>
      <c r="J185">
        <v>1864</v>
      </c>
      <c r="K185" t="str">
        <v>1860</v>
      </c>
      <c r="L185">
        <v>1860</v>
      </c>
      <c r="M185" t="str">
        <v>&lt;1880</v>
      </c>
      <c r="N185" t="str">
        <v>F</v>
      </c>
      <c r="O185" t="str">
        <v>F</v>
      </c>
      <c r="P185" t="str">
        <v>W</v>
      </c>
      <c r="Q185">
        <v>0</v>
      </c>
      <c r="R185">
        <v>0</v>
      </c>
      <c r="S185" t="str">
        <v>0-18</v>
      </c>
      <c r="T185" t="str">
        <v>City</v>
      </c>
      <c r="U185" t="str">
        <v>still born</v>
      </c>
      <c r="V185" t="str">
        <v>Stil Born</v>
      </c>
      <c r="W185" t="str">
        <v>Magnolia</v>
      </c>
      <c r="X185" t="str">
        <v>50p</v>
      </c>
      <c r="Y185" t="str">
        <v>child of Sy Cavender</v>
      </c>
    </row>
    <row r="186" spans="1:25" ht="15" x14ac:dyDescent="0.35">
      <c r="A186" t="str" cm="1">
        <f t="array" ref="A186">_xlfn.IFS(Q186=0, "infant", Q186&lt;18, "child", Q186&gt;=18, "adult")</f>
        <v>adult</v>
      </c>
      <c r="B186" s="13" t="str">
        <f t="shared" si="5"/>
        <v>8/11/1864</v>
      </c>
      <c r="C186" s="17">
        <f t="shared" si="4"/>
        <v>681037</v>
      </c>
      <c r="D186" t="str">
        <v>5-1864</v>
      </c>
      <c r="E186" t="str">
        <v>Emely</v>
      </c>
      <c r="F186" t="e">
        <v>#VALUE!</v>
      </c>
      <c r="G186" t="str">
        <v>Aug</v>
      </c>
      <c r="H186">
        <v>8</v>
      </c>
      <c r="I186">
        <v>11</v>
      </c>
      <c r="J186">
        <v>1864</v>
      </c>
      <c r="K186" t="str">
        <v>1860</v>
      </c>
      <c r="L186">
        <v>1860</v>
      </c>
      <c r="M186" t="str">
        <v>&lt;1880</v>
      </c>
      <c r="N186" t="str">
        <v>F</v>
      </c>
      <c r="O186" t="str">
        <v>F</v>
      </c>
      <c r="P186" t="str">
        <v>B</v>
      </c>
      <c r="Q186">
        <v>30</v>
      </c>
      <c r="R186">
        <v>30</v>
      </c>
      <c r="S186" t="str">
        <v>26-40</v>
      </c>
      <c r="T186" t="str">
        <v>City</v>
      </c>
      <c r="U186" t="str">
        <v>Child Bed Fever</v>
      </c>
      <c r="V186" t="str">
        <v>Child Bed Fever</v>
      </c>
      <c r="W186" t="str">
        <v>Negro lot</v>
      </c>
      <c r="X186" t="str">
        <v>old grave</v>
      </c>
      <c r="Y186" t="str">
        <v>servt of Brent Spence</v>
      </c>
    </row>
    <row r="187" spans="1:25" ht="15" x14ac:dyDescent="0.35">
      <c r="A187" t="str" cm="1">
        <f t="array" ref="A187">_xlfn.IFS(Q187=0, "infant", Q187&lt;18, "child", Q187&gt;=18, "adult")</f>
        <v>infant</v>
      </c>
      <c r="B187" s="13" t="str">
        <f t="shared" si="5"/>
        <v>8/11/1864</v>
      </c>
      <c r="C187" s="17">
        <f t="shared" si="4"/>
        <v>681037</v>
      </c>
      <c r="D187" t="str">
        <v>5-1864</v>
      </c>
      <c r="E187" t="str">
        <v>Infant</v>
      </c>
      <c r="F187" t="e">
        <v>#VALUE!</v>
      </c>
      <c r="G187" t="str">
        <v>Aug</v>
      </c>
      <c r="H187">
        <v>8</v>
      </c>
      <c r="I187">
        <v>11</v>
      </c>
      <c r="J187">
        <v>1864</v>
      </c>
      <c r="K187" t="str">
        <v>1860</v>
      </c>
      <c r="L187">
        <v>1860</v>
      </c>
      <c r="M187" t="str">
        <v>&lt;1880</v>
      </c>
      <c r="N187" t="str">
        <v>M</v>
      </c>
      <c r="O187" t="str">
        <v>M</v>
      </c>
      <c r="P187" t="str">
        <v>W</v>
      </c>
      <c r="Q187">
        <v>0</v>
      </c>
      <c r="R187">
        <v>0</v>
      </c>
      <c r="S187" t="str">
        <v>0-18</v>
      </c>
      <c r="T187" t="str">
        <v>City</v>
      </c>
      <c r="U187" t="str">
        <v>Teething</v>
      </c>
      <c r="V187" t="str">
        <v>Teethin</v>
      </c>
      <c r="W187" t="str">
        <v>Cherry</v>
      </c>
      <c r="X187" t="str">
        <v>lot</v>
      </c>
      <c r="Y187" t="str">
        <v>child of Mr. Givins on J. Thompons Lot</v>
      </c>
    </row>
    <row r="188" spans="1:25" ht="15" x14ac:dyDescent="0.35">
      <c r="A188" t="str" cm="1">
        <f t="array" ref="A188">_xlfn.IFS(Q188=0, "infant", Q188&lt;18, "child", Q188&gt;=18, "adult")</f>
        <v>infant</v>
      </c>
      <c r="B188" s="13" t="str">
        <f t="shared" si="5"/>
        <v>8/11/1864</v>
      </c>
      <c r="C188" s="17">
        <f t="shared" si="4"/>
        <v>681037</v>
      </c>
      <c r="D188" t="str">
        <v>5-1864</v>
      </c>
      <c r="E188" t="str">
        <v>infant</v>
      </c>
      <c r="F188" t="e">
        <v>#VALUE!</v>
      </c>
      <c r="G188" t="str">
        <v>Aug</v>
      </c>
      <c r="H188">
        <v>8</v>
      </c>
      <c r="I188">
        <v>11</v>
      </c>
      <c r="J188">
        <v>1864</v>
      </c>
      <c r="K188" t="str">
        <v>1860</v>
      </c>
      <c r="L188">
        <v>1860</v>
      </c>
      <c r="M188" t="str">
        <v>&lt;1880</v>
      </c>
      <c r="N188" t="str">
        <v>M</v>
      </c>
      <c r="O188" t="str">
        <v>M</v>
      </c>
      <c r="P188" t="str">
        <v>B</v>
      </c>
      <c r="Q188">
        <v>0</v>
      </c>
      <c r="R188">
        <v>0</v>
      </c>
      <c r="S188" t="str">
        <v>0-18</v>
      </c>
      <c r="T188" t="str">
        <v>City</v>
      </c>
      <c r="U188" t="str">
        <v>Spasms</v>
      </c>
      <c r="V188" t="str">
        <v>Spasms</v>
      </c>
      <c r="W188" t="str">
        <v>Negro lot</v>
      </c>
      <c r="X188" t="str">
        <v>50p</v>
      </c>
      <c r="Y188" t="str">
        <v>servt of H. B. Anderson</v>
      </c>
    </row>
    <row r="189" spans="1:25" ht="15" x14ac:dyDescent="0.35">
      <c r="A189" t="str" cm="1">
        <f t="array" ref="A189">_xlfn.IFS(Q189=0, "infant", Q189&lt;18, "child", Q189&gt;=18, "adult")</f>
        <v>infant</v>
      </c>
      <c r="B189" s="13" t="str">
        <f t="shared" si="5"/>
        <v>8/11/1864</v>
      </c>
      <c r="C189" s="17">
        <f t="shared" si="4"/>
        <v>681037</v>
      </c>
      <c r="D189" t="str">
        <v>5-1864</v>
      </c>
      <c r="E189" t="str">
        <v>Infant</v>
      </c>
      <c r="F189" t="e">
        <v>#VALUE!</v>
      </c>
      <c r="G189" t="str">
        <v>Aug</v>
      </c>
      <c r="H189">
        <v>8</v>
      </c>
      <c r="I189">
        <v>11</v>
      </c>
      <c r="J189">
        <v>1864</v>
      </c>
      <c r="K189" t="str">
        <v>1860</v>
      </c>
      <c r="L189">
        <v>1860</v>
      </c>
      <c r="M189" t="str">
        <v>&lt;1880</v>
      </c>
      <c r="N189" t="str">
        <v>M</v>
      </c>
      <c r="O189" t="str">
        <v>M</v>
      </c>
      <c r="P189" t="str">
        <v>W</v>
      </c>
      <c r="Q189">
        <v>0</v>
      </c>
      <c r="R189">
        <v>0</v>
      </c>
      <c r="S189" t="str">
        <v>0-18</v>
      </c>
      <c r="T189" t="str">
        <v>City</v>
      </c>
      <c r="U189" t="str">
        <v>still born</v>
      </c>
      <c r="V189" t="str">
        <v>Stil Born</v>
      </c>
      <c r="W189" t="str">
        <v>Poplar</v>
      </c>
      <c r="X189" t="str">
        <v>lot</v>
      </c>
      <c r="Y189" t="str">
        <v>child of B. P. Jones</v>
      </c>
    </row>
    <row r="190" spans="1:25" ht="15" x14ac:dyDescent="0.35">
      <c r="A190" t="str" cm="1">
        <f t="array" ref="A190">_xlfn.IFS(Q190=0, "infant", Q190&lt;18, "child", Q190&gt;=18, "adult")</f>
        <v>infant</v>
      </c>
      <c r="B190" s="13" t="str">
        <f t="shared" si="5"/>
        <v>8/11/1864</v>
      </c>
      <c r="C190" s="17">
        <f t="shared" si="4"/>
        <v>681037</v>
      </c>
      <c r="D190" t="str">
        <v>5-1864</v>
      </c>
      <c r="E190" t="str">
        <v>infant</v>
      </c>
      <c r="F190" t="e">
        <v>#VALUE!</v>
      </c>
      <c r="G190" t="str">
        <v>Aug</v>
      </c>
      <c r="H190">
        <v>8</v>
      </c>
      <c r="I190">
        <v>11</v>
      </c>
      <c r="J190">
        <v>1864</v>
      </c>
      <c r="K190" t="str">
        <v>1860</v>
      </c>
      <c r="L190">
        <v>1860</v>
      </c>
      <c r="M190" t="str">
        <v>&lt;1880</v>
      </c>
      <c r="N190" t="str">
        <v>F</v>
      </c>
      <c r="O190" t="str">
        <v>F</v>
      </c>
      <c r="P190" t="str">
        <v>B</v>
      </c>
      <c r="Q190">
        <v>0</v>
      </c>
      <c r="R190">
        <v>0</v>
      </c>
      <c r="S190" t="str">
        <v>0-18</v>
      </c>
      <c r="T190" t="str">
        <v>City</v>
      </c>
      <c r="U190" t="str">
        <v>Diptheria</v>
      </c>
      <c r="V190" t="str">
        <v>Diptheria</v>
      </c>
      <c r="W190" t="str">
        <v>Negro lot</v>
      </c>
      <c r="X190" t="str">
        <v>old grave</v>
      </c>
      <c r="Y190" t="str">
        <v>servt of Ben Grooms</v>
      </c>
    </row>
    <row r="191" spans="1:25" ht="15" x14ac:dyDescent="0.35">
      <c r="A191" t="str" cm="1">
        <f t="array" ref="A191">_xlfn.IFS(Q191=0, "infant", Q191&lt;18, "child", Q191&gt;=18, "adult")</f>
        <v>infant</v>
      </c>
      <c r="B191" s="13" t="str">
        <f t="shared" si="5"/>
        <v>8/11/1864</v>
      </c>
      <c r="C191" s="17">
        <f t="shared" si="4"/>
        <v>681037</v>
      </c>
      <c r="D191" t="str">
        <v>5-1864</v>
      </c>
      <c r="E191" t="str">
        <v>infant</v>
      </c>
      <c r="F191" t="e">
        <v>#VALUE!</v>
      </c>
      <c r="G191" t="str">
        <v>Aug</v>
      </c>
      <c r="H191">
        <v>8</v>
      </c>
      <c r="I191">
        <v>11</v>
      </c>
      <c r="J191">
        <v>1864</v>
      </c>
      <c r="K191" t="str">
        <v>1860</v>
      </c>
      <c r="L191">
        <v>1860</v>
      </c>
      <c r="M191" t="str">
        <v>&lt;1880</v>
      </c>
      <c r="N191" t="str">
        <v>F</v>
      </c>
      <c r="O191" t="str">
        <v>F</v>
      </c>
      <c r="P191" t="str">
        <v>B</v>
      </c>
      <c r="Q191">
        <v>0</v>
      </c>
      <c r="R191">
        <v>0</v>
      </c>
      <c r="S191" t="str">
        <v>0-18</v>
      </c>
      <c r="T191" t="str">
        <v>City</v>
      </c>
      <c r="U191" t="str">
        <v>still born</v>
      </c>
      <c r="V191" t="str">
        <v>Stil Born</v>
      </c>
      <c r="W191">
        <v>0</v>
      </c>
      <c r="X191" t="str">
        <v>50p</v>
      </c>
      <c r="Y191" t="str">
        <v>servt of Anner Foard</v>
      </c>
    </row>
    <row r="192" spans="1:25" ht="15" x14ac:dyDescent="0.35">
      <c r="A192" t="str" cm="1">
        <f t="array" ref="A192">_xlfn.IFS(Q192=0, "infant", Q192&lt;18, "child", Q192&gt;=18, "adult")</f>
        <v>infant</v>
      </c>
      <c r="B192" s="13" t="str">
        <f t="shared" si="5"/>
        <v>8/11/1864</v>
      </c>
      <c r="C192" s="17">
        <f t="shared" si="4"/>
        <v>681037</v>
      </c>
      <c r="D192" t="str">
        <v>5-1864</v>
      </c>
      <c r="E192" t="str">
        <v>Infant</v>
      </c>
      <c r="F192" t="e">
        <v>#VALUE!</v>
      </c>
      <c r="G192" t="str">
        <v>Aug</v>
      </c>
      <c r="H192">
        <v>8</v>
      </c>
      <c r="I192">
        <v>11</v>
      </c>
      <c r="J192">
        <v>1864</v>
      </c>
      <c r="K192" t="str">
        <v>1860</v>
      </c>
      <c r="L192">
        <v>1860</v>
      </c>
      <c r="M192" t="str">
        <v>&lt;1880</v>
      </c>
      <c r="N192" t="str">
        <v>F</v>
      </c>
      <c r="O192" t="str">
        <v>F</v>
      </c>
      <c r="P192" t="str">
        <v>W</v>
      </c>
      <c r="Q192">
        <v>0</v>
      </c>
      <c r="R192">
        <v>0</v>
      </c>
      <c r="S192" t="str">
        <v>0-18</v>
      </c>
      <c r="T192" t="str">
        <v>City</v>
      </c>
      <c r="U192" t="str">
        <v>Summer Complaint</v>
      </c>
      <c r="V192" t="str">
        <v>Summer Complaint</v>
      </c>
      <c r="W192" t="str">
        <v>Maple</v>
      </c>
      <c r="X192" t="str">
        <v>50p</v>
      </c>
      <c r="Y192" t="str">
        <v>child of C. Dieterle</v>
      </c>
    </row>
    <row r="193" spans="1:25" ht="15" x14ac:dyDescent="0.35">
      <c r="A193" t="str" cm="1">
        <f t="array" ref="A193">_xlfn.IFS(Q193=0, "infant", Q193&lt;18, "child", Q193&gt;=18, "adult")</f>
        <v>adult</v>
      </c>
      <c r="B193" s="13" t="str">
        <f t="shared" si="5"/>
        <v>8/11/1864</v>
      </c>
      <c r="C193" s="17">
        <f t="shared" si="4"/>
        <v>681037</v>
      </c>
      <c r="D193" t="str">
        <v>5-1864</v>
      </c>
      <c r="E193" t="str">
        <v>Jack</v>
      </c>
      <c r="F193" t="e">
        <v>#VALUE!</v>
      </c>
      <c r="G193" t="str">
        <v>Aug</v>
      </c>
      <c r="H193">
        <v>8</v>
      </c>
      <c r="I193">
        <v>11</v>
      </c>
      <c r="J193">
        <v>1864</v>
      </c>
      <c r="K193" t="str">
        <v>1860</v>
      </c>
      <c r="L193">
        <v>1860</v>
      </c>
      <c r="M193" t="str">
        <v>&lt;1880</v>
      </c>
      <c r="N193" t="str">
        <v>M</v>
      </c>
      <c r="O193" t="str">
        <v>M</v>
      </c>
      <c r="P193" t="str">
        <v>B</v>
      </c>
      <c r="Q193">
        <v>22</v>
      </c>
      <c r="R193">
        <v>22</v>
      </c>
      <c r="S193" t="str">
        <v>19-25</v>
      </c>
      <c r="T193" t="str">
        <v>City</v>
      </c>
      <c r="U193" t="str">
        <v>Typhoid Fever</v>
      </c>
      <c r="V193" t="str">
        <v>Typhoid Fever</v>
      </c>
      <c r="W193" t="str">
        <v>Negro lot</v>
      </c>
      <c r="X193" t="str">
        <v>old grave</v>
      </c>
      <c r="Y193" t="str">
        <v>servt of Jiles Connal</v>
      </c>
    </row>
    <row r="194" spans="1:25" ht="15" x14ac:dyDescent="0.35">
      <c r="A194" t="str" cm="1">
        <f t="array" ref="A194">_xlfn.IFS(Q194=0, "infant", Q194&lt;18, "child", Q194&gt;=18, "adult")</f>
        <v>infant</v>
      </c>
      <c r="B194" s="13" t="str">
        <f t="shared" si="5"/>
        <v>8/11/1864</v>
      </c>
      <c r="C194" s="17">
        <f t="shared" si="4"/>
        <v>681037</v>
      </c>
      <c r="D194" t="str">
        <v>5-1864</v>
      </c>
      <c r="E194" t="str">
        <v>infant</v>
      </c>
      <c r="F194" t="e">
        <v>#VALUE!</v>
      </c>
      <c r="G194" t="str">
        <v>Aug</v>
      </c>
      <c r="H194">
        <v>8</v>
      </c>
      <c r="I194">
        <v>11</v>
      </c>
      <c r="J194">
        <v>1864</v>
      </c>
      <c r="K194" t="str">
        <v>1860</v>
      </c>
      <c r="L194">
        <v>1860</v>
      </c>
      <c r="M194" t="str">
        <v>&lt;1880</v>
      </c>
      <c r="N194" t="str">
        <v>F</v>
      </c>
      <c r="O194" t="str">
        <v>F</v>
      </c>
      <c r="P194" t="str">
        <v>B</v>
      </c>
      <c r="Q194">
        <v>0</v>
      </c>
      <c r="R194">
        <v>0</v>
      </c>
      <c r="S194" t="str">
        <v>0-18</v>
      </c>
      <c r="T194" t="str">
        <v>City</v>
      </c>
      <c r="U194" t="str">
        <v>Worms</v>
      </c>
      <c r="V194" t="str">
        <v>Worms</v>
      </c>
      <c r="W194" t="str">
        <v>Negro lot</v>
      </c>
      <c r="X194" t="str">
        <v>50p</v>
      </c>
      <c r="Y194" t="str">
        <v>servt of James C. Clark</v>
      </c>
    </row>
    <row r="195" spans="1:25" ht="15" x14ac:dyDescent="0.35">
      <c r="A195" t="str" cm="1">
        <f t="array" ref="A195">_xlfn.IFS(Q195=0, "infant", Q195&lt;18, "child", Q195&gt;=18, "adult")</f>
        <v>adult</v>
      </c>
      <c r="B195" s="13" t="str">
        <f t="shared" si="5"/>
        <v>8/11/1864</v>
      </c>
      <c r="C195" s="17">
        <f t="shared" ref="C195:C258" si="6">DATE(J195,H195,I195)</f>
        <v>681037</v>
      </c>
      <c r="D195" t="str">
        <v>5-1864</v>
      </c>
      <c r="E195" t="str">
        <v>Pebody, Mariah, f.w.c.</v>
      </c>
      <c r="F195" t="str">
        <v>Pebody</v>
      </c>
      <c r="G195" t="str">
        <v>Aug</v>
      </c>
      <c r="H195">
        <v>8</v>
      </c>
      <c r="I195">
        <v>11</v>
      </c>
      <c r="J195">
        <v>1864</v>
      </c>
      <c r="K195" t="str">
        <v>1860</v>
      </c>
      <c r="L195">
        <v>1860</v>
      </c>
      <c r="M195" t="str">
        <v>&lt;1880</v>
      </c>
      <c r="N195" t="str">
        <v>F</v>
      </c>
      <c r="O195" t="str">
        <v>F</v>
      </c>
      <c r="P195" t="str">
        <v>B</v>
      </c>
      <c r="Q195">
        <v>90</v>
      </c>
      <c r="R195">
        <v>90</v>
      </c>
      <c r="S195" t="str">
        <v>65+</v>
      </c>
      <c r="T195" t="str">
        <v>City</v>
      </c>
      <c r="U195" t="str">
        <v>Old Age</v>
      </c>
      <c r="V195" t="str">
        <v>Old Age</v>
      </c>
      <c r="W195" t="str">
        <v>Negro lot</v>
      </c>
      <c r="X195" t="str">
        <v>old grave</v>
      </c>
      <c r="Y195" t="str">
        <v>f. w. c.</v>
      </c>
    </row>
    <row r="196" spans="1:25" ht="15" x14ac:dyDescent="0.35">
      <c r="A196" t="str" cm="1">
        <f t="array" ref="A196">_xlfn.IFS(Q196=0, "infant", Q196&lt;18, "child", Q196&gt;=18, "adult")</f>
        <v>infant</v>
      </c>
      <c r="B196" s="13" t="str">
        <f t="shared" si="5"/>
        <v>8/11/1864</v>
      </c>
      <c r="C196" s="17">
        <f t="shared" si="6"/>
        <v>681037</v>
      </c>
      <c r="D196" t="str">
        <v>5-1864</v>
      </c>
      <c r="E196" t="str">
        <v>Infant</v>
      </c>
      <c r="F196" t="e">
        <v>#VALUE!</v>
      </c>
      <c r="G196" t="str">
        <v>Aug</v>
      </c>
      <c r="H196">
        <v>8</v>
      </c>
      <c r="I196">
        <v>11</v>
      </c>
      <c r="J196">
        <v>1864</v>
      </c>
      <c r="K196" t="str">
        <v>1860</v>
      </c>
      <c r="L196">
        <v>1860</v>
      </c>
      <c r="M196" t="str">
        <v>&lt;1880</v>
      </c>
      <c r="N196" t="str">
        <v>F</v>
      </c>
      <c r="O196" t="str">
        <v>F</v>
      </c>
      <c r="P196" t="str">
        <v>W</v>
      </c>
      <c r="Q196">
        <v>0</v>
      </c>
      <c r="R196">
        <v>0</v>
      </c>
      <c r="S196" t="str">
        <v>0-18</v>
      </c>
      <c r="T196" t="str">
        <v>City</v>
      </c>
      <c r="U196" t="str">
        <v>Inf of Head</v>
      </c>
      <c r="V196" t="str">
        <v>Inf of Head</v>
      </c>
      <c r="W196" t="str">
        <v>Magnolia</v>
      </c>
      <c r="X196" t="str">
        <v>50p</v>
      </c>
      <c r="Y196" t="str">
        <v>child of Aford McCurley</v>
      </c>
    </row>
    <row r="197" spans="1:25" ht="15" x14ac:dyDescent="0.35">
      <c r="A197" t="str" cm="1">
        <f t="array" ref="A197">_xlfn.IFS(Q197=0, "infant", Q197&lt;18, "child", Q197&gt;=18, "adult")</f>
        <v>infant</v>
      </c>
      <c r="B197" s="13" t="str">
        <f t="shared" ref="B197:B260" si="7">_xlfn.CONCAT(H197,"/",I197,"/",J197)</f>
        <v>8/11/1864</v>
      </c>
      <c r="C197" s="17">
        <f t="shared" si="6"/>
        <v>681037</v>
      </c>
      <c r="D197" t="str">
        <v>5-1864</v>
      </c>
      <c r="E197" t="str">
        <v>Infant</v>
      </c>
      <c r="F197" t="e">
        <v>#VALUE!</v>
      </c>
      <c r="G197" t="str">
        <v>Aug</v>
      </c>
      <c r="H197">
        <v>8</v>
      </c>
      <c r="I197">
        <v>11</v>
      </c>
      <c r="J197">
        <v>1864</v>
      </c>
      <c r="K197" t="str">
        <v>1860</v>
      </c>
      <c r="L197">
        <v>1860</v>
      </c>
      <c r="M197" t="str">
        <v>&lt;1880</v>
      </c>
      <c r="N197" t="str">
        <v>F</v>
      </c>
      <c r="O197" t="str">
        <v>F</v>
      </c>
      <c r="P197" t="str">
        <v>W</v>
      </c>
      <c r="Q197">
        <v>0</v>
      </c>
      <c r="R197">
        <v>0</v>
      </c>
      <c r="S197" t="str">
        <v>0-18</v>
      </c>
      <c r="T197" t="str">
        <v>City</v>
      </c>
      <c r="U197" t="str">
        <v>Diptheria</v>
      </c>
      <c r="V197" t="str">
        <v>Diptheria</v>
      </c>
      <c r="W197" t="str">
        <v>Central</v>
      </c>
      <c r="X197" t="str">
        <v>50p</v>
      </c>
      <c r="Y197" t="str">
        <v>child of William Allin</v>
      </c>
    </row>
    <row r="198" spans="1:25" ht="15" x14ac:dyDescent="0.35">
      <c r="A198" t="str" cm="1">
        <f t="array" ref="A198">_xlfn.IFS(Q198=0, "infant", Q198&lt;18, "child", Q198&gt;=18, "adult")</f>
        <v>infant</v>
      </c>
      <c r="B198" s="13" t="str">
        <f t="shared" si="7"/>
        <v>8/12/1864</v>
      </c>
      <c r="C198" s="17">
        <f t="shared" si="6"/>
        <v>681038</v>
      </c>
      <c r="D198" t="str">
        <v>5-1864</v>
      </c>
      <c r="E198" t="str">
        <v>infant</v>
      </c>
      <c r="F198" t="e">
        <v>#VALUE!</v>
      </c>
      <c r="G198" t="str">
        <v>Aug</v>
      </c>
      <c r="H198">
        <v>8</v>
      </c>
      <c r="I198">
        <v>12</v>
      </c>
      <c r="J198">
        <v>1864</v>
      </c>
      <c r="K198" t="str">
        <v>1860</v>
      </c>
      <c r="L198">
        <v>1860</v>
      </c>
      <c r="M198" t="str">
        <v>&lt;1880</v>
      </c>
      <c r="N198" t="str">
        <v>M</v>
      </c>
      <c r="O198" t="str">
        <v>M</v>
      </c>
      <c r="P198" t="str">
        <v>B</v>
      </c>
      <c r="Q198">
        <v>0</v>
      </c>
      <c r="R198">
        <v>0</v>
      </c>
      <c r="S198" t="str">
        <v>0-18</v>
      </c>
      <c r="T198" t="str">
        <v>City</v>
      </c>
      <c r="U198" t="str">
        <v>Teething</v>
      </c>
      <c r="V198" t="str">
        <v>Teethin</v>
      </c>
      <c r="W198" t="str">
        <v>Negro lot</v>
      </c>
      <c r="X198" t="str">
        <v>50p</v>
      </c>
      <c r="Y198" t="str">
        <v>servt of Elisha Rice</v>
      </c>
    </row>
    <row r="199" spans="1:25" ht="15" x14ac:dyDescent="0.35">
      <c r="A199" t="str" cm="1">
        <f t="array" ref="A199">_xlfn.IFS(Q199=0, "infant", Q199&lt;18, "child", Q199&gt;=18, "adult")</f>
        <v>infant</v>
      </c>
      <c r="B199" s="13" t="str">
        <f t="shared" si="7"/>
        <v>8/12/1864</v>
      </c>
      <c r="C199" s="17">
        <f t="shared" si="6"/>
        <v>681038</v>
      </c>
      <c r="D199" t="str">
        <v>5-1864</v>
      </c>
      <c r="E199" t="str">
        <v>Infant</v>
      </c>
      <c r="F199" t="e">
        <v>#VALUE!</v>
      </c>
      <c r="G199" t="str">
        <v>Aug</v>
      </c>
      <c r="H199">
        <v>8</v>
      </c>
      <c r="I199">
        <v>12</v>
      </c>
      <c r="J199">
        <v>1864</v>
      </c>
      <c r="K199" t="str">
        <v>1860</v>
      </c>
      <c r="L199">
        <v>1860</v>
      </c>
      <c r="M199" t="str">
        <v>&lt;1880</v>
      </c>
      <c r="N199" t="str">
        <v>M</v>
      </c>
      <c r="O199" t="str">
        <v>M</v>
      </c>
      <c r="P199" t="str">
        <v>W</v>
      </c>
      <c r="Q199">
        <v>0</v>
      </c>
      <c r="R199">
        <v>0</v>
      </c>
      <c r="S199" t="str">
        <v>0-18</v>
      </c>
      <c r="T199" t="str">
        <v>City</v>
      </c>
      <c r="U199" t="str">
        <v>Sumer Complain</v>
      </c>
      <c r="V199" t="str">
        <v>Sumer Complain</v>
      </c>
      <c r="W199" t="str">
        <v>Negro lot</v>
      </c>
      <c r="X199">
        <v>0</v>
      </c>
      <c r="Y199" t="str">
        <v>child of William Dale</v>
      </c>
    </row>
    <row r="200" spans="1:25" ht="15" x14ac:dyDescent="0.35">
      <c r="A200" t="str" cm="1">
        <f t="array" ref="A200">_xlfn.IFS(Q200=0, "infant", Q200&lt;18, "child", Q200&gt;=18, "adult")</f>
        <v>adult</v>
      </c>
      <c r="B200" s="13" t="str">
        <f t="shared" si="7"/>
        <v>8/12/1864</v>
      </c>
      <c r="C200" s="17">
        <f t="shared" si="6"/>
        <v>681038</v>
      </c>
      <c r="D200" t="str">
        <v>5-1864</v>
      </c>
      <c r="E200" t="str">
        <v>Smith, Stephin, f.m.c.</v>
      </c>
      <c r="F200" t="str">
        <v>Smith</v>
      </c>
      <c r="G200" t="str">
        <v>Aug</v>
      </c>
      <c r="H200">
        <v>8</v>
      </c>
      <c r="I200">
        <v>12</v>
      </c>
      <c r="J200">
        <v>1864</v>
      </c>
      <c r="K200" t="str">
        <v>1860</v>
      </c>
      <c r="L200">
        <v>1860</v>
      </c>
      <c r="M200" t="str">
        <v>&lt;1880</v>
      </c>
      <c r="N200" t="str">
        <v>M</v>
      </c>
      <c r="O200" t="str">
        <v>M</v>
      </c>
      <c r="P200" t="str">
        <v>B</v>
      </c>
      <c r="Q200">
        <v>56</v>
      </c>
      <c r="R200">
        <v>56</v>
      </c>
      <c r="S200" t="str">
        <v>41-64</v>
      </c>
      <c r="T200" t="str">
        <v>City</v>
      </c>
      <c r="U200" t="str">
        <v>Fever</v>
      </c>
      <c r="V200" t="str">
        <v>Fever</v>
      </c>
      <c r="W200" t="str">
        <v>Negro lot</v>
      </c>
      <c r="X200" t="str">
        <v>200p</v>
      </c>
      <c r="Y200" t="str">
        <v>f. m. c.</v>
      </c>
    </row>
    <row r="201" spans="1:25" ht="15" x14ac:dyDescent="0.35">
      <c r="A201" t="str" cm="1">
        <f t="array" ref="A201">_xlfn.IFS(Q201=0, "infant", Q201&lt;18, "child", Q201&gt;=18, "adult")</f>
        <v>adult</v>
      </c>
      <c r="B201" s="13" t="str">
        <f t="shared" si="7"/>
        <v>8/12/1864</v>
      </c>
      <c r="C201" s="17">
        <f t="shared" si="6"/>
        <v>681038</v>
      </c>
      <c r="D201" t="str">
        <v>5-1864</v>
      </c>
      <c r="E201" t="str">
        <v>Ruhm, Theodore</v>
      </c>
      <c r="F201" t="str">
        <v>Ruhm</v>
      </c>
      <c r="G201" t="str">
        <v>Aug</v>
      </c>
      <c r="H201">
        <v>8</v>
      </c>
      <c r="I201">
        <v>12</v>
      </c>
      <c r="J201">
        <v>1864</v>
      </c>
      <c r="K201" t="str">
        <v>1860</v>
      </c>
      <c r="L201">
        <v>1860</v>
      </c>
      <c r="M201" t="str">
        <v>&lt;1880</v>
      </c>
      <c r="N201" t="str">
        <v>M</v>
      </c>
      <c r="O201" t="str">
        <v>M</v>
      </c>
      <c r="P201" t="str">
        <v>W</v>
      </c>
      <c r="Q201">
        <v>33</v>
      </c>
      <c r="R201">
        <v>33</v>
      </c>
      <c r="S201" t="str">
        <v>26-40</v>
      </c>
      <c r="T201" t="str">
        <v>City</v>
      </c>
      <c r="U201" t="str">
        <v>Accident</v>
      </c>
      <c r="V201" t="str">
        <v>Accident</v>
      </c>
      <c r="W201" t="str">
        <v>Oak</v>
      </c>
      <c r="X201" t="str">
        <v>old grave</v>
      </c>
      <c r="Y201">
        <v>0</v>
      </c>
    </row>
    <row r="202" spans="1:25" ht="15" x14ac:dyDescent="0.35">
      <c r="A202" t="str" cm="1">
        <f t="array" ref="A202">_xlfn.IFS(Q202=0, "infant", Q202&lt;18, "child", Q202&gt;=18, "adult")</f>
        <v>infant</v>
      </c>
      <c r="B202" s="13" t="str">
        <f t="shared" si="7"/>
        <v>8/12/1864</v>
      </c>
      <c r="C202" s="17">
        <f t="shared" si="6"/>
        <v>681038</v>
      </c>
      <c r="D202" t="str">
        <v>5-1864</v>
      </c>
      <c r="E202" t="str">
        <v>Infant</v>
      </c>
      <c r="F202" t="e">
        <v>#VALUE!</v>
      </c>
      <c r="G202" t="str">
        <v>Aug</v>
      </c>
      <c r="H202">
        <v>8</v>
      </c>
      <c r="I202">
        <v>12</v>
      </c>
      <c r="J202">
        <v>1864</v>
      </c>
      <c r="K202" t="str">
        <v>1860</v>
      </c>
      <c r="L202">
        <v>1860</v>
      </c>
      <c r="M202" t="str">
        <v>&lt;1880</v>
      </c>
      <c r="N202" t="str">
        <v>M</v>
      </c>
      <c r="O202" t="str">
        <v>M</v>
      </c>
      <c r="P202" t="str">
        <v>W</v>
      </c>
      <c r="Q202">
        <v>0</v>
      </c>
      <c r="R202">
        <v>0</v>
      </c>
      <c r="S202" t="str">
        <v>0-18</v>
      </c>
      <c r="T202" t="str">
        <v>City</v>
      </c>
      <c r="U202" t="str">
        <v>Sumer Complaint</v>
      </c>
      <c r="V202" t="str">
        <v>Sumer Complaint</v>
      </c>
      <c r="W202" t="str">
        <v>Magnolia</v>
      </c>
      <c r="X202" t="str">
        <v>old grave</v>
      </c>
      <c r="Y202" t="str">
        <v>child of Z. Bryant</v>
      </c>
    </row>
    <row r="203" spans="1:25" ht="15" x14ac:dyDescent="0.35">
      <c r="A203" t="str" cm="1">
        <f t="array" ref="A203">_xlfn.IFS(Q203=0, "infant", Q203&lt;18, "child", Q203&gt;=18, "adult")</f>
        <v>child</v>
      </c>
      <c r="B203" s="13" t="str">
        <f t="shared" si="7"/>
        <v>8/13/1864</v>
      </c>
      <c r="C203" s="17">
        <f t="shared" si="6"/>
        <v>681039</v>
      </c>
      <c r="D203" t="str">
        <v>5-1864</v>
      </c>
      <c r="E203" t="str">
        <v>Benneiker, Ann</v>
      </c>
      <c r="F203" t="str">
        <v>Benneiker</v>
      </c>
      <c r="G203" t="str">
        <v>Aug</v>
      </c>
      <c r="H203">
        <v>8</v>
      </c>
      <c r="I203">
        <v>13</v>
      </c>
      <c r="J203">
        <v>1864</v>
      </c>
      <c r="K203" t="str">
        <v>1860</v>
      </c>
      <c r="L203">
        <v>1860</v>
      </c>
      <c r="M203" t="str">
        <v>&lt;1880</v>
      </c>
      <c r="N203" t="str">
        <v>F</v>
      </c>
      <c r="O203" t="str">
        <v>F</v>
      </c>
      <c r="P203" t="str">
        <v>W</v>
      </c>
      <c r="Q203">
        <v>10</v>
      </c>
      <c r="R203">
        <v>10</v>
      </c>
      <c r="S203" t="str">
        <v>0-18</v>
      </c>
      <c r="T203" t="str">
        <v>City</v>
      </c>
      <c r="U203" t="str">
        <v>Typhoid Fever</v>
      </c>
      <c r="V203" t="str">
        <v>Typhoid Fever</v>
      </c>
      <c r="W203" t="str">
        <v>Maple</v>
      </c>
      <c r="X203" t="str">
        <v>100p</v>
      </c>
      <c r="Y203" t="str">
        <v>daughter of Mrs. Benneiker</v>
      </c>
    </row>
    <row r="204" spans="1:25" ht="15" x14ac:dyDescent="0.35">
      <c r="A204" t="str" cm="1">
        <f t="array" ref="A204">_xlfn.IFS(Q204=0, "infant", Q204&lt;18, "child", Q204&gt;=18, "adult")</f>
        <v>infant</v>
      </c>
      <c r="B204" s="13" t="str">
        <f t="shared" si="7"/>
        <v>8/13/1864</v>
      </c>
      <c r="C204" s="17">
        <f t="shared" si="6"/>
        <v>681039</v>
      </c>
      <c r="D204" t="str">
        <v>5-1864</v>
      </c>
      <c r="E204" t="str">
        <v>infant</v>
      </c>
      <c r="F204" t="e">
        <v>#VALUE!</v>
      </c>
      <c r="G204" t="str">
        <v>Aug</v>
      </c>
      <c r="H204">
        <v>8</v>
      </c>
      <c r="I204">
        <v>13</v>
      </c>
      <c r="J204">
        <v>1864</v>
      </c>
      <c r="K204" t="str">
        <v>1860</v>
      </c>
      <c r="L204">
        <v>1860</v>
      </c>
      <c r="M204" t="str">
        <v>&lt;1880</v>
      </c>
      <c r="N204" t="str">
        <v>M</v>
      </c>
      <c r="O204" t="str">
        <v>M</v>
      </c>
      <c r="P204" t="str">
        <v>B</v>
      </c>
      <c r="Q204">
        <v>0</v>
      </c>
      <c r="R204">
        <v>0</v>
      </c>
      <c r="S204" t="str">
        <v>0-18</v>
      </c>
      <c r="T204" t="str">
        <v>City</v>
      </c>
      <c r="U204" t="str">
        <v>Brain Fever</v>
      </c>
      <c r="V204" t="str">
        <v>Brain Fever</v>
      </c>
      <c r="W204" t="str">
        <v>Negro lot</v>
      </c>
      <c r="X204" t="str">
        <v>old grave</v>
      </c>
      <c r="Y204" t="str">
        <v>servt of L. Camron</v>
      </c>
    </row>
    <row r="205" spans="1:25" ht="15" x14ac:dyDescent="0.35">
      <c r="A205" t="str" cm="1">
        <f t="array" ref="A205">_xlfn.IFS(Q205=0, "infant", Q205&lt;18, "child", Q205&gt;=18, "adult")</f>
        <v>adult</v>
      </c>
      <c r="B205" s="13" t="str">
        <f t="shared" si="7"/>
        <v>8/13/1864</v>
      </c>
      <c r="C205" s="17">
        <f t="shared" si="6"/>
        <v>681039</v>
      </c>
      <c r="D205" t="str">
        <v>5-1864</v>
      </c>
      <c r="E205" t="str">
        <v>Roan, Jane A.</v>
      </c>
      <c r="F205" t="str">
        <v>Roan</v>
      </c>
      <c r="G205" t="str">
        <v>Aug</v>
      </c>
      <c r="H205">
        <v>8</v>
      </c>
      <c r="I205">
        <v>13</v>
      </c>
      <c r="J205">
        <v>1864</v>
      </c>
      <c r="K205" t="str">
        <v>1860</v>
      </c>
      <c r="L205">
        <v>1860</v>
      </c>
      <c r="M205" t="str">
        <v>&lt;1880</v>
      </c>
      <c r="N205" t="str">
        <v>F</v>
      </c>
      <c r="O205" t="str">
        <v>F</v>
      </c>
      <c r="P205" t="str">
        <v>W</v>
      </c>
      <c r="Q205">
        <v>53</v>
      </c>
      <c r="R205">
        <v>53</v>
      </c>
      <c r="S205" t="str">
        <v>41-64</v>
      </c>
      <c r="T205" t="str">
        <v>City</v>
      </c>
      <c r="U205" t="str">
        <v>Intmitan Fever</v>
      </c>
      <c r="V205" t="str">
        <v>Intmitan Fever</v>
      </c>
      <c r="W205" t="str">
        <v>Maple</v>
      </c>
      <c r="X205" t="str">
        <v>200p</v>
      </c>
      <c r="Y205">
        <v>0</v>
      </c>
    </row>
    <row r="206" spans="1:25" ht="15" x14ac:dyDescent="0.35">
      <c r="A206" t="str" cm="1">
        <f t="array" ref="A206">_xlfn.IFS(Q206=0, "infant", Q206&lt;18, "child", Q206&gt;=18, "adult")</f>
        <v>child</v>
      </c>
      <c r="B206" s="13" t="str">
        <f t="shared" si="7"/>
        <v>8/13/1864</v>
      </c>
      <c r="C206" s="17">
        <f t="shared" si="6"/>
        <v>681039</v>
      </c>
      <c r="D206" t="str">
        <v>5-1864</v>
      </c>
      <c r="E206" t="str">
        <v>Julier</v>
      </c>
      <c r="F206" t="e">
        <v>#VALUE!</v>
      </c>
      <c r="G206" t="str">
        <v>Aug</v>
      </c>
      <c r="H206">
        <v>8</v>
      </c>
      <c r="I206">
        <v>13</v>
      </c>
      <c r="J206">
        <v>1864</v>
      </c>
      <c r="K206" t="str">
        <v>1860</v>
      </c>
      <c r="L206">
        <v>1860</v>
      </c>
      <c r="M206" t="str">
        <v>&lt;1880</v>
      </c>
      <c r="N206" t="str">
        <v>M</v>
      </c>
      <c r="O206" t="str">
        <v>M</v>
      </c>
      <c r="P206" t="str">
        <v>B</v>
      </c>
      <c r="Q206">
        <v>8</v>
      </c>
      <c r="R206">
        <v>8</v>
      </c>
      <c r="S206" t="str">
        <v>0-18</v>
      </c>
      <c r="T206" t="str">
        <v>City</v>
      </c>
      <c r="U206" t="str">
        <v>Brain Fever</v>
      </c>
      <c r="V206" t="str">
        <v>Brain Fever</v>
      </c>
      <c r="W206" t="str">
        <v>Negro lot</v>
      </c>
      <c r="X206" t="str">
        <v>100p</v>
      </c>
      <c r="Y206" t="str">
        <v>servt ot Thomas Bell</v>
      </c>
    </row>
    <row r="207" spans="1:25" ht="15" x14ac:dyDescent="0.35">
      <c r="A207" t="str" cm="1">
        <f t="array" ref="A207">_xlfn.IFS(Q207=0, "infant", Q207&lt;18, "child", Q207&gt;=18, "adult")</f>
        <v>infant</v>
      </c>
      <c r="B207" s="13" t="str">
        <f t="shared" si="7"/>
        <v>8/14/1864</v>
      </c>
      <c r="C207" s="17">
        <f t="shared" si="6"/>
        <v>681040</v>
      </c>
      <c r="D207" t="str">
        <v>5-1864</v>
      </c>
      <c r="E207" t="str">
        <v>Infant</v>
      </c>
      <c r="F207" t="e">
        <v>#VALUE!</v>
      </c>
      <c r="G207" t="str">
        <v>Aug</v>
      </c>
      <c r="H207">
        <v>8</v>
      </c>
      <c r="I207">
        <v>14</v>
      </c>
      <c r="J207">
        <v>1864</v>
      </c>
      <c r="K207" t="str">
        <v>1860</v>
      </c>
      <c r="L207">
        <v>1860</v>
      </c>
      <c r="M207" t="str">
        <v>&lt;1880</v>
      </c>
      <c r="N207" t="str">
        <v>F</v>
      </c>
      <c r="O207" t="str">
        <v>F</v>
      </c>
      <c r="P207" t="str">
        <v>W</v>
      </c>
      <c r="Q207">
        <v>0</v>
      </c>
      <c r="R207">
        <v>0</v>
      </c>
      <c r="S207" t="str">
        <v>0-18</v>
      </c>
      <c r="T207" t="str">
        <v>City</v>
      </c>
      <c r="U207" t="str">
        <v>still born</v>
      </c>
      <c r="V207" t="str">
        <v>Stil Born</v>
      </c>
      <c r="W207" t="str">
        <v>Poplar</v>
      </c>
      <c r="X207" t="str">
        <v>lot</v>
      </c>
      <c r="Y207" t="str">
        <v>child of T. J. Yarbrough</v>
      </c>
    </row>
    <row r="208" spans="1:25" ht="15" x14ac:dyDescent="0.35">
      <c r="A208" t="str" cm="1">
        <f t="array" ref="A208">_xlfn.IFS(Q208=0, "infant", Q208&lt;18, "child", Q208&gt;=18, "adult")</f>
        <v>infant</v>
      </c>
      <c r="B208" s="13" t="str">
        <f t="shared" si="7"/>
        <v>8/14/1864</v>
      </c>
      <c r="C208" s="17">
        <f t="shared" si="6"/>
        <v>681040</v>
      </c>
      <c r="D208" t="str">
        <v>5-1864</v>
      </c>
      <c r="E208" t="str">
        <v>Infant</v>
      </c>
      <c r="F208" t="e">
        <v>#VALUE!</v>
      </c>
      <c r="G208" t="str">
        <v>Aug</v>
      </c>
      <c r="H208">
        <v>8</v>
      </c>
      <c r="I208">
        <v>14</v>
      </c>
      <c r="J208">
        <v>1864</v>
      </c>
      <c r="K208" t="str">
        <v>1860</v>
      </c>
      <c r="L208">
        <v>1860</v>
      </c>
      <c r="M208" t="str">
        <v>&lt;1880</v>
      </c>
      <c r="N208" t="str">
        <v>F</v>
      </c>
      <c r="O208" t="str">
        <v>F</v>
      </c>
      <c r="P208" t="str">
        <v>W</v>
      </c>
      <c r="Q208">
        <v>0</v>
      </c>
      <c r="R208">
        <v>0</v>
      </c>
      <c r="S208" t="str">
        <v>0-18</v>
      </c>
      <c r="T208" t="str">
        <v>City</v>
      </c>
      <c r="U208" t="str">
        <v>Wormes</v>
      </c>
      <c r="V208" t="str">
        <v>Wormes</v>
      </c>
      <c r="W208" t="str">
        <v>Cherry</v>
      </c>
      <c r="X208" t="str">
        <v>lot</v>
      </c>
      <c r="Y208" t="str">
        <v>child of T. H. McBride</v>
      </c>
    </row>
    <row r="209" spans="1:25" ht="15" x14ac:dyDescent="0.35">
      <c r="A209" t="str" cm="1">
        <f t="array" ref="A209">_xlfn.IFS(Q209=0, "infant", Q209&lt;18, "child", Q209&gt;=18, "adult")</f>
        <v>child</v>
      </c>
      <c r="B209" s="13" t="str">
        <f t="shared" si="7"/>
        <v>8/14/1864</v>
      </c>
      <c r="C209" s="17">
        <f t="shared" si="6"/>
        <v>681040</v>
      </c>
      <c r="D209" t="str">
        <v>5-1864</v>
      </c>
      <c r="E209" t="str">
        <v>Helfer, F.</v>
      </c>
      <c r="F209" t="str">
        <v>Helfer</v>
      </c>
      <c r="G209" t="str">
        <v>Aug</v>
      </c>
      <c r="H209">
        <v>8</v>
      </c>
      <c r="I209">
        <v>14</v>
      </c>
      <c r="J209">
        <v>1864</v>
      </c>
      <c r="K209" t="str">
        <v>1860</v>
      </c>
      <c r="L209">
        <v>1860</v>
      </c>
      <c r="M209" t="str">
        <v>&lt;1880</v>
      </c>
      <c r="N209" t="str">
        <v>F</v>
      </c>
      <c r="O209" t="str">
        <v>F</v>
      </c>
      <c r="P209" t="str">
        <v>W</v>
      </c>
      <c r="Q209">
        <v>6</v>
      </c>
      <c r="R209">
        <v>6</v>
      </c>
      <c r="S209" t="str">
        <v>0-18</v>
      </c>
      <c r="T209" t="str">
        <v>City</v>
      </c>
      <c r="U209" t="str">
        <v>Diptheria</v>
      </c>
      <c r="V209" t="str">
        <v>Diptheria</v>
      </c>
      <c r="W209" t="str">
        <v>Back of Magnolia lot</v>
      </c>
      <c r="X209" t="str">
        <v>100p</v>
      </c>
      <c r="Y209" t="str">
        <v>daughter of Mr. Helfer</v>
      </c>
    </row>
    <row r="210" spans="1:25" ht="15" x14ac:dyDescent="0.35">
      <c r="A210" t="str" cm="1">
        <f t="array" ref="A210">_xlfn.IFS(Q210=0, "infant", Q210&lt;18, "child", Q210&gt;=18, "adult")</f>
        <v>child</v>
      </c>
      <c r="B210" s="13" t="str">
        <f t="shared" si="7"/>
        <v>8/14/1864</v>
      </c>
      <c r="C210" s="17">
        <f t="shared" si="6"/>
        <v>681040</v>
      </c>
      <c r="D210" t="str">
        <v>5-1864</v>
      </c>
      <c r="E210" t="str">
        <v>Rice, Faney, f.c.c.</v>
      </c>
      <c r="F210" t="str">
        <v>Rice</v>
      </c>
      <c r="G210" t="str">
        <v>Aug</v>
      </c>
      <c r="H210">
        <v>8</v>
      </c>
      <c r="I210">
        <v>14</v>
      </c>
      <c r="J210">
        <v>1864</v>
      </c>
      <c r="K210" t="str">
        <v>1860</v>
      </c>
      <c r="L210">
        <v>1860</v>
      </c>
      <c r="M210" t="str">
        <v>&lt;1880</v>
      </c>
      <c r="N210" t="str">
        <v>F</v>
      </c>
      <c r="O210" t="str">
        <v>F</v>
      </c>
      <c r="P210" t="str">
        <v>B</v>
      </c>
      <c r="Q210">
        <v>5</v>
      </c>
      <c r="R210">
        <v>5</v>
      </c>
      <c r="S210" t="str">
        <v>0-18</v>
      </c>
      <c r="T210" t="str">
        <v>City</v>
      </c>
      <c r="U210" t="str">
        <v>Inf of Brain</v>
      </c>
      <c r="V210" t="str">
        <v>Inf of Brain</v>
      </c>
      <c r="W210" t="str">
        <v>Negro lot</v>
      </c>
      <c r="X210" t="str">
        <v>50p</v>
      </c>
      <c r="Y210" t="str">
        <v>child of C. Rice- f.m.c.</v>
      </c>
    </row>
    <row r="211" spans="1:25" ht="15" x14ac:dyDescent="0.35">
      <c r="A211" t="str" cm="1">
        <f t="array" ref="A211">_xlfn.IFS(Q211=0, "infant", Q211&lt;18, "child", Q211&gt;=18, "adult")</f>
        <v>adult</v>
      </c>
      <c r="B211" s="13" t="str">
        <f t="shared" si="7"/>
        <v>8/14/1864</v>
      </c>
      <c r="C211" s="17">
        <f t="shared" si="6"/>
        <v>681040</v>
      </c>
      <c r="D211" t="str">
        <v>5-1864</v>
      </c>
      <c r="E211" t="str">
        <v>Pentacost, Lucindy</v>
      </c>
      <c r="F211" t="str">
        <v>Pentacost</v>
      </c>
      <c r="G211" t="str">
        <v>Aug</v>
      </c>
      <c r="H211">
        <v>8</v>
      </c>
      <c r="I211">
        <v>14</v>
      </c>
      <c r="J211">
        <v>1864</v>
      </c>
      <c r="K211" t="str">
        <v>1860</v>
      </c>
      <c r="L211">
        <v>1860</v>
      </c>
      <c r="M211" t="str">
        <v>&lt;1880</v>
      </c>
      <c r="N211" t="str">
        <v>F</v>
      </c>
      <c r="O211" t="str">
        <v>F</v>
      </c>
      <c r="P211" t="str">
        <v>W</v>
      </c>
      <c r="Q211">
        <v>30</v>
      </c>
      <c r="R211">
        <v>30</v>
      </c>
      <c r="S211" t="str">
        <v>26-40</v>
      </c>
      <c r="T211" t="str">
        <v>City</v>
      </c>
      <c r="U211" t="str">
        <v>Poisand</v>
      </c>
      <c r="V211" t="str">
        <v>Poisand</v>
      </c>
      <c r="W211" t="str">
        <v>Pine</v>
      </c>
      <c r="X211" t="str">
        <v>lot</v>
      </c>
      <c r="Y211" t="str">
        <v>wife of Thomas Pentacost</v>
      </c>
    </row>
    <row r="212" spans="1:25" ht="15" x14ac:dyDescent="0.35">
      <c r="A212" t="str" cm="1">
        <f t="array" ref="A212">_xlfn.IFS(Q212=0, "infant", Q212&lt;18, "child", Q212&gt;=18, "adult")</f>
        <v>infant</v>
      </c>
      <c r="B212" s="13" t="str">
        <f t="shared" si="7"/>
        <v>8/14/1864</v>
      </c>
      <c r="C212" s="17">
        <f t="shared" si="6"/>
        <v>681040</v>
      </c>
      <c r="D212" t="str">
        <v>5-1864</v>
      </c>
      <c r="E212" t="str">
        <v>Infant</v>
      </c>
      <c r="F212" t="e">
        <v>#VALUE!</v>
      </c>
      <c r="G212" t="str">
        <v>Aug</v>
      </c>
      <c r="H212">
        <v>8</v>
      </c>
      <c r="I212">
        <v>14</v>
      </c>
      <c r="J212">
        <v>1864</v>
      </c>
      <c r="K212" t="str">
        <v>1860</v>
      </c>
      <c r="L212">
        <v>1860</v>
      </c>
      <c r="M212" t="str">
        <v>&lt;1880</v>
      </c>
      <c r="N212" t="str">
        <v>F</v>
      </c>
      <c r="O212" t="str">
        <v>F</v>
      </c>
      <c r="P212" t="str">
        <v>W</v>
      </c>
      <c r="Q212">
        <v>0</v>
      </c>
      <c r="R212">
        <v>0</v>
      </c>
      <c r="S212" t="str">
        <v>0-18</v>
      </c>
      <c r="T212" t="str">
        <v>City</v>
      </c>
      <c r="U212" t="str">
        <v>Unknown</v>
      </c>
      <c r="V212" t="str">
        <v>Unknown</v>
      </c>
      <c r="W212" t="str">
        <v>Oak</v>
      </c>
      <c r="X212" t="str">
        <v>lot</v>
      </c>
      <c r="Y212" t="str">
        <v>child of W. B. Sanders</v>
      </c>
    </row>
    <row r="213" spans="1:25" ht="15" x14ac:dyDescent="0.35">
      <c r="A213" t="str" cm="1">
        <f t="array" ref="A213">_xlfn.IFS(Q213=0, "infant", Q213&lt;18, "child", Q213&gt;=18, "adult")</f>
        <v>infant</v>
      </c>
      <c r="B213" s="13" t="str">
        <f t="shared" si="7"/>
        <v>8/15/1864</v>
      </c>
      <c r="C213" s="17">
        <f t="shared" si="6"/>
        <v>681041</v>
      </c>
      <c r="D213" t="str">
        <v>5-1864</v>
      </c>
      <c r="E213" t="str">
        <v>Infant</v>
      </c>
      <c r="F213" t="e">
        <v>#VALUE!</v>
      </c>
      <c r="G213" t="str">
        <v>Aug</v>
      </c>
      <c r="H213">
        <v>8</v>
      </c>
      <c r="I213">
        <v>15</v>
      </c>
      <c r="J213">
        <v>1864</v>
      </c>
      <c r="K213" t="str">
        <v>1860</v>
      </c>
      <c r="L213">
        <v>1860</v>
      </c>
      <c r="M213" t="str">
        <v>&lt;1880</v>
      </c>
      <c r="N213" t="str">
        <v>F</v>
      </c>
      <c r="O213" t="str">
        <v>F</v>
      </c>
      <c r="P213" t="str">
        <v>W</v>
      </c>
      <c r="Q213">
        <v>0</v>
      </c>
      <c r="R213">
        <v>0</v>
      </c>
      <c r="S213" t="str">
        <v>0-18</v>
      </c>
      <c r="T213" t="str">
        <v>City</v>
      </c>
      <c r="U213" t="str">
        <v>Unknown</v>
      </c>
      <c r="V213" t="str">
        <v>Unknown</v>
      </c>
      <c r="W213" t="str">
        <v>Kingsleys Walk</v>
      </c>
      <c r="X213" t="str">
        <v>lot</v>
      </c>
      <c r="Y213" t="str">
        <v>child of W. H. Simmons on W. Malreys lot</v>
      </c>
    </row>
    <row r="214" spans="1:25" ht="15" x14ac:dyDescent="0.35">
      <c r="A214" t="str" cm="1">
        <f t="array" ref="A214">_xlfn.IFS(Q214=0, "infant", Q214&lt;18, "child", Q214&gt;=18, "adult")</f>
        <v>adult</v>
      </c>
      <c r="B214" s="13" t="str">
        <f t="shared" si="7"/>
        <v>8/15/1864</v>
      </c>
      <c r="C214" s="17">
        <f t="shared" si="6"/>
        <v>681041</v>
      </c>
      <c r="D214" t="str">
        <v>5-1864</v>
      </c>
      <c r="E214" t="str">
        <v>Randle</v>
      </c>
      <c r="F214" t="e">
        <v>#VALUE!</v>
      </c>
      <c r="G214" t="str">
        <v>Aug</v>
      </c>
      <c r="H214">
        <v>8</v>
      </c>
      <c r="I214">
        <v>15</v>
      </c>
      <c r="J214">
        <v>1864</v>
      </c>
      <c r="K214" t="str">
        <v>1860</v>
      </c>
      <c r="L214">
        <v>1860</v>
      </c>
      <c r="M214" t="str">
        <v>&lt;1880</v>
      </c>
      <c r="N214" t="str">
        <v>M</v>
      </c>
      <c r="O214" t="str">
        <v>M</v>
      </c>
      <c r="P214" t="str">
        <v>B</v>
      </c>
      <c r="Q214">
        <v>50</v>
      </c>
      <c r="R214">
        <v>50</v>
      </c>
      <c r="S214" t="str">
        <v>41-64</v>
      </c>
      <c r="T214" t="str">
        <v>City</v>
      </c>
      <c r="U214" t="str">
        <v>Ovr Het</v>
      </c>
      <c r="V214" t="str">
        <v>Ovr Het</v>
      </c>
      <c r="W214" t="str">
        <v>Negro lot</v>
      </c>
      <c r="X214" t="str">
        <v>old grave</v>
      </c>
      <c r="Y214" t="str">
        <v>servt to L. D. Baker</v>
      </c>
    </row>
    <row r="215" spans="1:25" ht="15" x14ac:dyDescent="0.35">
      <c r="A215" t="str" cm="1">
        <f t="array" ref="A215">_xlfn.IFS(Q215=0, "infant", Q215&lt;18, "child", Q215&gt;=18, "adult")</f>
        <v>adult</v>
      </c>
      <c r="B215" s="13" t="str">
        <f t="shared" si="7"/>
        <v>8/15/1864</v>
      </c>
      <c r="C215" s="17">
        <f t="shared" si="6"/>
        <v>681041</v>
      </c>
      <c r="D215" t="str">
        <v>5-1864</v>
      </c>
      <c r="E215" t="str">
        <v>Scops, Sarah</v>
      </c>
      <c r="F215" t="str">
        <v>Scops</v>
      </c>
      <c r="G215" t="str">
        <v>Aug</v>
      </c>
      <c r="H215">
        <v>8</v>
      </c>
      <c r="I215">
        <v>15</v>
      </c>
      <c r="J215">
        <v>1864</v>
      </c>
      <c r="K215" t="str">
        <v>1860</v>
      </c>
      <c r="L215">
        <v>1860</v>
      </c>
      <c r="M215" t="str">
        <v>&lt;1880</v>
      </c>
      <c r="N215" t="str">
        <v>F</v>
      </c>
      <c r="O215" t="str">
        <v>F</v>
      </c>
      <c r="P215" t="str">
        <v>W</v>
      </c>
      <c r="Q215">
        <v>25</v>
      </c>
      <c r="R215">
        <v>25</v>
      </c>
      <c r="S215" t="str">
        <v>19-25</v>
      </c>
      <c r="T215" t="str">
        <v>City</v>
      </c>
      <c r="U215" t="str">
        <v>Ch Diarrhaea</v>
      </c>
      <c r="V215" t="str">
        <v>Ch Diarrhaea</v>
      </c>
      <c r="W215" t="str">
        <v>Pauper</v>
      </c>
      <c r="X215" t="str">
        <v>lot</v>
      </c>
      <c r="Y215">
        <v>0</v>
      </c>
    </row>
    <row r="216" spans="1:25" ht="15" x14ac:dyDescent="0.35">
      <c r="A216" t="str" cm="1">
        <f t="array" ref="A216">_xlfn.IFS(Q216=0, "infant", Q216&lt;18, "child", Q216&gt;=18, "adult")</f>
        <v>infant</v>
      </c>
      <c r="B216" s="13" t="str">
        <f t="shared" si="7"/>
        <v>8/15/1864</v>
      </c>
      <c r="C216" s="17">
        <f t="shared" si="6"/>
        <v>681041</v>
      </c>
      <c r="D216" t="str">
        <v>5-1864</v>
      </c>
      <c r="E216" t="str">
        <v>infant, f.c.c.</v>
      </c>
      <c r="F216" t="str">
        <v>infant</v>
      </c>
      <c r="G216" t="str">
        <v>Aug</v>
      </c>
      <c r="H216">
        <v>8</v>
      </c>
      <c r="I216">
        <v>15</v>
      </c>
      <c r="J216">
        <v>1864</v>
      </c>
      <c r="K216" t="str">
        <v>1860</v>
      </c>
      <c r="L216">
        <v>1860</v>
      </c>
      <c r="M216" t="str">
        <v>&lt;1880</v>
      </c>
      <c r="N216" t="str">
        <v>F</v>
      </c>
      <c r="O216" t="str">
        <v>F</v>
      </c>
      <c r="P216" t="str">
        <v>B</v>
      </c>
      <c r="Q216">
        <v>0</v>
      </c>
      <c r="R216" t="str">
        <v>n/a</v>
      </c>
      <c r="S216" t="str">
        <v>BLANK</v>
      </c>
      <c r="T216" t="str">
        <v>City</v>
      </c>
      <c r="U216" t="str">
        <v>Measles</v>
      </c>
      <c r="V216" t="str">
        <v>Measels</v>
      </c>
      <c r="W216" t="str">
        <v>Negro lot</v>
      </c>
      <c r="X216" t="str">
        <v>50p</v>
      </c>
      <c r="Y216" t="str">
        <v>child of Lemon Battle- f. m. c.</v>
      </c>
    </row>
    <row r="217" spans="1:25" ht="15" x14ac:dyDescent="0.35">
      <c r="A217" t="str" cm="1">
        <f t="array" ref="A217">_xlfn.IFS(Q217=0, "infant", Q217&lt;18, "child", Q217&gt;=18, "adult")</f>
        <v>adult</v>
      </c>
      <c r="B217" s="13" t="str">
        <f t="shared" si="7"/>
        <v>8/16/1864</v>
      </c>
      <c r="C217" s="17">
        <f t="shared" si="6"/>
        <v>681042</v>
      </c>
      <c r="D217" t="str">
        <v>5-1864</v>
      </c>
      <c r="E217" t="str">
        <v>Hudson, David, Lut.</v>
      </c>
      <c r="F217" t="str">
        <v>Hudson</v>
      </c>
      <c r="G217" t="str">
        <v>Aug</v>
      </c>
      <c r="H217">
        <v>8</v>
      </c>
      <c r="I217">
        <v>16</v>
      </c>
      <c r="J217">
        <v>1864</v>
      </c>
      <c r="K217" t="str">
        <v>1860</v>
      </c>
      <c r="L217">
        <v>1860</v>
      </c>
      <c r="M217" t="str">
        <v>&lt;1880</v>
      </c>
      <c r="N217" t="str">
        <v>M</v>
      </c>
      <c r="O217" t="str">
        <v>M</v>
      </c>
      <c r="P217" t="str">
        <v>W</v>
      </c>
      <c r="Q217">
        <v>28</v>
      </c>
      <c r="R217">
        <v>28</v>
      </c>
      <c r="S217" t="str">
        <v>26-40</v>
      </c>
      <c r="T217" t="str">
        <v>City</v>
      </c>
      <c r="U217" t="str">
        <v>Gun Shot Wound</v>
      </c>
      <c r="V217" t="str">
        <v>Gun Shot Wound</v>
      </c>
      <c r="W217" t="str">
        <v>Central</v>
      </c>
      <c r="X217" t="str">
        <v>old grave</v>
      </c>
      <c r="Y217" t="str">
        <v>Co. I. 13. Iowa opsit Zolicofer lot</v>
      </c>
    </row>
    <row r="218" spans="1:25" ht="15" x14ac:dyDescent="0.35">
      <c r="A218" t="str" cm="1">
        <f t="array" ref="A218">_xlfn.IFS(Q218=0, "infant", Q218&lt;18, "child", Q218&gt;=18, "adult")</f>
        <v>infant</v>
      </c>
      <c r="B218" s="13" t="str">
        <f t="shared" si="7"/>
        <v>8/16/1864</v>
      </c>
      <c r="C218" s="17">
        <f t="shared" si="6"/>
        <v>681042</v>
      </c>
      <c r="D218" t="str">
        <v>5-1864</v>
      </c>
      <c r="E218" t="str">
        <v>Infant</v>
      </c>
      <c r="F218" t="e">
        <v>#VALUE!</v>
      </c>
      <c r="G218" t="str">
        <v>Aug</v>
      </c>
      <c r="H218">
        <v>8</v>
      </c>
      <c r="I218">
        <v>16</v>
      </c>
      <c r="J218">
        <v>1864</v>
      </c>
      <c r="K218" t="str">
        <v>1860</v>
      </c>
      <c r="L218">
        <v>1860</v>
      </c>
      <c r="M218" t="str">
        <v>&lt;1880</v>
      </c>
      <c r="N218" t="str">
        <v>M</v>
      </c>
      <c r="O218" t="str">
        <v>M</v>
      </c>
      <c r="P218" t="str">
        <v>W</v>
      </c>
      <c r="Q218">
        <v>0</v>
      </c>
      <c r="R218">
        <v>0</v>
      </c>
      <c r="S218" t="str">
        <v>0-18</v>
      </c>
      <c r="T218" t="str">
        <v>City</v>
      </c>
      <c r="U218" t="str">
        <v>Typhoid Pneumonia</v>
      </c>
      <c r="V218" t="str">
        <v>Typhoid Pneumonia</v>
      </c>
      <c r="W218" t="str">
        <v>City</v>
      </c>
      <c r="X218" t="str">
        <v>lot</v>
      </c>
      <c r="Y218" t="str">
        <v>child J. T. Lyons on Mrs. Sulevants Lot</v>
      </c>
    </row>
    <row r="219" spans="1:25" ht="15" x14ac:dyDescent="0.35">
      <c r="A219" t="str" cm="1">
        <f t="array" ref="A219">_xlfn.IFS(Q219=0, "infant", Q219&lt;18, "child", Q219&gt;=18, "adult")</f>
        <v>adult</v>
      </c>
      <c r="B219" s="13" t="str">
        <f t="shared" si="7"/>
        <v>8/16/1864</v>
      </c>
      <c r="C219" s="17">
        <f t="shared" si="6"/>
        <v>681042</v>
      </c>
      <c r="D219" t="str">
        <v>5-1864</v>
      </c>
      <c r="E219" t="str">
        <v>Driver, Ben, f.m.c.</v>
      </c>
      <c r="F219" t="str">
        <v>Driver</v>
      </c>
      <c r="G219" t="str">
        <v>Aug</v>
      </c>
      <c r="H219">
        <v>8</v>
      </c>
      <c r="I219">
        <v>16</v>
      </c>
      <c r="J219">
        <v>1864</v>
      </c>
      <c r="K219" t="str">
        <v>1860</v>
      </c>
      <c r="L219">
        <v>1860</v>
      </c>
      <c r="M219" t="str">
        <v>&lt;1880</v>
      </c>
      <c r="N219" t="str">
        <v>M</v>
      </c>
      <c r="O219" t="str">
        <v>M</v>
      </c>
      <c r="P219" t="str">
        <v>B</v>
      </c>
      <c r="Q219">
        <v>89</v>
      </c>
      <c r="R219">
        <v>89</v>
      </c>
      <c r="S219" t="str">
        <v>65+</v>
      </c>
      <c r="T219" t="str">
        <v>City</v>
      </c>
      <c r="U219" t="str">
        <v>Old Age</v>
      </c>
      <c r="V219" t="str">
        <v>Old Age</v>
      </c>
      <c r="W219" t="str">
        <v>Negro lot</v>
      </c>
      <c r="X219" t="str">
        <v>200p</v>
      </c>
      <c r="Y219" t="str">
        <v>f. m. c.</v>
      </c>
    </row>
    <row r="220" spans="1:25" ht="15" x14ac:dyDescent="0.35">
      <c r="A220" t="str" cm="1">
        <f t="array" ref="A220">_xlfn.IFS(Q220=0, "infant", Q220&lt;18, "child", Q220&gt;=18, "adult")</f>
        <v>adult</v>
      </c>
      <c r="B220" s="13" t="str">
        <f t="shared" si="7"/>
        <v>8/16/1864</v>
      </c>
      <c r="C220" s="17">
        <f t="shared" si="6"/>
        <v>681042</v>
      </c>
      <c r="D220" t="str">
        <v>5-1864</v>
      </c>
      <c r="E220" t="str">
        <v>Irwin, W. K., Lut</v>
      </c>
      <c r="F220" t="str">
        <v>Irwin</v>
      </c>
      <c r="G220" t="str">
        <v>Aug</v>
      </c>
      <c r="H220">
        <v>8</v>
      </c>
      <c r="I220">
        <v>16</v>
      </c>
      <c r="J220">
        <v>1864</v>
      </c>
      <c r="K220" t="str">
        <v>1860</v>
      </c>
      <c r="L220">
        <v>1860</v>
      </c>
      <c r="M220" t="str">
        <v>&lt;1880</v>
      </c>
      <c r="N220" t="str">
        <v>M</v>
      </c>
      <c r="O220" t="str">
        <v>M</v>
      </c>
      <c r="P220" t="str">
        <v>W</v>
      </c>
      <c r="Q220">
        <v>24</v>
      </c>
      <c r="R220">
        <v>24</v>
      </c>
      <c r="S220" t="str">
        <v>19-25</v>
      </c>
      <c r="T220" t="str">
        <v>City</v>
      </c>
      <c r="U220" t="str">
        <v>Small Pox</v>
      </c>
      <c r="V220" t="str">
        <v>Small Pox</v>
      </c>
      <c r="W220" t="str">
        <v>Central</v>
      </c>
      <c r="X220" t="str">
        <v>400 p</v>
      </c>
      <c r="Y220" t="str">
        <v>1st Ky Batry opsit Zolicofer Lot</v>
      </c>
    </row>
    <row r="221" spans="1:25" ht="15" x14ac:dyDescent="0.35">
      <c r="A221" t="str" cm="1">
        <f t="array" ref="A221">_xlfn.IFS(Q221=0, "infant", Q221&lt;18, "child", Q221&gt;=18, "adult")</f>
        <v>infant</v>
      </c>
      <c r="B221" s="13" t="str">
        <f t="shared" si="7"/>
        <v>8/16/1864</v>
      </c>
      <c r="C221" s="17">
        <f t="shared" si="6"/>
        <v>681042</v>
      </c>
      <c r="D221" t="str">
        <v>5-1864</v>
      </c>
      <c r="E221" t="str">
        <v>Infant</v>
      </c>
      <c r="F221" t="e">
        <v>#VALUE!</v>
      </c>
      <c r="G221" t="str">
        <v>Aug</v>
      </c>
      <c r="H221">
        <v>8</v>
      </c>
      <c r="I221">
        <v>16</v>
      </c>
      <c r="J221">
        <v>1864</v>
      </c>
      <c r="K221" t="str">
        <v>1860</v>
      </c>
      <c r="L221">
        <v>1860</v>
      </c>
      <c r="M221" t="str">
        <v>&lt;1880</v>
      </c>
      <c r="N221" t="str">
        <v>M</v>
      </c>
      <c r="O221" t="str">
        <v>M</v>
      </c>
      <c r="P221" t="str">
        <v>W</v>
      </c>
      <c r="Q221">
        <v>0</v>
      </c>
      <c r="R221">
        <v>0</v>
      </c>
      <c r="S221" t="str">
        <v>0-18</v>
      </c>
      <c r="T221" t="str">
        <v>City</v>
      </c>
      <c r="U221" t="str">
        <v>Inf of Bowls</v>
      </c>
      <c r="V221" t="str">
        <v>Inf of Bowls</v>
      </c>
      <c r="W221" t="str">
        <v>Mulbery</v>
      </c>
      <c r="X221" t="str">
        <v>lot</v>
      </c>
      <c r="Y221" t="str">
        <v>child of B. A. Rholes</v>
      </c>
    </row>
    <row r="222" spans="1:25" ht="15" x14ac:dyDescent="0.35">
      <c r="A222" t="str" cm="1">
        <f t="array" ref="A222">_xlfn.IFS(Q222=0, "infant", Q222&lt;18, "child", Q222&gt;=18, "adult")</f>
        <v>adult</v>
      </c>
      <c r="B222" s="13" t="str">
        <f t="shared" si="7"/>
        <v>8/16/1864</v>
      </c>
      <c r="C222" s="17">
        <f t="shared" si="6"/>
        <v>681042</v>
      </c>
      <c r="D222" t="str">
        <v>5-1864</v>
      </c>
      <c r="E222" t="str">
        <v>Finch, James B.</v>
      </c>
      <c r="F222" t="str">
        <v>Finch</v>
      </c>
      <c r="G222" t="str">
        <v>Aug</v>
      </c>
      <c r="H222">
        <v>8</v>
      </c>
      <c r="I222">
        <v>16</v>
      </c>
      <c r="J222">
        <v>1864</v>
      </c>
      <c r="K222" t="str">
        <v>1860</v>
      </c>
      <c r="L222">
        <v>1860</v>
      </c>
      <c r="M222" t="str">
        <v>&lt;1880</v>
      </c>
      <c r="N222" t="str">
        <v>M</v>
      </c>
      <c r="O222" t="str">
        <v>M</v>
      </c>
      <c r="P222" t="str">
        <v>W</v>
      </c>
      <c r="Q222">
        <v>27</v>
      </c>
      <c r="R222">
        <v>27</v>
      </c>
      <c r="S222" t="str">
        <v>26-40</v>
      </c>
      <c r="T222" t="str">
        <v>City</v>
      </c>
      <c r="U222" t="str">
        <v>Janders</v>
      </c>
      <c r="V222" t="str">
        <v>Janders</v>
      </c>
      <c r="W222" t="str">
        <v>Central</v>
      </c>
      <c r="X222" t="str">
        <v>old grave</v>
      </c>
      <c r="Y222" t="str">
        <v>opsit Zolicofer Lot</v>
      </c>
    </row>
    <row r="223" spans="1:25" ht="15" x14ac:dyDescent="0.35">
      <c r="A223" t="str" cm="1">
        <f t="array" ref="A223">_xlfn.IFS(Q223=0, "infant", Q223&lt;18, "child", Q223&gt;=18, "adult")</f>
        <v>adult</v>
      </c>
      <c r="B223" s="13" t="str">
        <f t="shared" si="7"/>
        <v>8/17/1864</v>
      </c>
      <c r="C223" s="17">
        <f t="shared" si="6"/>
        <v>681043</v>
      </c>
      <c r="D223" t="str">
        <v>5-1864</v>
      </c>
      <c r="E223" t="str">
        <v>Yant, C. B.</v>
      </c>
      <c r="F223" t="str">
        <v>Yant</v>
      </c>
      <c r="G223" t="str">
        <v>Aug</v>
      </c>
      <c r="H223">
        <v>8</v>
      </c>
      <c r="I223">
        <v>17</v>
      </c>
      <c r="J223">
        <v>1864</v>
      </c>
      <c r="K223" t="str">
        <v>1860</v>
      </c>
      <c r="L223">
        <v>1860</v>
      </c>
      <c r="M223" t="str">
        <v>&lt;1880</v>
      </c>
      <c r="N223" t="str">
        <v>M</v>
      </c>
      <c r="O223" t="str">
        <v>M</v>
      </c>
      <c r="P223" t="str">
        <v>W</v>
      </c>
      <c r="Q223">
        <v>23</v>
      </c>
      <c r="R223">
        <v>23</v>
      </c>
      <c r="S223" t="str">
        <v>19-25</v>
      </c>
      <c r="T223" t="str">
        <v>City</v>
      </c>
      <c r="U223" t="str">
        <v>Gun Shot Wound</v>
      </c>
      <c r="V223" t="str">
        <v>Gun Shot Wound</v>
      </c>
      <c r="W223" t="str">
        <v>Central</v>
      </c>
      <c r="X223" t="str">
        <v>old grave</v>
      </c>
      <c r="Y223" t="str">
        <v>Co. I. 10 Tenn Inf opsit Zolicofer Lot</v>
      </c>
    </row>
    <row r="224" spans="1:25" ht="15" x14ac:dyDescent="0.35">
      <c r="A224" t="str" cm="1">
        <f t="array" ref="A224">_xlfn.IFS(Q224=0, "infant", Q224&lt;18, "child", Q224&gt;=18, "adult")</f>
        <v>adult</v>
      </c>
      <c r="B224" s="13" t="str">
        <f t="shared" si="7"/>
        <v>8/17/1864</v>
      </c>
      <c r="C224" s="17">
        <f t="shared" si="6"/>
        <v>681043</v>
      </c>
      <c r="D224" t="str">
        <v>5-1864</v>
      </c>
      <c r="E224" t="str">
        <v>Tyra, Sharlot, f.w.c.</v>
      </c>
      <c r="F224" t="str">
        <v>Tyra</v>
      </c>
      <c r="G224" t="str">
        <v>Aug</v>
      </c>
      <c r="H224">
        <v>8</v>
      </c>
      <c r="I224">
        <v>17</v>
      </c>
      <c r="J224">
        <v>1864</v>
      </c>
      <c r="K224" t="str">
        <v>1860</v>
      </c>
      <c r="L224">
        <v>1860</v>
      </c>
      <c r="M224" t="str">
        <v>&lt;1880</v>
      </c>
      <c r="N224" t="str">
        <v>F</v>
      </c>
      <c r="O224" t="str">
        <v>F</v>
      </c>
      <c r="P224" t="str">
        <v>B</v>
      </c>
      <c r="Q224">
        <v>43</v>
      </c>
      <c r="R224">
        <v>43</v>
      </c>
      <c r="S224" t="str">
        <v>41-64</v>
      </c>
      <c r="T224" t="str">
        <v>City</v>
      </c>
      <c r="U224" t="str">
        <v>Consumption</v>
      </c>
      <c r="V224" t="str">
        <v>Consumption</v>
      </c>
      <c r="W224" t="str">
        <v>Negro lot</v>
      </c>
      <c r="X224" t="str">
        <v>200p</v>
      </c>
      <c r="Y224">
        <v>0</v>
      </c>
    </row>
    <row r="225" spans="1:25" ht="15" x14ac:dyDescent="0.35">
      <c r="A225" t="str" cm="1">
        <f t="array" ref="A225">_xlfn.IFS(Q225=0, "infant", Q225&lt;18, "child", Q225&gt;=18, "adult")</f>
        <v>child</v>
      </c>
      <c r="B225" s="13" t="str">
        <f t="shared" si="7"/>
        <v>8/17/1864</v>
      </c>
      <c r="C225" s="17">
        <f t="shared" si="6"/>
        <v>681043</v>
      </c>
      <c r="D225" t="str">
        <v>5-1864</v>
      </c>
      <c r="E225" t="str">
        <v>Catherine</v>
      </c>
      <c r="F225" t="e">
        <v>#VALUE!</v>
      </c>
      <c r="G225" t="str">
        <v>Aug</v>
      </c>
      <c r="H225">
        <v>8</v>
      </c>
      <c r="I225">
        <v>17</v>
      </c>
      <c r="J225">
        <v>1864</v>
      </c>
      <c r="K225" t="str">
        <v>1860</v>
      </c>
      <c r="L225">
        <v>1860</v>
      </c>
      <c r="M225" t="str">
        <v>&lt;1880</v>
      </c>
      <c r="N225" t="str">
        <v>F</v>
      </c>
      <c r="O225" t="str">
        <v>F</v>
      </c>
      <c r="P225" t="str">
        <v>B</v>
      </c>
      <c r="Q225">
        <v>14</v>
      </c>
      <c r="R225">
        <v>14</v>
      </c>
      <c r="S225" t="str">
        <v>0-18</v>
      </c>
      <c r="T225" t="str">
        <v>City</v>
      </c>
      <c r="U225" t="str">
        <v>Typhoid Fever</v>
      </c>
      <c r="V225" t="str">
        <v>Typhoid Fever</v>
      </c>
      <c r="W225" t="str">
        <v>Negro lot</v>
      </c>
      <c r="X225" t="str">
        <v>200p</v>
      </c>
      <c r="Y225" t="str">
        <v>servt of Sam Davis</v>
      </c>
    </row>
    <row r="226" spans="1:25" ht="15" x14ac:dyDescent="0.35">
      <c r="A226" t="str" cm="1">
        <f t="array" ref="A226">_xlfn.IFS(Q226=0, "infant", Q226&lt;18, "child", Q226&gt;=18, "adult")</f>
        <v>child</v>
      </c>
      <c r="B226" s="13" t="str">
        <f t="shared" si="7"/>
        <v>8/17/1864</v>
      </c>
      <c r="C226" s="17">
        <f t="shared" si="6"/>
        <v>681043</v>
      </c>
      <c r="D226" t="str">
        <v>5-1864</v>
      </c>
      <c r="E226" t="str">
        <v>Mariah</v>
      </c>
      <c r="F226" t="e">
        <v>#VALUE!</v>
      </c>
      <c r="G226" t="str">
        <v>Aug</v>
      </c>
      <c r="H226">
        <v>8</v>
      </c>
      <c r="I226">
        <v>17</v>
      </c>
      <c r="J226">
        <v>1864</v>
      </c>
      <c r="K226" t="str">
        <v>1860</v>
      </c>
      <c r="L226">
        <v>1860</v>
      </c>
      <c r="M226" t="str">
        <v>&lt;1880</v>
      </c>
      <c r="N226" t="str">
        <v>F</v>
      </c>
      <c r="O226" t="str">
        <v>F</v>
      </c>
      <c r="P226" t="str">
        <v>B</v>
      </c>
      <c r="Q226">
        <v>7</v>
      </c>
      <c r="R226">
        <v>7</v>
      </c>
      <c r="S226" t="str">
        <v>0-18</v>
      </c>
      <c r="T226" t="str">
        <v>City</v>
      </c>
      <c r="U226" t="str">
        <v>Typhoid Fever</v>
      </c>
      <c r="V226" t="str">
        <v>Typhoid Fever</v>
      </c>
      <c r="W226" t="str">
        <v>Negro lot</v>
      </c>
      <c r="X226" t="str">
        <v>100p</v>
      </c>
      <c r="Y226" t="str">
        <v>servt of George Lumsdan</v>
      </c>
    </row>
    <row r="227" spans="1:25" ht="15" x14ac:dyDescent="0.35">
      <c r="A227" t="str" cm="1">
        <f t="array" ref="A227">_xlfn.IFS(Q227=0, "infant", Q227&lt;18, "child", Q227&gt;=18, "adult")</f>
        <v>adult</v>
      </c>
      <c r="B227" s="13" t="str">
        <f t="shared" si="7"/>
        <v>8/17/1864</v>
      </c>
      <c r="C227" s="17">
        <f t="shared" si="6"/>
        <v>681043</v>
      </c>
      <c r="D227" t="str">
        <v>5-1864</v>
      </c>
      <c r="E227" t="str">
        <v>Stephinson, Irwin</v>
      </c>
      <c r="F227" t="str">
        <v>Stephinson</v>
      </c>
      <c r="G227" t="str">
        <v>Aug</v>
      </c>
      <c r="H227">
        <v>8</v>
      </c>
      <c r="I227">
        <v>17</v>
      </c>
      <c r="J227">
        <v>1864</v>
      </c>
      <c r="K227" t="str">
        <v>1860</v>
      </c>
      <c r="L227">
        <v>1860</v>
      </c>
      <c r="M227" t="str">
        <v>&lt;1880</v>
      </c>
      <c r="N227" t="str">
        <v>M</v>
      </c>
      <c r="O227" t="str">
        <v>M</v>
      </c>
      <c r="P227" t="str">
        <v>B</v>
      </c>
      <c r="Q227">
        <v>50</v>
      </c>
      <c r="R227">
        <v>50</v>
      </c>
      <c r="S227" t="str">
        <v>41-64</v>
      </c>
      <c r="T227" t="str">
        <v>City</v>
      </c>
      <c r="U227" t="str">
        <v>Gun Shot Wound</v>
      </c>
      <c r="V227" t="str">
        <v>Gun Shot Wound</v>
      </c>
      <c r="W227" t="str">
        <v>Poplar</v>
      </c>
      <c r="X227" t="str">
        <v>lot</v>
      </c>
      <c r="Y227" t="str">
        <v>f. m. c.</v>
      </c>
    </row>
    <row r="228" spans="1:25" ht="15" x14ac:dyDescent="0.35">
      <c r="A228" t="str" cm="1">
        <f t="array" ref="A228">_xlfn.IFS(Q228=0, "infant", Q228&lt;18, "child", Q228&gt;=18, "adult")</f>
        <v>infant</v>
      </c>
      <c r="B228" s="13" t="str">
        <f t="shared" si="7"/>
        <v>8/17/1864</v>
      </c>
      <c r="C228" s="17">
        <f t="shared" si="6"/>
        <v>681043</v>
      </c>
      <c r="D228" t="str">
        <v>5-1864</v>
      </c>
      <c r="E228" t="str">
        <v>Infant</v>
      </c>
      <c r="F228" t="e">
        <v>#VALUE!</v>
      </c>
      <c r="G228" t="str">
        <v>Aug</v>
      </c>
      <c r="H228">
        <v>8</v>
      </c>
      <c r="I228">
        <v>17</v>
      </c>
      <c r="J228">
        <v>1864</v>
      </c>
      <c r="K228" t="str">
        <v>1860</v>
      </c>
      <c r="L228">
        <v>1860</v>
      </c>
      <c r="M228" t="str">
        <v>&lt;1880</v>
      </c>
      <c r="N228" t="str">
        <v>F</v>
      </c>
      <c r="O228" t="str">
        <v>F</v>
      </c>
      <c r="P228" t="str">
        <v>W</v>
      </c>
      <c r="Q228">
        <v>0</v>
      </c>
      <c r="R228">
        <v>0</v>
      </c>
      <c r="S228" t="str">
        <v>0-18</v>
      </c>
      <c r="T228" t="str">
        <v>City</v>
      </c>
      <c r="U228" t="str">
        <v>Ch Diarrhaea</v>
      </c>
      <c r="V228" t="str">
        <v>Ch Diarrhaea</v>
      </c>
      <c r="W228" t="str">
        <v>Pauper lot</v>
      </c>
      <c r="X228" t="str">
        <v>50p</v>
      </c>
      <c r="Y228" t="str">
        <v>child of Isaac W. Dickins</v>
      </c>
    </row>
    <row r="229" spans="1:25" ht="15" x14ac:dyDescent="0.35">
      <c r="A229" t="str" cm="1">
        <f t="array" ref="A229">_xlfn.IFS(Q229=0, "infant", Q229&lt;18, "child", Q229&gt;=18, "adult")</f>
        <v>adult</v>
      </c>
      <c r="B229" s="13" t="str">
        <f t="shared" si="7"/>
        <v>8/17/1864</v>
      </c>
      <c r="C229" s="17">
        <f t="shared" si="6"/>
        <v>681043</v>
      </c>
      <c r="D229" t="str">
        <v>5-1864</v>
      </c>
      <c r="E229" t="str">
        <v>Smith, George</v>
      </c>
      <c r="F229" t="str">
        <v>Smith</v>
      </c>
      <c r="G229" t="str">
        <v>Aug</v>
      </c>
      <c r="H229">
        <v>8</v>
      </c>
      <c r="I229">
        <v>17</v>
      </c>
      <c r="J229">
        <v>1864</v>
      </c>
      <c r="K229" t="str">
        <v>1860</v>
      </c>
      <c r="L229">
        <v>1860</v>
      </c>
      <c r="M229" t="str">
        <v>&lt;1880</v>
      </c>
      <c r="N229" t="str">
        <v>M</v>
      </c>
      <c r="O229" t="str">
        <v>M</v>
      </c>
      <c r="P229" t="str">
        <v>W</v>
      </c>
      <c r="Q229">
        <v>53</v>
      </c>
      <c r="R229">
        <v>53</v>
      </c>
      <c r="S229" t="str">
        <v>41-64</v>
      </c>
      <c r="T229" t="str">
        <v>City</v>
      </c>
      <c r="U229" t="str">
        <v>Inf of Liver</v>
      </c>
      <c r="V229" t="str">
        <v>Inf of Liver</v>
      </c>
      <c r="W229" t="str">
        <v>Magnolia</v>
      </c>
      <c r="X229" t="str">
        <v>old grave</v>
      </c>
      <c r="Y229">
        <v>0</v>
      </c>
    </row>
    <row r="230" spans="1:25" ht="15" x14ac:dyDescent="0.35">
      <c r="A230" t="str" cm="1">
        <f t="array" ref="A230">_xlfn.IFS(Q230=0, "infant", Q230&lt;18, "child", Q230&gt;=18, "adult")</f>
        <v>infant</v>
      </c>
      <c r="B230" s="13" t="str">
        <f t="shared" si="7"/>
        <v>8/18/1864</v>
      </c>
      <c r="C230" s="17">
        <f t="shared" si="6"/>
        <v>681044</v>
      </c>
      <c r="D230" t="str">
        <v>5-1864</v>
      </c>
      <c r="E230" t="str">
        <v>Infant</v>
      </c>
      <c r="F230" t="e">
        <v>#VALUE!</v>
      </c>
      <c r="G230" t="str">
        <v>Aug</v>
      </c>
      <c r="H230">
        <v>8</v>
      </c>
      <c r="I230">
        <v>18</v>
      </c>
      <c r="J230">
        <v>1864</v>
      </c>
      <c r="K230" t="str">
        <v>1860</v>
      </c>
      <c r="L230">
        <v>1860</v>
      </c>
      <c r="M230" t="str">
        <v>&lt;1880</v>
      </c>
      <c r="N230" t="str">
        <v>M</v>
      </c>
      <c r="O230" t="str">
        <v>M</v>
      </c>
      <c r="P230" t="str">
        <v>W</v>
      </c>
      <c r="Q230">
        <v>0</v>
      </c>
      <c r="R230">
        <v>0</v>
      </c>
      <c r="S230" t="str">
        <v>0-18</v>
      </c>
      <c r="T230" t="str">
        <v>City</v>
      </c>
      <c r="U230" t="str">
        <v>Hives</v>
      </c>
      <c r="V230" t="str">
        <v>Hives</v>
      </c>
      <c r="W230" t="str">
        <v>Poplar</v>
      </c>
      <c r="X230" t="str">
        <v>lot</v>
      </c>
      <c r="Y230" t="str">
        <v>child of Net Laurey</v>
      </c>
    </row>
    <row r="231" spans="1:25" ht="15" x14ac:dyDescent="0.35">
      <c r="A231" t="str" cm="1">
        <f t="array" ref="A231">_xlfn.IFS(Q231=0, "infant", Q231&lt;18, "child", Q231&gt;=18, "adult")</f>
        <v>infant</v>
      </c>
      <c r="B231" s="13" t="str">
        <f t="shared" si="7"/>
        <v>8/18/1864</v>
      </c>
      <c r="C231" s="17">
        <f t="shared" si="6"/>
        <v>681044</v>
      </c>
      <c r="D231" t="str">
        <v>5-1864</v>
      </c>
      <c r="E231" t="str">
        <v>Infant</v>
      </c>
      <c r="F231" t="e">
        <v>#VALUE!</v>
      </c>
      <c r="G231" t="str">
        <v>Aug</v>
      </c>
      <c r="H231">
        <v>8</v>
      </c>
      <c r="I231">
        <v>18</v>
      </c>
      <c r="J231">
        <v>1864</v>
      </c>
      <c r="K231" t="str">
        <v>1860</v>
      </c>
      <c r="L231">
        <v>1860</v>
      </c>
      <c r="M231" t="str">
        <v>&lt;1880</v>
      </c>
      <c r="N231" t="str">
        <v>M</v>
      </c>
      <c r="O231" t="str">
        <v>M</v>
      </c>
      <c r="P231" t="str">
        <v>W</v>
      </c>
      <c r="Q231">
        <v>0</v>
      </c>
      <c r="R231">
        <v>0</v>
      </c>
      <c r="S231" t="str">
        <v>0-18</v>
      </c>
      <c r="T231" t="str">
        <v>City</v>
      </c>
      <c r="U231" t="str">
        <v>Fever</v>
      </c>
      <c r="V231" t="str">
        <v>Fever</v>
      </c>
      <c r="W231" t="str">
        <v>Magnolia</v>
      </c>
      <c r="X231" t="str">
        <v>50p</v>
      </c>
      <c r="Y231" t="str">
        <v>child of Lovin Morris</v>
      </c>
    </row>
    <row r="232" spans="1:25" ht="15" x14ac:dyDescent="0.35">
      <c r="A232" t="str" cm="1">
        <f t="array" ref="A232">_xlfn.IFS(Q232=0, "infant", Q232&lt;18, "child", Q232&gt;=18, "adult")</f>
        <v>child</v>
      </c>
      <c r="B232" s="13" t="str">
        <f t="shared" si="7"/>
        <v>8/18/1864</v>
      </c>
      <c r="C232" s="17">
        <f t="shared" si="6"/>
        <v>681044</v>
      </c>
      <c r="D232" t="str">
        <v>5-1864</v>
      </c>
      <c r="E232" t="str">
        <v>Margret</v>
      </c>
      <c r="F232" t="e">
        <v>#VALUE!</v>
      </c>
      <c r="G232" t="str">
        <v>Aug</v>
      </c>
      <c r="H232">
        <v>8</v>
      </c>
      <c r="I232">
        <v>18</v>
      </c>
      <c r="J232">
        <v>1864</v>
      </c>
      <c r="K232" t="str">
        <v>1860</v>
      </c>
      <c r="L232">
        <v>1860</v>
      </c>
      <c r="M232" t="str">
        <v>&lt;1880</v>
      </c>
      <c r="N232" t="str">
        <v>F</v>
      </c>
      <c r="O232" t="str">
        <v>F</v>
      </c>
      <c r="P232" t="str">
        <v>B</v>
      </c>
      <c r="Q232">
        <v>16</v>
      </c>
      <c r="R232">
        <v>16</v>
      </c>
      <c r="S232" t="str">
        <v>0-18</v>
      </c>
      <c r="T232" t="str">
        <v>City</v>
      </c>
      <c r="U232" t="str">
        <v>Pneumonia</v>
      </c>
      <c r="V232" t="str">
        <v>Pneumonia</v>
      </c>
      <c r="W232" t="str">
        <v>Negro lot</v>
      </c>
      <c r="X232" t="str">
        <v>old grave</v>
      </c>
      <c r="Y232" t="str">
        <v>servt of Granvill Lipscom</v>
      </c>
    </row>
    <row r="233" spans="1:25" ht="15" x14ac:dyDescent="0.35">
      <c r="A233" t="str" cm="1">
        <f t="array" ref="A233">_xlfn.IFS(Q233=0, "infant", Q233&lt;18, "child", Q233&gt;=18, "adult")</f>
        <v>infant</v>
      </c>
      <c r="B233" s="13" t="str">
        <f t="shared" si="7"/>
        <v>8/20/1864</v>
      </c>
      <c r="C233" s="17">
        <f t="shared" si="6"/>
        <v>681046</v>
      </c>
      <c r="D233" t="str">
        <v>5-1864</v>
      </c>
      <c r="E233" t="str">
        <v>Infant</v>
      </c>
      <c r="F233" t="e">
        <v>#VALUE!</v>
      </c>
      <c r="G233" t="str">
        <v>Aug</v>
      </c>
      <c r="H233">
        <v>8</v>
      </c>
      <c r="I233">
        <v>20</v>
      </c>
      <c r="J233">
        <v>1864</v>
      </c>
      <c r="K233" t="str">
        <v>1860</v>
      </c>
      <c r="L233">
        <v>1860</v>
      </c>
      <c r="M233" t="str">
        <v>&lt;1880</v>
      </c>
      <c r="N233" t="str">
        <v>F</v>
      </c>
      <c r="O233" t="str">
        <v>F</v>
      </c>
      <c r="P233" t="str">
        <v>W</v>
      </c>
      <c r="Q233">
        <v>0</v>
      </c>
      <c r="R233">
        <v>0</v>
      </c>
      <c r="S233" t="str">
        <v>0-18</v>
      </c>
      <c r="T233" t="str">
        <v>City</v>
      </c>
      <c r="U233" t="str">
        <v>Diptheria</v>
      </c>
      <c r="V233" t="str">
        <v>Diptheria</v>
      </c>
      <c r="W233" t="str">
        <v>Oak</v>
      </c>
      <c r="X233" t="str">
        <v>lot</v>
      </c>
      <c r="Y233" t="str">
        <v>child of N. J. Slade</v>
      </c>
    </row>
    <row r="234" spans="1:25" ht="15" x14ac:dyDescent="0.35">
      <c r="A234" t="str" cm="1">
        <f t="array" ref="A234">_xlfn.IFS(Q234=0, "infant", Q234&lt;18, "child", Q234&gt;=18, "adult")</f>
        <v>adult</v>
      </c>
      <c r="B234" s="13" t="str">
        <f t="shared" si="7"/>
        <v>8/20/1864</v>
      </c>
      <c r="C234" s="17">
        <f t="shared" si="6"/>
        <v>681046</v>
      </c>
      <c r="D234" t="str">
        <v>5-1864</v>
      </c>
      <c r="E234" t="str">
        <v>Mary Elen</v>
      </c>
      <c r="F234" t="e">
        <v>#VALUE!</v>
      </c>
      <c r="G234" t="str">
        <v>Aug</v>
      </c>
      <c r="H234">
        <v>8</v>
      </c>
      <c r="I234">
        <v>20</v>
      </c>
      <c r="J234">
        <v>1864</v>
      </c>
      <c r="K234" t="str">
        <v>1860</v>
      </c>
      <c r="L234">
        <v>1860</v>
      </c>
      <c r="M234" t="str">
        <v>&lt;1880</v>
      </c>
      <c r="N234" t="str">
        <v>F</v>
      </c>
      <c r="O234" t="str">
        <v>F</v>
      </c>
      <c r="P234" t="str">
        <v>W</v>
      </c>
      <c r="Q234">
        <v>22</v>
      </c>
      <c r="R234">
        <v>22</v>
      </c>
      <c r="S234" t="str">
        <v>19-25</v>
      </c>
      <c r="T234" t="str">
        <v>City</v>
      </c>
      <c r="U234" t="str">
        <v>Consumption</v>
      </c>
      <c r="V234" t="str">
        <v>Consumption</v>
      </c>
      <c r="W234" t="str">
        <v>Pauper</v>
      </c>
      <c r="X234" t="str">
        <v>lot</v>
      </c>
      <c r="Y234">
        <v>0</v>
      </c>
    </row>
    <row r="235" spans="1:25" ht="15" x14ac:dyDescent="0.35">
      <c r="A235" t="str" cm="1">
        <f t="array" ref="A235">_xlfn.IFS(Q235=0, "infant", Q235&lt;18, "child", Q235&gt;=18, "adult")</f>
        <v>infant</v>
      </c>
      <c r="B235" s="13" t="str">
        <f t="shared" si="7"/>
        <v>8/20/1864</v>
      </c>
      <c r="C235" s="17">
        <f t="shared" si="6"/>
        <v>681046</v>
      </c>
      <c r="D235" t="str">
        <v>5-1864</v>
      </c>
      <c r="E235" t="str">
        <v>infant, f.c.c.</v>
      </c>
      <c r="F235" t="str">
        <v>infant</v>
      </c>
      <c r="G235" t="str">
        <v>Aug</v>
      </c>
      <c r="H235">
        <v>8</v>
      </c>
      <c r="I235">
        <v>20</v>
      </c>
      <c r="J235">
        <v>1864</v>
      </c>
      <c r="K235" t="str">
        <v>1860</v>
      </c>
      <c r="L235">
        <v>1860</v>
      </c>
      <c r="M235" t="str">
        <v>&lt;1880</v>
      </c>
      <c r="N235" t="str">
        <v>F</v>
      </c>
      <c r="O235" t="str">
        <v>F</v>
      </c>
      <c r="P235" t="str">
        <v>B</v>
      </c>
      <c r="Q235">
        <v>0</v>
      </c>
      <c r="R235" t="str">
        <v>n/a</v>
      </c>
      <c r="S235" t="str">
        <v>BLANK</v>
      </c>
      <c r="T235" t="str">
        <v>City</v>
      </c>
      <c r="U235" t="str">
        <v>Brain Fever</v>
      </c>
      <c r="V235" t="str">
        <v>Brain Fever</v>
      </c>
      <c r="W235" t="str">
        <v>Negro lot</v>
      </c>
      <c r="X235" t="str">
        <v>50p</v>
      </c>
      <c r="Y235" t="str">
        <v>child of Sam Bryant- f.m.c.</v>
      </c>
    </row>
    <row r="236" spans="1:25" ht="15" x14ac:dyDescent="0.35">
      <c r="A236" t="str" cm="1">
        <f t="array" ref="A236">_xlfn.IFS(Q236=0, "infant", Q236&lt;18, "child", Q236&gt;=18, "adult")</f>
        <v>infant</v>
      </c>
      <c r="B236" s="13" t="str">
        <f t="shared" si="7"/>
        <v>8/20/1864</v>
      </c>
      <c r="C236" s="17">
        <f t="shared" si="6"/>
        <v>681046</v>
      </c>
      <c r="D236" t="str">
        <v>5-1864</v>
      </c>
      <c r="E236" t="str">
        <v>infant</v>
      </c>
      <c r="F236" t="e">
        <v>#VALUE!</v>
      </c>
      <c r="G236" t="str">
        <v>Aug</v>
      </c>
      <c r="H236">
        <v>8</v>
      </c>
      <c r="I236">
        <v>20</v>
      </c>
      <c r="J236">
        <v>1864</v>
      </c>
      <c r="K236" t="str">
        <v>1860</v>
      </c>
      <c r="L236">
        <v>1860</v>
      </c>
      <c r="M236" t="str">
        <v>&lt;1880</v>
      </c>
      <c r="N236" t="str">
        <v>F</v>
      </c>
      <c r="O236" t="str">
        <v>F</v>
      </c>
      <c r="P236" t="str">
        <v>B</v>
      </c>
      <c r="Q236">
        <v>0</v>
      </c>
      <c r="R236">
        <v>0</v>
      </c>
      <c r="S236" t="str">
        <v>0-18</v>
      </c>
      <c r="T236" t="str">
        <v>City</v>
      </c>
      <c r="U236" t="str">
        <v>Inf of Bowls</v>
      </c>
      <c r="V236" t="str">
        <v>Inf of Bowls</v>
      </c>
      <c r="W236" t="str">
        <v>Negro lot</v>
      </c>
      <c r="X236" t="str">
        <v>50p</v>
      </c>
      <c r="Y236" t="str">
        <v>servt of Nancy Goodlet</v>
      </c>
    </row>
    <row r="237" spans="1:25" ht="15" x14ac:dyDescent="0.35">
      <c r="A237" t="str" cm="1">
        <f t="array" ref="A237">_xlfn.IFS(Q237=0, "infant", Q237&lt;18, "child", Q237&gt;=18, "adult")</f>
        <v>infant</v>
      </c>
      <c r="B237" s="13" t="str">
        <f t="shared" si="7"/>
        <v>8/21/1864</v>
      </c>
      <c r="C237" s="17">
        <f t="shared" si="6"/>
        <v>681047</v>
      </c>
      <c r="D237" t="str">
        <v>5-1864</v>
      </c>
      <c r="E237" t="str">
        <v>infant, f.c.c.</v>
      </c>
      <c r="F237" t="str">
        <v>infant</v>
      </c>
      <c r="G237" t="str">
        <v>Aug</v>
      </c>
      <c r="H237">
        <v>8</v>
      </c>
      <c r="I237">
        <v>21</v>
      </c>
      <c r="J237">
        <v>1864</v>
      </c>
      <c r="K237" t="str">
        <v>1860</v>
      </c>
      <c r="L237">
        <v>1860</v>
      </c>
      <c r="M237" t="str">
        <v>&lt;1880</v>
      </c>
      <c r="N237" t="str">
        <v>M</v>
      </c>
      <c r="O237" t="str">
        <v>M</v>
      </c>
      <c r="P237" t="str">
        <v>B</v>
      </c>
      <c r="Q237">
        <v>0</v>
      </c>
      <c r="R237" t="str">
        <v>n/a</v>
      </c>
      <c r="S237" t="str">
        <v>BLANK</v>
      </c>
      <c r="T237" t="str">
        <v>City</v>
      </c>
      <c r="U237" t="str">
        <v>Teething</v>
      </c>
      <c r="V237" t="str">
        <v>Teethin</v>
      </c>
      <c r="W237" t="str">
        <v>Negro lot</v>
      </c>
      <c r="X237" t="str">
        <v>50p</v>
      </c>
      <c r="Y237" t="str">
        <v>child of Charles Dunsan- f. m. c.</v>
      </c>
    </row>
    <row r="238" spans="1:25" ht="15" x14ac:dyDescent="0.35">
      <c r="A238" t="str" cm="1">
        <f t="array" ref="A238">_xlfn.IFS(Q238=0, "infant", Q238&lt;18, "child", Q238&gt;=18, "adult")</f>
        <v>infant</v>
      </c>
      <c r="B238" s="13" t="str">
        <f t="shared" si="7"/>
        <v>8/21/1864</v>
      </c>
      <c r="C238" s="17">
        <f t="shared" si="6"/>
        <v>681047</v>
      </c>
      <c r="D238" t="str">
        <v>5-1864</v>
      </c>
      <c r="E238" t="str">
        <v>Infant</v>
      </c>
      <c r="F238" t="e">
        <v>#VALUE!</v>
      </c>
      <c r="G238" t="str">
        <v>Aug</v>
      </c>
      <c r="H238">
        <v>8</v>
      </c>
      <c r="I238">
        <v>21</v>
      </c>
      <c r="J238">
        <v>1864</v>
      </c>
      <c r="K238" t="str">
        <v>1860</v>
      </c>
      <c r="L238">
        <v>1860</v>
      </c>
      <c r="M238" t="str">
        <v>&lt;1880</v>
      </c>
      <c r="N238" t="str">
        <v>F</v>
      </c>
      <c r="O238" t="str">
        <v>F</v>
      </c>
      <c r="P238" t="str">
        <v>W</v>
      </c>
      <c r="Q238">
        <v>0</v>
      </c>
      <c r="R238">
        <v>0</v>
      </c>
      <c r="S238" t="str">
        <v>0-18</v>
      </c>
      <c r="T238" t="str">
        <v>City</v>
      </c>
      <c r="U238" t="str">
        <v>Lock Jaw</v>
      </c>
      <c r="V238" t="str">
        <v>Lock Jaw</v>
      </c>
      <c r="W238" t="str">
        <v>Elm</v>
      </c>
      <c r="X238" t="str">
        <v>lot</v>
      </c>
      <c r="Y238" t="str">
        <v>child of J. J. Smith</v>
      </c>
    </row>
    <row r="239" spans="1:25" ht="15" x14ac:dyDescent="0.35">
      <c r="A239" t="str" cm="1">
        <f t="array" ref="A239">_xlfn.IFS(Q239=0, "infant", Q239&lt;18, "child", Q239&gt;=18, "adult")</f>
        <v>infant</v>
      </c>
      <c r="B239" s="13" t="str">
        <f t="shared" si="7"/>
        <v>8/21/1864</v>
      </c>
      <c r="C239" s="17">
        <f t="shared" si="6"/>
        <v>681047</v>
      </c>
      <c r="D239" t="str">
        <v>5-1864</v>
      </c>
      <c r="E239" t="str">
        <v>infant</v>
      </c>
      <c r="F239" t="e">
        <v>#VALUE!</v>
      </c>
      <c r="G239" t="str">
        <v>Aug</v>
      </c>
      <c r="H239">
        <v>8</v>
      </c>
      <c r="I239">
        <v>21</v>
      </c>
      <c r="J239">
        <v>1864</v>
      </c>
      <c r="K239" t="str">
        <v>1860</v>
      </c>
      <c r="L239">
        <v>1860</v>
      </c>
      <c r="M239" t="str">
        <v>&lt;1880</v>
      </c>
      <c r="N239" t="str">
        <v>M</v>
      </c>
      <c r="O239" t="str">
        <v>M</v>
      </c>
      <c r="P239" t="str">
        <v>B</v>
      </c>
      <c r="Q239">
        <v>0</v>
      </c>
      <c r="R239">
        <v>0</v>
      </c>
      <c r="S239" t="str">
        <v>0-18</v>
      </c>
      <c r="T239" t="str">
        <v>City</v>
      </c>
      <c r="U239" t="str">
        <v>Sumer Complaint</v>
      </c>
      <c r="V239" t="str">
        <v>Sumer Complaint</v>
      </c>
      <c r="W239" t="str">
        <v>Negro lot</v>
      </c>
      <c r="X239" t="str">
        <v>50p</v>
      </c>
      <c r="Y239" t="str">
        <v>servt of Dr. Sumpler</v>
      </c>
    </row>
    <row r="240" spans="1:25" ht="15" x14ac:dyDescent="0.35">
      <c r="A240" t="str" cm="1">
        <f t="array" ref="A240">_xlfn.IFS(Q240=0, "infant", Q240&lt;18, "child", Q240&gt;=18, "adult")</f>
        <v>infant</v>
      </c>
      <c r="B240" s="13" t="str">
        <f t="shared" si="7"/>
        <v>8/22/1864</v>
      </c>
      <c r="C240" s="17">
        <f t="shared" si="6"/>
        <v>681048</v>
      </c>
      <c r="D240" t="str">
        <v>5-1864</v>
      </c>
      <c r="E240" t="str">
        <v>Infant</v>
      </c>
      <c r="F240" t="e">
        <v>#VALUE!</v>
      </c>
      <c r="G240" t="str">
        <v>Aug</v>
      </c>
      <c r="H240">
        <v>8</v>
      </c>
      <c r="I240">
        <v>22</v>
      </c>
      <c r="J240">
        <v>1864</v>
      </c>
      <c r="K240" t="str">
        <v>1860</v>
      </c>
      <c r="L240">
        <v>1860</v>
      </c>
      <c r="M240" t="str">
        <v>&lt;1880</v>
      </c>
      <c r="N240" t="str">
        <v>F</v>
      </c>
      <c r="O240" t="str">
        <v>F</v>
      </c>
      <c r="P240" t="str">
        <v>W</v>
      </c>
      <c r="Q240">
        <v>0</v>
      </c>
      <c r="R240">
        <v>0</v>
      </c>
      <c r="S240" t="str">
        <v>0-18</v>
      </c>
      <c r="T240" t="str">
        <v>City</v>
      </c>
      <c r="U240" t="str">
        <v>still born</v>
      </c>
      <c r="V240" t="str">
        <v>Stil Born</v>
      </c>
      <c r="W240" t="str">
        <v>Central</v>
      </c>
      <c r="X240" t="str">
        <v>50p</v>
      </c>
      <c r="Y240" t="str">
        <v>child of P. W. Roberts</v>
      </c>
    </row>
    <row r="241" spans="1:25" ht="15" x14ac:dyDescent="0.35">
      <c r="A241" t="str" cm="1">
        <f t="array" ref="A241">_xlfn.IFS(Q241=0, "infant", Q241&lt;18, "child", Q241&gt;=18, "adult")</f>
        <v>child</v>
      </c>
      <c r="B241" s="13" t="str">
        <f t="shared" si="7"/>
        <v>8/22/1864</v>
      </c>
      <c r="C241" s="17">
        <f t="shared" si="6"/>
        <v>681048</v>
      </c>
      <c r="D241" t="str">
        <v>5-1864</v>
      </c>
      <c r="E241" t="str">
        <v>Sarah</v>
      </c>
      <c r="F241" t="e">
        <v>#VALUE!</v>
      </c>
      <c r="G241" t="str">
        <v>Aug</v>
      </c>
      <c r="H241">
        <v>8</v>
      </c>
      <c r="I241">
        <v>22</v>
      </c>
      <c r="J241">
        <v>1864</v>
      </c>
      <c r="K241" t="str">
        <v>1860</v>
      </c>
      <c r="L241">
        <v>1860</v>
      </c>
      <c r="M241" t="str">
        <v>&lt;1880</v>
      </c>
      <c r="N241" t="str">
        <v>F</v>
      </c>
      <c r="O241" t="str">
        <v>F</v>
      </c>
      <c r="P241" t="str">
        <v>B</v>
      </c>
      <c r="Q241">
        <v>8</v>
      </c>
      <c r="R241">
        <v>8</v>
      </c>
      <c r="S241" t="str">
        <v>0-18</v>
      </c>
      <c r="T241" t="str">
        <v>City</v>
      </c>
      <c r="U241" t="str">
        <v>Consumption</v>
      </c>
      <c r="V241" t="str">
        <v>Consumption</v>
      </c>
      <c r="W241" t="str">
        <v>Negro lot</v>
      </c>
      <c r="X241" t="str">
        <v>old grave</v>
      </c>
      <c r="Y241" t="str">
        <v>servt to Andrew Crawford</v>
      </c>
    </row>
    <row r="242" spans="1:25" ht="15" x14ac:dyDescent="0.35">
      <c r="A242" t="str" cm="1">
        <f t="array" ref="A242">_xlfn.IFS(Q242=0, "infant", Q242&lt;18, "child", Q242&gt;=18, "adult")</f>
        <v>adult</v>
      </c>
      <c r="B242" s="13" t="str">
        <f t="shared" si="7"/>
        <v>8/22/1864</v>
      </c>
      <c r="C242" s="17">
        <f t="shared" si="6"/>
        <v>681048</v>
      </c>
      <c r="D242" t="str">
        <v>5-1864</v>
      </c>
      <c r="E242" t="str">
        <v>Currey, Margrett</v>
      </c>
      <c r="F242" t="str">
        <v>Currey</v>
      </c>
      <c r="G242" t="str">
        <v>Aug</v>
      </c>
      <c r="H242">
        <v>8</v>
      </c>
      <c r="I242">
        <v>22</v>
      </c>
      <c r="J242">
        <v>1864</v>
      </c>
      <c r="K242" t="str">
        <v>1860</v>
      </c>
      <c r="L242">
        <v>1860</v>
      </c>
      <c r="M242" t="str">
        <v>&lt;1880</v>
      </c>
      <c r="N242" t="str">
        <v>F</v>
      </c>
      <c r="O242" t="str">
        <v>F</v>
      </c>
      <c r="P242" t="str">
        <v>W</v>
      </c>
      <c r="Q242">
        <v>72</v>
      </c>
      <c r="R242">
        <v>72</v>
      </c>
      <c r="S242" t="str">
        <v>65+</v>
      </c>
      <c r="T242" t="str">
        <v>City</v>
      </c>
      <c r="U242" t="str">
        <v>Diarrhaea</v>
      </c>
      <c r="V242" t="str">
        <v>Diarrhaea</v>
      </c>
      <c r="W242" t="str">
        <v>Poplar</v>
      </c>
      <c r="X242" t="str">
        <v>lot</v>
      </c>
      <c r="Y242">
        <v>0</v>
      </c>
    </row>
    <row r="243" spans="1:25" ht="15" x14ac:dyDescent="0.35">
      <c r="A243" t="str" cm="1">
        <f t="array" ref="A243">_xlfn.IFS(Q243=0, "infant", Q243&lt;18, "child", Q243&gt;=18, "adult")</f>
        <v>adult</v>
      </c>
      <c r="B243" s="13" t="str">
        <f t="shared" si="7"/>
        <v>8/22/1864</v>
      </c>
      <c r="C243" s="17">
        <f t="shared" si="6"/>
        <v>681048</v>
      </c>
      <c r="D243" t="str">
        <v>5-1864</v>
      </c>
      <c r="E243" t="str">
        <v>Capps, Coleb</v>
      </c>
      <c r="F243" t="str">
        <v>Capps</v>
      </c>
      <c r="G243" t="str">
        <v>Aug</v>
      </c>
      <c r="H243">
        <v>8</v>
      </c>
      <c r="I243">
        <v>22</v>
      </c>
      <c r="J243">
        <v>1864</v>
      </c>
      <c r="K243" t="str">
        <v>1860</v>
      </c>
      <c r="L243">
        <v>1860</v>
      </c>
      <c r="M243" t="str">
        <v>&lt;1880</v>
      </c>
      <c r="N243" t="str">
        <v>M</v>
      </c>
      <c r="O243" t="str">
        <v>M</v>
      </c>
      <c r="P243" t="str">
        <v>W</v>
      </c>
      <c r="Q243">
        <v>55</v>
      </c>
      <c r="R243">
        <v>55</v>
      </c>
      <c r="S243" t="str">
        <v>41-64</v>
      </c>
      <c r="T243" t="str">
        <v>City</v>
      </c>
      <c r="U243" t="str">
        <v>Typhoid Pneumonia</v>
      </c>
      <c r="V243" t="str">
        <v>Typhoid Pneumonia</v>
      </c>
      <c r="W243" t="str">
        <v>Central</v>
      </c>
      <c r="X243" t="str">
        <v>200p</v>
      </c>
      <c r="Y243">
        <v>0</v>
      </c>
    </row>
    <row r="244" spans="1:25" ht="15" x14ac:dyDescent="0.35">
      <c r="A244" t="str" cm="1">
        <f t="array" ref="A244">_xlfn.IFS(Q244=0, "infant", Q244&lt;18, "child", Q244&gt;=18, "adult")</f>
        <v>infant</v>
      </c>
      <c r="B244" s="13" t="str">
        <f t="shared" si="7"/>
        <v>8/22/1864</v>
      </c>
      <c r="C244" s="17">
        <f t="shared" si="6"/>
        <v>681048</v>
      </c>
      <c r="D244" t="str">
        <v>5-1864</v>
      </c>
      <c r="E244" t="str">
        <v>infant</v>
      </c>
      <c r="F244" t="e">
        <v>#VALUE!</v>
      </c>
      <c r="G244" t="str">
        <v>Aug</v>
      </c>
      <c r="H244">
        <v>8</v>
      </c>
      <c r="I244">
        <v>22</v>
      </c>
      <c r="J244">
        <v>1864</v>
      </c>
      <c r="K244" t="str">
        <v>1860</v>
      </c>
      <c r="L244">
        <v>1860</v>
      </c>
      <c r="M244" t="str">
        <v>&lt;1880</v>
      </c>
      <c r="N244" t="str">
        <v>M</v>
      </c>
      <c r="O244" t="str">
        <v>M</v>
      </c>
      <c r="P244" t="str">
        <v>B</v>
      </c>
      <c r="Q244">
        <v>0</v>
      </c>
      <c r="R244">
        <v>0</v>
      </c>
      <c r="S244" t="str">
        <v>0-18</v>
      </c>
      <c r="T244" t="str">
        <v>City</v>
      </c>
      <c r="U244" t="str">
        <v>Sumer Complaint</v>
      </c>
      <c r="V244" t="str">
        <v>Sumer Complaint</v>
      </c>
      <c r="W244" t="str">
        <v>Negro lot</v>
      </c>
      <c r="X244" t="str">
        <v>50p</v>
      </c>
      <c r="Y244" t="str">
        <v>servt of Orange McKisic</v>
      </c>
    </row>
    <row r="245" spans="1:25" ht="15" x14ac:dyDescent="0.35">
      <c r="A245" t="str" cm="1">
        <f t="array" ref="A245">_xlfn.IFS(Q245=0, "infant", Q245&lt;18, "child", Q245&gt;=18, "adult")</f>
        <v>infant</v>
      </c>
      <c r="B245" s="13" t="str">
        <f t="shared" si="7"/>
        <v>8/23/1864</v>
      </c>
      <c r="C245" s="17">
        <f t="shared" si="6"/>
        <v>681049</v>
      </c>
      <c r="D245" t="str">
        <v>5-1864</v>
      </c>
      <c r="E245" t="str">
        <v>Infant</v>
      </c>
      <c r="F245" t="e">
        <v>#VALUE!</v>
      </c>
      <c r="G245" t="str">
        <v>Aug</v>
      </c>
      <c r="H245">
        <v>8</v>
      </c>
      <c r="I245">
        <v>23</v>
      </c>
      <c r="J245">
        <v>1864</v>
      </c>
      <c r="K245" t="str">
        <v>1860</v>
      </c>
      <c r="L245">
        <v>1860</v>
      </c>
      <c r="M245" t="str">
        <v>&lt;1880</v>
      </c>
      <c r="N245" t="str">
        <v>F</v>
      </c>
      <c r="O245" t="str">
        <v>F</v>
      </c>
      <c r="P245" t="str">
        <v>W</v>
      </c>
      <c r="Q245">
        <v>0</v>
      </c>
      <c r="R245">
        <v>0</v>
      </c>
      <c r="S245" t="str">
        <v>0-18</v>
      </c>
      <c r="T245" t="str">
        <v>City</v>
      </c>
      <c r="U245" t="str">
        <v>still born</v>
      </c>
      <c r="V245" t="str">
        <v>Stil Born</v>
      </c>
      <c r="W245" t="str">
        <v>City</v>
      </c>
      <c r="X245" t="str">
        <v>lot</v>
      </c>
      <c r="Y245" t="str">
        <v>child of H. Powell</v>
      </c>
    </row>
    <row r="246" spans="1:25" ht="15" x14ac:dyDescent="0.35">
      <c r="A246" t="str" cm="1">
        <f t="array" ref="A246">_xlfn.IFS(Q246=0, "infant", Q246&lt;18, "child", Q246&gt;=18, "adult")</f>
        <v>infant</v>
      </c>
      <c r="B246" s="13" t="str">
        <f t="shared" si="7"/>
        <v>8/23/1864</v>
      </c>
      <c r="C246" s="17">
        <f t="shared" si="6"/>
        <v>681049</v>
      </c>
      <c r="D246" t="str">
        <v>5-1864</v>
      </c>
      <c r="E246" t="str">
        <v>Infant</v>
      </c>
      <c r="F246" t="e">
        <v>#VALUE!</v>
      </c>
      <c r="G246" t="str">
        <v>Aug</v>
      </c>
      <c r="H246">
        <v>8</v>
      </c>
      <c r="I246">
        <v>23</v>
      </c>
      <c r="J246">
        <v>1864</v>
      </c>
      <c r="K246" t="str">
        <v>1860</v>
      </c>
      <c r="L246">
        <v>1860</v>
      </c>
      <c r="M246" t="str">
        <v>&lt;1880</v>
      </c>
      <c r="N246" t="str">
        <v>M</v>
      </c>
      <c r="O246" t="str">
        <v>M</v>
      </c>
      <c r="P246" t="str">
        <v>W</v>
      </c>
      <c r="Q246">
        <v>0</v>
      </c>
      <c r="R246">
        <v>0</v>
      </c>
      <c r="S246" t="str">
        <v>0-18</v>
      </c>
      <c r="T246" t="str">
        <v>City</v>
      </c>
      <c r="U246" t="str">
        <v>still born</v>
      </c>
      <c r="V246" t="str">
        <v>Stil Born</v>
      </c>
      <c r="W246" t="str">
        <v>City</v>
      </c>
      <c r="X246" t="str">
        <v>lot</v>
      </c>
      <c r="Y246" t="str">
        <v>child of H. Powell</v>
      </c>
    </row>
    <row r="247" spans="1:25" ht="15" x14ac:dyDescent="0.35">
      <c r="A247" t="str" cm="1">
        <f t="array" ref="A247">_xlfn.IFS(Q247=0, "infant", Q247&lt;18, "child", Q247&gt;=18, "adult")</f>
        <v>infant</v>
      </c>
      <c r="B247" s="13" t="str">
        <f t="shared" si="7"/>
        <v>8/23/1864</v>
      </c>
      <c r="C247" s="17">
        <f t="shared" si="6"/>
        <v>681049</v>
      </c>
      <c r="D247" t="str">
        <v>5-1864</v>
      </c>
      <c r="E247" t="str">
        <v>infant</v>
      </c>
      <c r="F247" t="e">
        <v>#VALUE!</v>
      </c>
      <c r="G247" t="str">
        <v>Aug</v>
      </c>
      <c r="H247">
        <v>8</v>
      </c>
      <c r="I247">
        <v>23</v>
      </c>
      <c r="J247">
        <v>1864</v>
      </c>
      <c r="K247" t="str">
        <v>1860</v>
      </c>
      <c r="L247">
        <v>1860</v>
      </c>
      <c r="M247" t="str">
        <v>&lt;1880</v>
      </c>
      <c r="N247" t="str">
        <v>M</v>
      </c>
      <c r="O247" t="str">
        <v>M</v>
      </c>
      <c r="P247" t="str">
        <v>B</v>
      </c>
      <c r="Q247">
        <v>0</v>
      </c>
      <c r="R247">
        <v>0</v>
      </c>
      <c r="S247" t="str">
        <v>0-18</v>
      </c>
      <c r="T247" t="str">
        <v>City</v>
      </c>
      <c r="U247" t="str">
        <v>Scarlot Fever</v>
      </c>
      <c r="V247" t="str">
        <v>Scarlot Fever</v>
      </c>
      <c r="W247" t="str">
        <v>Negro lot</v>
      </c>
      <c r="X247" t="str">
        <v>50p</v>
      </c>
      <c r="Y247" t="str">
        <v>servt to Bengman Mitchal</v>
      </c>
    </row>
    <row r="248" spans="1:25" ht="15" x14ac:dyDescent="0.35">
      <c r="A248" t="str" cm="1">
        <f t="array" ref="A248">_xlfn.IFS(Q248=0, "infant", Q248&lt;18, "child", Q248&gt;=18, "adult")</f>
        <v>infant</v>
      </c>
      <c r="B248" s="13" t="str">
        <f t="shared" si="7"/>
        <v>8/23/1864</v>
      </c>
      <c r="C248" s="17">
        <f t="shared" si="6"/>
        <v>681049</v>
      </c>
      <c r="D248" t="str">
        <v>5-1864</v>
      </c>
      <c r="E248" t="str">
        <v>Infant</v>
      </c>
      <c r="F248" t="e">
        <v>#VALUE!</v>
      </c>
      <c r="G248" t="str">
        <v>Aug</v>
      </c>
      <c r="H248">
        <v>8</v>
      </c>
      <c r="I248">
        <v>23</v>
      </c>
      <c r="J248">
        <v>1864</v>
      </c>
      <c r="K248" t="str">
        <v>1860</v>
      </c>
      <c r="L248">
        <v>1860</v>
      </c>
      <c r="M248" t="str">
        <v>&lt;1880</v>
      </c>
      <c r="N248" t="str">
        <v>M</v>
      </c>
      <c r="O248" t="str">
        <v>M</v>
      </c>
      <c r="P248" t="str">
        <v>B</v>
      </c>
      <c r="Q248">
        <v>0</v>
      </c>
      <c r="R248">
        <v>0</v>
      </c>
      <c r="S248" t="str">
        <v>0-18</v>
      </c>
      <c r="T248" t="str">
        <v>City</v>
      </c>
      <c r="U248" t="str">
        <v>Teething</v>
      </c>
      <c r="V248" t="str">
        <v>Teethin</v>
      </c>
      <c r="W248" t="str">
        <v>Negro lot</v>
      </c>
      <c r="X248" t="str">
        <v>50p</v>
      </c>
      <c r="Y248" t="str">
        <v>child of Washington Hawkins- f. m. c.</v>
      </c>
    </row>
    <row r="249" spans="1:25" ht="15" x14ac:dyDescent="0.35">
      <c r="A249" t="str" cm="1">
        <f t="array" ref="A249">_xlfn.IFS(Q249=0, "infant", Q249&lt;18, "child", Q249&gt;=18, "adult")</f>
        <v>infant</v>
      </c>
      <c r="B249" s="13" t="str">
        <f t="shared" si="7"/>
        <v>8/23/1864</v>
      </c>
      <c r="C249" s="17">
        <f t="shared" si="6"/>
        <v>681049</v>
      </c>
      <c r="D249" t="str">
        <v>5-1864</v>
      </c>
      <c r="E249" t="str">
        <v>Infant</v>
      </c>
      <c r="F249" t="e">
        <v>#VALUE!</v>
      </c>
      <c r="G249" t="str">
        <v>Aug</v>
      </c>
      <c r="H249">
        <v>8</v>
      </c>
      <c r="I249">
        <v>23</v>
      </c>
      <c r="J249">
        <v>1864</v>
      </c>
      <c r="K249" t="str">
        <v>1860</v>
      </c>
      <c r="L249">
        <v>1860</v>
      </c>
      <c r="M249" t="str">
        <v>&lt;1880</v>
      </c>
      <c r="N249" t="str">
        <v>F</v>
      </c>
      <c r="O249" t="str">
        <v>F</v>
      </c>
      <c r="P249" t="str">
        <v>W</v>
      </c>
      <c r="Q249">
        <v>0</v>
      </c>
      <c r="R249">
        <v>0</v>
      </c>
      <c r="S249" t="str">
        <v>0-18</v>
      </c>
      <c r="T249" t="str">
        <v>City</v>
      </c>
      <c r="U249" t="str">
        <v>Lock Jaw</v>
      </c>
      <c r="V249" t="str">
        <v>Lock Jaw</v>
      </c>
      <c r="W249" t="str">
        <v>Magnolia</v>
      </c>
      <c r="X249" t="str">
        <v>50p</v>
      </c>
      <c r="Y249" t="str">
        <v>child of J. H. Spain</v>
      </c>
    </row>
    <row r="250" spans="1:25" ht="15" x14ac:dyDescent="0.35">
      <c r="A250" t="str" cm="1">
        <f t="array" ref="A250">_xlfn.IFS(Q250=0, "infant", Q250&lt;18, "child", Q250&gt;=18, "adult")</f>
        <v>adult</v>
      </c>
      <c r="B250" s="13" t="str">
        <f t="shared" si="7"/>
        <v>8/23/1864</v>
      </c>
      <c r="C250" s="17">
        <f t="shared" si="6"/>
        <v>681049</v>
      </c>
      <c r="D250" t="str">
        <v>5-1864</v>
      </c>
      <c r="E250" t="str">
        <v>Dubelbairs, R.</v>
      </c>
      <c r="F250" t="str">
        <v>Dubelbairs</v>
      </c>
      <c r="G250" t="str">
        <v>Aug</v>
      </c>
      <c r="H250">
        <v>8</v>
      </c>
      <c r="I250">
        <v>23</v>
      </c>
      <c r="J250">
        <v>1864</v>
      </c>
      <c r="K250" t="str">
        <v>1860</v>
      </c>
      <c r="L250">
        <v>1860</v>
      </c>
      <c r="M250" t="str">
        <v>&lt;1880</v>
      </c>
      <c r="N250" t="str">
        <v>M</v>
      </c>
      <c r="O250" t="str">
        <v>M</v>
      </c>
      <c r="P250" t="str">
        <v>W</v>
      </c>
      <c r="Q250">
        <v>40</v>
      </c>
      <c r="R250">
        <v>40</v>
      </c>
      <c r="S250" t="str">
        <v>26-40</v>
      </c>
      <c r="T250" t="str">
        <v>City</v>
      </c>
      <c r="U250" t="str">
        <v>Cholera Infantum</v>
      </c>
      <c r="V250" t="str">
        <v>Cholra Infantan</v>
      </c>
      <c r="W250" t="str">
        <v>Central</v>
      </c>
      <c r="X250" t="str">
        <v>old grave</v>
      </c>
      <c r="Y250">
        <v>0</v>
      </c>
    </row>
    <row r="251" spans="1:25" ht="15" x14ac:dyDescent="0.35">
      <c r="A251" t="str" cm="1">
        <f t="array" ref="A251">_xlfn.IFS(Q251=0, "infant", Q251&lt;18, "child", Q251&gt;=18, "adult")</f>
        <v>infant</v>
      </c>
      <c r="B251" s="13" t="str">
        <f t="shared" si="7"/>
        <v>8/24/1864</v>
      </c>
      <c r="C251" s="17">
        <f t="shared" si="6"/>
        <v>681050</v>
      </c>
      <c r="D251" t="str">
        <v>5-1864</v>
      </c>
      <c r="E251" t="str">
        <v>infant</v>
      </c>
      <c r="F251" t="e">
        <v>#VALUE!</v>
      </c>
      <c r="G251" t="str">
        <v>Aug</v>
      </c>
      <c r="H251">
        <v>8</v>
      </c>
      <c r="I251">
        <v>24</v>
      </c>
      <c r="J251">
        <v>1864</v>
      </c>
      <c r="K251" t="str">
        <v>1860</v>
      </c>
      <c r="L251">
        <v>1860</v>
      </c>
      <c r="M251" t="str">
        <v>&lt;1880</v>
      </c>
      <c r="N251" t="str">
        <v>F</v>
      </c>
      <c r="O251" t="str">
        <v>F</v>
      </c>
      <c r="P251" t="str">
        <v>B</v>
      </c>
      <c r="Q251">
        <v>0</v>
      </c>
      <c r="R251">
        <v>0</v>
      </c>
      <c r="S251" t="str">
        <v>0-18</v>
      </c>
      <c r="T251" t="str">
        <v>City</v>
      </c>
      <c r="U251" t="str">
        <v>Flux</v>
      </c>
      <c r="V251" t="str">
        <v>Flux</v>
      </c>
      <c r="W251" t="str">
        <v>Negro lot</v>
      </c>
      <c r="X251" t="str">
        <v>50p</v>
      </c>
      <c r="Y251" t="str">
        <v>servt to James Dunlop</v>
      </c>
    </row>
    <row r="252" spans="1:25" ht="15" x14ac:dyDescent="0.35">
      <c r="A252" t="str" cm="1">
        <f t="array" ref="A252">_xlfn.IFS(Q252=0, "infant", Q252&lt;18, "child", Q252&gt;=18, "adult")</f>
        <v>infant</v>
      </c>
      <c r="B252" s="13" t="str">
        <f t="shared" si="7"/>
        <v>8/24/1864</v>
      </c>
      <c r="C252" s="17">
        <f t="shared" si="6"/>
        <v>681050</v>
      </c>
      <c r="D252" t="str">
        <v>5-1864</v>
      </c>
      <c r="E252" t="str">
        <v>Infant</v>
      </c>
      <c r="F252" t="e">
        <v>#VALUE!</v>
      </c>
      <c r="G252" t="str">
        <v>Aug</v>
      </c>
      <c r="H252">
        <v>8</v>
      </c>
      <c r="I252">
        <v>24</v>
      </c>
      <c r="J252">
        <v>1864</v>
      </c>
      <c r="K252" t="str">
        <v>1860</v>
      </c>
      <c r="L252">
        <v>1860</v>
      </c>
      <c r="M252" t="str">
        <v>&lt;1880</v>
      </c>
      <c r="N252" t="str">
        <v>M</v>
      </c>
      <c r="O252" t="str">
        <v>M</v>
      </c>
      <c r="P252" t="str">
        <v>W</v>
      </c>
      <c r="Q252">
        <v>0</v>
      </c>
      <c r="R252">
        <v>0</v>
      </c>
      <c r="S252" t="str">
        <v>0-18</v>
      </c>
      <c r="T252" t="str">
        <v>City</v>
      </c>
      <c r="U252" t="str">
        <v>Sumer Complant</v>
      </c>
      <c r="V252" t="str">
        <v>Sumer Complant</v>
      </c>
      <c r="W252" t="str">
        <v>Central</v>
      </c>
      <c r="X252" t="str">
        <v>50p</v>
      </c>
      <c r="Y252" t="str">
        <v>child of Martha Hamilton</v>
      </c>
    </row>
    <row r="253" spans="1:25" ht="15" x14ac:dyDescent="0.35">
      <c r="A253" t="str" cm="1">
        <f t="array" ref="A253">_xlfn.IFS(Q253=0, "infant", Q253&lt;18, "child", Q253&gt;=18, "adult")</f>
        <v>infant</v>
      </c>
      <c r="B253" s="13" t="str">
        <f t="shared" si="7"/>
        <v>8/24/1864</v>
      </c>
      <c r="C253" s="17">
        <f t="shared" si="6"/>
        <v>681050</v>
      </c>
      <c r="D253" t="str">
        <v>5-1864</v>
      </c>
      <c r="E253" t="str">
        <v>Infant</v>
      </c>
      <c r="F253" t="e">
        <v>#VALUE!</v>
      </c>
      <c r="G253" t="str">
        <v>Aug</v>
      </c>
      <c r="H253">
        <v>8</v>
      </c>
      <c r="I253">
        <v>24</v>
      </c>
      <c r="J253">
        <v>1864</v>
      </c>
      <c r="K253" t="str">
        <v>1860</v>
      </c>
      <c r="L253">
        <v>1860</v>
      </c>
      <c r="M253" t="str">
        <v>&lt;1880</v>
      </c>
      <c r="N253" t="str">
        <v>F</v>
      </c>
      <c r="O253" t="str">
        <v>F</v>
      </c>
      <c r="P253" t="str">
        <v>W</v>
      </c>
      <c r="Q253">
        <v>0</v>
      </c>
      <c r="R253">
        <v>0</v>
      </c>
      <c r="S253" t="str">
        <v>0-18</v>
      </c>
      <c r="T253" t="str">
        <v>City</v>
      </c>
      <c r="U253" t="str">
        <v>Sumer Complant</v>
      </c>
      <c r="V253" t="str">
        <v>Sumer Complant</v>
      </c>
      <c r="W253" t="str">
        <v>Turnpike</v>
      </c>
      <c r="X253" t="str">
        <v>old grave</v>
      </c>
      <c r="Y253" t="str">
        <v>child of James Asalam</v>
      </c>
    </row>
    <row r="254" spans="1:25" ht="15" x14ac:dyDescent="0.35">
      <c r="A254" t="str" cm="1">
        <f t="array" ref="A254">_xlfn.IFS(Q254=0, "infant", Q254&lt;18, "child", Q254&gt;=18, "adult")</f>
        <v>infant</v>
      </c>
      <c r="B254" s="13" t="str">
        <f t="shared" si="7"/>
        <v>8/24/1864</v>
      </c>
      <c r="C254" s="17">
        <f t="shared" si="6"/>
        <v>681050</v>
      </c>
      <c r="D254" t="str">
        <v>5-1864</v>
      </c>
      <c r="E254" t="str">
        <v>Infant</v>
      </c>
      <c r="F254" t="e">
        <v>#VALUE!</v>
      </c>
      <c r="G254" t="str">
        <v>Aug</v>
      </c>
      <c r="H254">
        <v>8</v>
      </c>
      <c r="I254">
        <v>24</v>
      </c>
      <c r="J254">
        <v>1864</v>
      </c>
      <c r="K254" t="str">
        <v>1860</v>
      </c>
      <c r="L254">
        <v>1860</v>
      </c>
      <c r="M254" t="str">
        <v>&lt;1880</v>
      </c>
      <c r="N254" t="str">
        <v>F</v>
      </c>
      <c r="O254" t="str">
        <v>F</v>
      </c>
      <c r="P254" t="str">
        <v>W</v>
      </c>
      <c r="Q254">
        <v>0</v>
      </c>
      <c r="R254">
        <v>0</v>
      </c>
      <c r="S254" t="str">
        <v>0-18</v>
      </c>
      <c r="T254" t="str">
        <v>City</v>
      </c>
      <c r="U254" t="str">
        <v>Sumer Complant</v>
      </c>
      <c r="V254" t="str">
        <v>Sumer Complant</v>
      </c>
      <c r="W254" t="str">
        <v>Magnolia</v>
      </c>
      <c r="X254" t="str">
        <v>50p</v>
      </c>
      <c r="Y254" t="str">
        <v>child of B. Bruce</v>
      </c>
    </row>
    <row r="255" spans="1:25" ht="15" x14ac:dyDescent="0.35">
      <c r="A255" t="str" cm="1">
        <f t="array" ref="A255">_xlfn.IFS(Q255=0, "infant", Q255&lt;18, "child", Q255&gt;=18, "adult")</f>
        <v>adult</v>
      </c>
      <c r="B255" s="13" t="str">
        <f t="shared" si="7"/>
        <v>8/24/1864</v>
      </c>
      <c r="C255" s="17">
        <f t="shared" si="6"/>
        <v>681050</v>
      </c>
      <c r="D255" t="str">
        <v>5-1864</v>
      </c>
      <c r="E255" t="str">
        <v>Slade, N. J.</v>
      </c>
      <c r="F255" t="str">
        <v>Slade</v>
      </c>
      <c r="G255" t="str">
        <v>Aug</v>
      </c>
      <c r="H255">
        <v>8</v>
      </c>
      <c r="I255">
        <v>24</v>
      </c>
      <c r="J255">
        <v>1864</v>
      </c>
      <c r="K255" t="str">
        <v>1860</v>
      </c>
      <c r="L255">
        <v>1860</v>
      </c>
      <c r="M255" t="str">
        <v>&lt;1880</v>
      </c>
      <c r="N255" t="str">
        <v>M</v>
      </c>
      <c r="O255" t="str">
        <v>M</v>
      </c>
      <c r="P255" t="str">
        <v>W</v>
      </c>
      <c r="Q255">
        <v>48</v>
      </c>
      <c r="R255">
        <v>48</v>
      </c>
      <c r="S255" t="str">
        <v>41-64</v>
      </c>
      <c r="T255" t="str">
        <v>City</v>
      </c>
      <c r="U255" t="str">
        <v>Flux</v>
      </c>
      <c r="V255" t="str">
        <v>Flux</v>
      </c>
      <c r="W255" t="str">
        <v>Oak</v>
      </c>
      <c r="X255" t="str">
        <v>lot</v>
      </c>
      <c r="Y255">
        <v>0</v>
      </c>
    </row>
    <row r="256" spans="1:25" ht="15" x14ac:dyDescent="0.35">
      <c r="A256" t="str" cm="1">
        <f t="array" ref="A256">_xlfn.IFS(Q256=0, "infant", Q256&lt;18, "child", Q256&gt;=18, "adult")</f>
        <v>adult</v>
      </c>
      <c r="B256" s="13" t="str">
        <f t="shared" si="7"/>
        <v>8/24/1864</v>
      </c>
      <c r="C256" s="17">
        <f t="shared" si="6"/>
        <v>681050</v>
      </c>
      <c r="D256" t="str">
        <v>5-1864</v>
      </c>
      <c r="E256" t="str">
        <v>Rosser, Harriet</v>
      </c>
      <c r="F256" t="str">
        <v>Rosser</v>
      </c>
      <c r="G256" t="str">
        <v>Aug</v>
      </c>
      <c r="H256">
        <v>8</v>
      </c>
      <c r="I256">
        <v>24</v>
      </c>
      <c r="J256">
        <v>1864</v>
      </c>
      <c r="K256" t="str">
        <v>1860</v>
      </c>
      <c r="L256">
        <v>1860</v>
      </c>
      <c r="M256" t="str">
        <v>&lt;1880</v>
      </c>
      <c r="N256" t="str">
        <v>F</v>
      </c>
      <c r="O256" t="str">
        <v>F</v>
      </c>
      <c r="P256" t="str">
        <v>W</v>
      </c>
      <c r="Q256">
        <v>45</v>
      </c>
      <c r="R256">
        <v>45</v>
      </c>
      <c r="S256" t="str">
        <v>41-64</v>
      </c>
      <c r="T256" t="str">
        <v>City</v>
      </c>
      <c r="U256" t="str">
        <v>Cancer on Brest</v>
      </c>
      <c r="V256" t="str">
        <v>Cancer on Brest</v>
      </c>
      <c r="W256" t="str">
        <v>Oak</v>
      </c>
      <c r="X256" t="str">
        <v>lot</v>
      </c>
      <c r="Y256" t="str">
        <v>on James Irwin Lot</v>
      </c>
    </row>
    <row r="257" spans="1:25" ht="15" x14ac:dyDescent="0.35">
      <c r="A257" t="str" cm="1">
        <f t="array" ref="A257">_xlfn.IFS(Q257=0, "infant", Q257&lt;18, "child", Q257&gt;=18, "adult")</f>
        <v>adult</v>
      </c>
      <c r="B257" s="13" t="str">
        <f t="shared" si="7"/>
        <v>8/25/1864</v>
      </c>
      <c r="C257" s="17">
        <f t="shared" si="6"/>
        <v>681051</v>
      </c>
      <c r="D257" t="str">
        <v>5-1864</v>
      </c>
      <c r="E257" t="str">
        <v>Francis</v>
      </c>
      <c r="F257" t="e">
        <v>#VALUE!</v>
      </c>
      <c r="G257" t="str">
        <v>Aug</v>
      </c>
      <c r="H257">
        <v>8</v>
      </c>
      <c r="I257">
        <v>25</v>
      </c>
      <c r="J257">
        <v>1864</v>
      </c>
      <c r="K257" t="str">
        <v>1860</v>
      </c>
      <c r="L257">
        <v>1860</v>
      </c>
      <c r="M257" t="str">
        <v>&lt;1880</v>
      </c>
      <c r="N257" t="str">
        <v>F</v>
      </c>
      <c r="O257" t="str">
        <v>F</v>
      </c>
      <c r="P257" t="str">
        <v>B</v>
      </c>
      <c r="Q257">
        <v>41</v>
      </c>
      <c r="R257">
        <v>41</v>
      </c>
      <c r="S257" t="str">
        <v>41-64</v>
      </c>
      <c r="T257" t="str">
        <v>City</v>
      </c>
      <c r="U257" t="str">
        <v>Consumption</v>
      </c>
      <c r="V257" t="str">
        <v>Consumption</v>
      </c>
      <c r="W257" t="str">
        <v>Negro lot</v>
      </c>
      <c r="X257" t="str">
        <v>old grave</v>
      </c>
      <c r="Y257" t="str">
        <v>servt to B. Ridley</v>
      </c>
    </row>
    <row r="258" spans="1:25" ht="15" x14ac:dyDescent="0.35">
      <c r="A258" t="str" cm="1">
        <f t="array" ref="A258">_xlfn.IFS(Q258=0, "infant", Q258&lt;18, "child", Q258&gt;=18, "adult")</f>
        <v>adult</v>
      </c>
      <c r="B258" s="13" t="str">
        <f t="shared" si="7"/>
        <v>8/25/1864</v>
      </c>
      <c r="C258" s="17">
        <f t="shared" si="6"/>
        <v>681051</v>
      </c>
      <c r="D258" t="str">
        <v>5-1864</v>
      </c>
      <c r="E258" t="str">
        <v>Morrow, Ann J.</v>
      </c>
      <c r="F258" t="str">
        <v>Morrow</v>
      </c>
      <c r="G258" t="str">
        <v>Aug</v>
      </c>
      <c r="H258">
        <v>8</v>
      </c>
      <c r="I258">
        <v>25</v>
      </c>
      <c r="J258">
        <v>1864</v>
      </c>
      <c r="K258" t="str">
        <v>1860</v>
      </c>
      <c r="L258">
        <v>1860</v>
      </c>
      <c r="M258" t="str">
        <v>&lt;1880</v>
      </c>
      <c r="N258" t="str">
        <v>F</v>
      </c>
      <c r="O258" t="str">
        <v>F</v>
      </c>
      <c r="P258" t="str">
        <v>W</v>
      </c>
      <c r="Q258">
        <v>27</v>
      </c>
      <c r="R258">
        <v>27</v>
      </c>
      <c r="S258" t="str">
        <v>26-40</v>
      </c>
      <c r="T258" t="str">
        <v>City</v>
      </c>
      <c r="U258" t="str">
        <v>Consumption</v>
      </c>
      <c r="V258" t="str">
        <v>Consumption</v>
      </c>
      <c r="W258" t="str">
        <v>Magnolia</v>
      </c>
      <c r="X258" t="str">
        <v>200p</v>
      </c>
      <c r="Y258" t="str">
        <v>wife of J. Morrow</v>
      </c>
    </row>
    <row r="259" spans="1:25" ht="15" x14ac:dyDescent="0.35">
      <c r="A259" t="str" cm="1">
        <f t="array" ref="A259">_xlfn.IFS(Q259=0, "infant", Q259&lt;18, "child", Q259&gt;=18, "adult")</f>
        <v>adult</v>
      </c>
      <c r="B259" s="13" t="str">
        <f t="shared" si="7"/>
        <v>8/25/1864</v>
      </c>
      <c r="C259" s="17">
        <f t="shared" ref="C259:C322" si="8">DATE(J259,H259,I259)</f>
        <v>681051</v>
      </c>
      <c r="D259" t="str">
        <v>5-1864</v>
      </c>
      <c r="E259" t="str">
        <v>William</v>
      </c>
      <c r="F259" t="e">
        <v>#VALUE!</v>
      </c>
      <c r="G259" t="str">
        <v>Aug</v>
      </c>
      <c r="H259">
        <v>8</v>
      </c>
      <c r="I259">
        <v>25</v>
      </c>
      <c r="J259">
        <v>1864</v>
      </c>
      <c r="K259" t="str">
        <v>1860</v>
      </c>
      <c r="L259">
        <v>1860</v>
      </c>
      <c r="M259" t="str">
        <v>&lt;1880</v>
      </c>
      <c r="N259" t="str">
        <v>M</v>
      </c>
      <c r="O259" t="str">
        <v>M</v>
      </c>
      <c r="P259" t="str">
        <v>B</v>
      </c>
      <c r="Q259">
        <v>45</v>
      </c>
      <c r="R259">
        <v>45</v>
      </c>
      <c r="S259" t="str">
        <v>41-64</v>
      </c>
      <c r="T259" t="str">
        <v>City</v>
      </c>
      <c r="U259" t="str">
        <v>Inf of Bowls</v>
      </c>
      <c r="V259" t="str">
        <v>Inf of Bowls</v>
      </c>
      <c r="W259" t="str">
        <v>Negro lot</v>
      </c>
      <c r="X259" t="str">
        <v>old grave</v>
      </c>
      <c r="Y259" t="str">
        <v>servt of Mrs. Clay</v>
      </c>
    </row>
    <row r="260" spans="1:25" ht="15" x14ac:dyDescent="0.35">
      <c r="A260" t="str" cm="1">
        <f t="array" ref="A260">_xlfn.IFS(Q260=0, "infant", Q260&lt;18, "child", Q260&gt;=18, "adult")</f>
        <v>infant</v>
      </c>
      <c r="B260" s="13" t="str">
        <f t="shared" si="7"/>
        <v>8/25/1864</v>
      </c>
      <c r="C260" s="17">
        <f t="shared" si="8"/>
        <v>681051</v>
      </c>
      <c r="D260" t="str">
        <v>5-1864</v>
      </c>
      <c r="E260" t="str">
        <v>infant</v>
      </c>
      <c r="F260" t="e">
        <v>#VALUE!</v>
      </c>
      <c r="G260" t="str">
        <v>Aug</v>
      </c>
      <c r="H260">
        <v>8</v>
      </c>
      <c r="I260">
        <v>25</v>
      </c>
      <c r="J260">
        <v>1864</v>
      </c>
      <c r="K260" t="str">
        <v>1860</v>
      </c>
      <c r="L260">
        <v>1860</v>
      </c>
      <c r="M260" t="str">
        <v>&lt;1880</v>
      </c>
      <c r="N260" t="str">
        <v>M</v>
      </c>
      <c r="O260" t="str">
        <v>M</v>
      </c>
      <c r="P260" t="str">
        <v>B</v>
      </c>
      <c r="Q260">
        <v>0</v>
      </c>
      <c r="R260">
        <v>0</v>
      </c>
      <c r="S260" t="str">
        <v>0-18</v>
      </c>
      <c r="T260" t="str">
        <v>City</v>
      </c>
      <c r="U260" t="str">
        <v>Measles</v>
      </c>
      <c r="V260" t="str">
        <v>Measles</v>
      </c>
      <c r="W260" t="str">
        <v>Negro lot</v>
      </c>
      <c r="X260" t="str">
        <v>50p</v>
      </c>
      <c r="Y260" t="str">
        <v>servt to William Clark</v>
      </c>
    </row>
    <row r="261" spans="1:25" ht="15" x14ac:dyDescent="0.35">
      <c r="A261" t="str" cm="1">
        <f t="array" ref="A261">_xlfn.IFS(Q261=0, "infant", Q261&lt;18, "child", Q261&gt;=18, "adult")</f>
        <v>adult</v>
      </c>
      <c r="B261" s="13" t="str">
        <f t="shared" ref="B261:B324" si="9">_xlfn.CONCAT(H261,"/",I261,"/",J261)</f>
        <v>8/25/1864</v>
      </c>
      <c r="C261" s="17">
        <f t="shared" si="8"/>
        <v>681051</v>
      </c>
      <c r="D261" t="str">
        <v>5-1864</v>
      </c>
      <c r="E261" t="str">
        <v>Cartwright, Mesiah, f.w.c.</v>
      </c>
      <c r="F261" t="str">
        <v>Cartwright</v>
      </c>
      <c r="G261" t="str">
        <v>Aug</v>
      </c>
      <c r="H261">
        <v>8</v>
      </c>
      <c r="I261">
        <v>25</v>
      </c>
      <c r="J261">
        <v>1864</v>
      </c>
      <c r="K261" t="str">
        <v>1860</v>
      </c>
      <c r="L261">
        <v>1860</v>
      </c>
      <c r="M261" t="str">
        <v>&lt;1880</v>
      </c>
      <c r="N261" t="str">
        <v>F</v>
      </c>
      <c r="O261" t="str">
        <v>F</v>
      </c>
      <c r="P261" t="str">
        <v>B</v>
      </c>
      <c r="Q261">
        <v>30</v>
      </c>
      <c r="R261">
        <v>30</v>
      </c>
      <c r="S261" t="str">
        <v>26-40</v>
      </c>
      <c r="T261" t="str">
        <v>City</v>
      </c>
      <c r="U261" t="str">
        <v>Fever</v>
      </c>
      <c r="V261" t="str">
        <v>Fever</v>
      </c>
      <c r="W261" t="str">
        <v>Negro lot</v>
      </c>
      <c r="X261" t="str">
        <v>old grave</v>
      </c>
      <c r="Y261" t="str">
        <v>f. w. c.</v>
      </c>
    </row>
    <row r="262" spans="1:25" ht="15" x14ac:dyDescent="0.35">
      <c r="A262" t="str" cm="1">
        <f t="array" ref="A262">_xlfn.IFS(Q262=0, "infant", Q262&lt;18, "child", Q262&gt;=18, "adult")</f>
        <v>infant</v>
      </c>
      <c r="B262" s="13" t="str">
        <f t="shared" si="9"/>
        <v>8/25/1864</v>
      </c>
      <c r="C262" s="17">
        <f t="shared" si="8"/>
        <v>681051</v>
      </c>
      <c r="D262" t="str">
        <v>5-1864</v>
      </c>
      <c r="E262" t="str">
        <v>Infant</v>
      </c>
      <c r="F262" t="e">
        <v>#VALUE!</v>
      </c>
      <c r="G262" t="str">
        <v>Aug</v>
      </c>
      <c r="H262">
        <v>8</v>
      </c>
      <c r="I262">
        <v>25</v>
      </c>
      <c r="J262">
        <v>1864</v>
      </c>
      <c r="K262" t="str">
        <v>1860</v>
      </c>
      <c r="L262">
        <v>1860</v>
      </c>
      <c r="M262" t="str">
        <v>&lt;1880</v>
      </c>
      <c r="N262" t="str">
        <v>M</v>
      </c>
      <c r="O262" t="str">
        <v>M</v>
      </c>
      <c r="P262" t="str">
        <v>W</v>
      </c>
      <c r="Q262">
        <v>0</v>
      </c>
      <c r="R262">
        <v>0</v>
      </c>
      <c r="S262" t="str">
        <v>0-18</v>
      </c>
      <c r="T262" t="str">
        <v>City</v>
      </c>
      <c r="U262" t="str">
        <v>Unknown</v>
      </c>
      <c r="V262" t="str">
        <v>Unknown</v>
      </c>
      <c r="W262" t="str">
        <v>Maple</v>
      </c>
      <c r="X262" t="str">
        <v>lot</v>
      </c>
      <c r="Y262" t="str">
        <v>child of William Carothers</v>
      </c>
    </row>
    <row r="263" spans="1:25" ht="15" x14ac:dyDescent="0.35">
      <c r="A263" t="str" cm="1">
        <f t="array" ref="A263">_xlfn.IFS(Q263=0, "infant", Q263&lt;18, "child", Q263&gt;=18, "adult")</f>
        <v>infant</v>
      </c>
      <c r="B263" s="13" t="str">
        <f t="shared" si="9"/>
        <v>8/25/1864</v>
      </c>
      <c r="C263" s="17">
        <f t="shared" si="8"/>
        <v>681051</v>
      </c>
      <c r="D263" t="str">
        <v>5-1864</v>
      </c>
      <c r="E263" t="str">
        <v>Infant</v>
      </c>
      <c r="F263" t="e">
        <v>#VALUE!</v>
      </c>
      <c r="G263" t="str">
        <v>Aug</v>
      </c>
      <c r="H263">
        <v>8</v>
      </c>
      <c r="I263">
        <v>25</v>
      </c>
      <c r="J263">
        <v>1864</v>
      </c>
      <c r="K263" t="str">
        <v>1860</v>
      </c>
      <c r="L263">
        <v>1860</v>
      </c>
      <c r="M263" t="str">
        <v>&lt;1880</v>
      </c>
      <c r="N263" t="str">
        <v>M</v>
      </c>
      <c r="O263" t="str">
        <v>M</v>
      </c>
      <c r="P263" t="str">
        <v>W</v>
      </c>
      <c r="Q263">
        <v>0</v>
      </c>
      <c r="R263">
        <v>0</v>
      </c>
      <c r="S263" t="str">
        <v>0-18</v>
      </c>
      <c r="T263" t="str">
        <v>City</v>
      </c>
      <c r="U263" t="str">
        <v>Diptheria</v>
      </c>
      <c r="V263" t="str">
        <v>Diptheria</v>
      </c>
      <c r="W263" t="str">
        <v>Maple</v>
      </c>
      <c r="X263" t="str">
        <v>50p</v>
      </c>
      <c r="Y263" t="str">
        <v>child of N. Kadel</v>
      </c>
    </row>
    <row r="264" spans="1:25" ht="15" x14ac:dyDescent="0.35">
      <c r="A264" t="str" cm="1">
        <f t="array" ref="A264">_xlfn.IFS(Q264=0, "infant", Q264&lt;18, "child", Q264&gt;=18, "adult")</f>
        <v>child</v>
      </c>
      <c r="B264" s="13" t="str">
        <f t="shared" si="9"/>
        <v>8/26/1864</v>
      </c>
      <c r="C264" s="17">
        <f t="shared" si="8"/>
        <v>681052</v>
      </c>
      <c r="D264" t="str">
        <v>5-1864</v>
      </c>
      <c r="E264" t="str">
        <v>Williams, Laura, f.w.c.</v>
      </c>
      <c r="F264" t="str">
        <v>Williams</v>
      </c>
      <c r="G264" t="str">
        <v>Aug</v>
      </c>
      <c r="H264">
        <v>8</v>
      </c>
      <c r="I264">
        <v>26</v>
      </c>
      <c r="J264">
        <v>1864</v>
      </c>
      <c r="K264" t="str">
        <v>1860</v>
      </c>
      <c r="L264">
        <v>1860</v>
      </c>
      <c r="M264" t="str">
        <v>&lt;1880</v>
      </c>
      <c r="N264" t="str">
        <v>F</v>
      </c>
      <c r="O264" t="str">
        <v>F</v>
      </c>
      <c r="P264" t="str">
        <v>B</v>
      </c>
      <c r="Q264">
        <v>16</v>
      </c>
      <c r="R264">
        <v>16</v>
      </c>
      <c r="S264" t="str">
        <v>0-18</v>
      </c>
      <c r="T264" t="str">
        <v>City</v>
      </c>
      <c r="U264" t="str">
        <v>Consumption</v>
      </c>
      <c r="V264" t="str">
        <v>Consumption</v>
      </c>
      <c r="W264" t="str">
        <v>Negro lot</v>
      </c>
      <c r="X264" t="str">
        <v>200p</v>
      </c>
      <c r="Y264" t="str">
        <v>f. w. c.</v>
      </c>
    </row>
    <row r="265" spans="1:25" ht="15" x14ac:dyDescent="0.35">
      <c r="A265" t="str" cm="1">
        <f t="array" ref="A265">_xlfn.IFS(Q265=0, "infant", Q265&lt;18, "child", Q265&gt;=18, "adult")</f>
        <v>adult</v>
      </c>
      <c r="B265" s="13" t="str">
        <f t="shared" si="9"/>
        <v>8/26/1864</v>
      </c>
      <c r="C265" s="17">
        <f t="shared" si="8"/>
        <v>681052</v>
      </c>
      <c r="D265" t="str">
        <v>5-1864</v>
      </c>
      <c r="E265" t="str">
        <v>Hagan, Mary</v>
      </c>
      <c r="F265" t="str">
        <v>Hagan</v>
      </c>
      <c r="G265" t="str">
        <v>Aug</v>
      </c>
      <c r="H265">
        <v>8</v>
      </c>
      <c r="I265">
        <v>26</v>
      </c>
      <c r="J265">
        <v>1864</v>
      </c>
      <c r="K265" t="str">
        <v>1860</v>
      </c>
      <c r="L265">
        <v>1860</v>
      </c>
      <c r="M265" t="str">
        <v>&lt;1880</v>
      </c>
      <c r="N265" t="str">
        <v>F</v>
      </c>
      <c r="O265" t="str">
        <v>F</v>
      </c>
      <c r="P265" t="str">
        <v>W</v>
      </c>
      <c r="Q265">
        <v>64</v>
      </c>
      <c r="R265">
        <v>64</v>
      </c>
      <c r="S265" t="str">
        <v>41-64</v>
      </c>
      <c r="T265" t="str">
        <v>City</v>
      </c>
      <c r="U265" t="str">
        <v>Dropsy</v>
      </c>
      <c r="V265" t="str">
        <v>Dropsy</v>
      </c>
      <c r="W265" t="str">
        <v>Maple</v>
      </c>
      <c r="X265" t="str">
        <v>old grave</v>
      </c>
      <c r="Y265">
        <v>0</v>
      </c>
    </row>
    <row r="266" spans="1:25" ht="15" x14ac:dyDescent="0.35">
      <c r="A266" t="str" cm="1">
        <f t="array" ref="A266">_xlfn.IFS(Q266=0, "infant", Q266&lt;18, "child", Q266&gt;=18, "adult")</f>
        <v>adult</v>
      </c>
      <c r="B266" s="13" t="str">
        <f t="shared" si="9"/>
        <v>8/26/1864</v>
      </c>
      <c r="C266" s="17">
        <f t="shared" si="8"/>
        <v>681052</v>
      </c>
      <c r="D266" t="str">
        <v>5-1864</v>
      </c>
      <c r="E266" t="str">
        <v>Gheen, B., Mrs.</v>
      </c>
      <c r="F266" t="str">
        <v>Gheen</v>
      </c>
      <c r="G266" t="str">
        <v>Aug</v>
      </c>
      <c r="H266">
        <v>8</v>
      </c>
      <c r="I266">
        <v>26</v>
      </c>
      <c r="J266">
        <v>1864</v>
      </c>
      <c r="K266" t="str">
        <v>1860</v>
      </c>
      <c r="L266">
        <v>1860</v>
      </c>
      <c r="M266" t="str">
        <v>&lt;1880</v>
      </c>
      <c r="N266" t="str">
        <v>F</v>
      </c>
      <c r="O266" t="str">
        <v>F</v>
      </c>
      <c r="P266" t="str">
        <v>W</v>
      </c>
      <c r="Q266">
        <v>61</v>
      </c>
      <c r="R266">
        <v>61</v>
      </c>
      <c r="S266" t="str">
        <v>41-64</v>
      </c>
      <c r="T266" t="str">
        <v>City</v>
      </c>
      <c r="U266" t="str">
        <v>Ch Diarrhea</v>
      </c>
      <c r="V266" t="str">
        <v>Ch Diarrhea</v>
      </c>
      <c r="W266" t="str">
        <v>Cedar</v>
      </c>
      <c r="X266" t="str">
        <v>lot</v>
      </c>
      <c r="Y266">
        <v>0</v>
      </c>
    </row>
    <row r="267" spans="1:25" ht="15" x14ac:dyDescent="0.35">
      <c r="A267" t="str" cm="1">
        <f t="array" ref="A267">_xlfn.IFS(Q267=0, "infant", Q267&lt;18, "child", Q267&gt;=18, "adult")</f>
        <v>infant</v>
      </c>
      <c r="B267" s="13" t="str">
        <f t="shared" si="9"/>
        <v>8/26/1864</v>
      </c>
      <c r="C267" s="17">
        <f t="shared" si="8"/>
        <v>681052</v>
      </c>
      <c r="D267" t="str">
        <v>5-1864</v>
      </c>
      <c r="E267" t="str">
        <v>infant</v>
      </c>
      <c r="F267" t="e">
        <v>#VALUE!</v>
      </c>
      <c r="G267" t="str">
        <v>Aug</v>
      </c>
      <c r="H267">
        <v>8</v>
      </c>
      <c r="I267">
        <v>26</v>
      </c>
      <c r="J267">
        <v>1864</v>
      </c>
      <c r="K267" t="str">
        <v>1860</v>
      </c>
      <c r="L267">
        <v>1860</v>
      </c>
      <c r="M267" t="str">
        <v>&lt;1880</v>
      </c>
      <c r="N267" t="str">
        <v>F</v>
      </c>
      <c r="O267" t="str">
        <v>F</v>
      </c>
      <c r="P267" t="str">
        <v>B</v>
      </c>
      <c r="Q267">
        <v>0</v>
      </c>
      <c r="R267">
        <v>0</v>
      </c>
      <c r="S267" t="str">
        <v>0-18</v>
      </c>
      <c r="T267" t="str">
        <v>City</v>
      </c>
      <c r="U267" t="str">
        <v>Whooping Cough</v>
      </c>
      <c r="V267" t="str">
        <v>Whooping Cough</v>
      </c>
      <c r="W267" t="str">
        <v>Negro lot</v>
      </c>
      <c r="X267" t="str">
        <v>50p</v>
      </c>
      <c r="Y267" t="str">
        <v>servt to Dr. Overton</v>
      </c>
    </row>
    <row r="268" spans="1:25" ht="15" x14ac:dyDescent="0.35">
      <c r="A268" t="str" cm="1">
        <f t="array" ref="A268">_xlfn.IFS(Q268=0, "infant", Q268&lt;18, "child", Q268&gt;=18, "adult")</f>
        <v>child</v>
      </c>
      <c r="B268" s="13" t="str">
        <f t="shared" si="9"/>
        <v>8/26/1864</v>
      </c>
      <c r="C268" s="17">
        <f t="shared" si="8"/>
        <v>681052</v>
      </c>
      <c r="D268" t="str">
        <v>5-1864</v>
      </c>
      <c r="E268" t="str">
        <v>Waller</v>
      </c>
      <c r="F268" t="e">
        <v>#VALUE!</v>
      </c>
      <c r="G268" t="str">
        <v>Aug</v>
      </c>
      <c r="H268">
        <v>8</v>
      </c>
      <c r="I268">
        <v>26</v>
      </c>
      <c r="J268">
        <v>1864</v>
      </c>
      <c r="K268" t="str">
        <v>1860</v>
      </c>
      <c r="L268">
        <v>1860</v>
      </c>
      <c r="M268" t="str">
        <v>&lt;1880</v>
      </c>
      <c r="N268" t="str">
        <v>M</v>
      </c>
      <c r="O268" t="str">
        <v>M</v>
      </c>
      <c r="P268" t="str">
        <v>B</v>
      </c>
      <c r="Q268">
        <v>6</v>
      </c>
      <c r="R268">
        <v>6</v>
      </c>
      <c r="S268" t="str">
        <v>0-18</v>
      </c>
      <c r="T268" t="str">
        <v>City</v>
      </c>
      <c r="U268" t="str">
        <v>Flux</v>
      </c>
      <c r="V268" t="str">
        <v>Flux</v>
      </c>
      <c r="W268" t="str">
        <v>Negro lot</v>
      </c>
      <c r="X268" t="str">
        <v>old grave</v>
      </c>
      <c r="Y268" t="str">
        <v>servt to William Bates</v>
      </c>
    </row>
    <row r="269" spans="1:25" ht="15" x14ac:dyDescent="0.35">
      <c r="A269" t="str" cm="1">
        <f t="array" ref="A269">_xlfn.IFS(Q269=0, "infant", Q269&lt;18, "child", Q269&gt;=18, "adult")</f>
        <v>infant</v>
      </c>
      <c r="B269" s="13" t="str">
        <f t="shared" si="9"/>
        <v>8/26/1864</v>
      </c>
      <c r="C269" s="17">
        <f t="shared" si="8"/>
        <v>681052</v>
      </c>
      <c r="D269" t="str">
        <v>5-1864</v>
      </c>
      <c r="E269" t="str">
        <v>infant</v>
      </c>
      <c r="F269" t="e">
        <v>#VALUE!</v>
      </c>
      <c r="G269" t="str">
        <v>Aug</v>
      </c>
      <c r="H269">
        <v>8</v>
      </c>
      <c r="I269">
        <v>26</v>
      </c>
      <c r="J269">
        <v>1864</v>
      </c>
      <c r="K269" t="str">
        <v>1860</v>
      </c>
      <c r="L269">
        <v>1860</v>
      </c>
      <c r="M269" t="str">
        <v>&lt;1880</v>
      </c>
      <c r="N269" t="str">
        <v>M</v>
      </c>
      <c r="O269" t="str">
        <v>M</v>
      </c>
      <c r="P269" t="str">
        <v>B</v>
      </c>
      <c r="Q269">
        <v>0</v>
      </c>
      <c r="R269">
        <v>0</v>
      </c>
      <c r="S269" t="str">
        <v>0-18</v>
      </c>
      <c r="T269" t="str">
        <v>City</v>
      </c>
      <c r="U269" t="str">
        <v>Teething</v>
      </c>
      <c r="V269" t="str">
        <v>Teethin</v>
      </c>
      <c r="W269" t="str">
        <v>Negro lot</v>
      </c>
      <c r="X269" t="str">
        <v>50p</v>
      </c>
      <c r="Y269" t="str">
        <v>servt to William Banks</v>
      </c>
    </row>
    <row r="270" spans="1:25" ht="15" x14ac:dyDescent="0.35">
      <c r="A270" t="str" cm="1">
        <f t="array" ref="A270">_xlfn.IFS(Q270=0, "infant", Q270&lt;18, "child", Q270&gt;=18, "adult")</f>
        <v>infant</v>
      </c>
      <c r="B270" s="13" t="str">
        <f t="shared" si="9"/>
        <v>8/27/1864</v>
      </c>
      <c r="C270" s="17">
        <f t="shared" si="8"/>
        <v>681053</v>
      </c>
      <c r="D270" t="str">
        <v>5-1864</v>
      </c>
      <c r="E270" t="str">
        <v>infant</v>
      </c>
      <c r="F270" t="e">
        <v>#VALUE!</v>
      </c>
      <c r="G270" t="str">
        <v>Aug</v>
      </c>
      <c r="H270">
        <v>8</v>
      </c>
      <c r="I270">
        <v>27</v>
      </c>
      <c r="J270">
        <v>1864</v>
      </c>
      <c r="K270" t="str">
        <v>1860</v>
      </c>
      <c r="L270">
        <v>1860</v>
      </c>
      <c r="M270" t="str">
        <v>&lt;1880</v>
      </c>
      <c r="N270" t="str">
        <v>M</v>
      </c>
      <c r="O270" t="str">
        <v>M</v>
      </c>
      <c r="P270" t="str">
        <v>B</v>
      </c>
      <c r="Q270">
        <v>0</v>
      </c>
      <c r="R270">
        <v>0</v>
      </c>
      <c r="S270" t="str">
        <v>0-18</v>
      </c>
      <c r="T270" t="str">
        <v>City</v>
      </c>
      <c r="U270" t="str">
        <v>Sumer Complaint</v>
      </c>
      <c r="V270" t="str">
        <v>Sumer Complaint</v>
      </c>
      <c r="W270" t="str">
        <v>Negro lot</v>
      </c>
      <c r="X270" t="str">
        <v>50p</v>
      </c>
      <c r="Y270" t="str">
        <v>servt to Enoch Ensley</v>
      </c>
    </row>
    <row r="271" spans="1:25" ht="15" x14ac:dyDescent="0.35">
      <c r="A271" t="str" cm="1">
        <f t="array" ref="A271">_xlfn.IFS(Q271=0, "infant", Q271&lt;18, "child", Q271&gt;=18, "adult")</f>
        <v>adult</v>
      </c>
      <c r="B271" s="13" t="str">
        <f t="shared" si="9"/>
        <v>8/27/1864</v>
      </c>
      <c r="C271" s="17">
        <f t="shared" si="8"/>
        <v>681053</v>
      </c>
      <c r="D271" t="str">
        <v>5-1864</v>
      </c>
      <c r="E271" t="str">
        <v>Emely</v>
      </c>
      <c r="F271" t="e">
        <v>#VALUE!</v>
      </c>
      <c r="G271" t="str">
        <v>Aug</v>
      </c>
      <c r="H271">
        <v>8</v>
      </c>
      <c r="I271">
        <v>27</v>
      </c>
      <c r="J271">
        <v>1864</v>
      </c>
      <c r="K271" t="str">
        <v>1860</v>
      </c>
      <c r="L271">
        <v>1860</v>
      </c>
      <c r="M271" t="str">
        <v>&lt;1880</v>
      </c>
      <c r="N271" t="str">
        <v>F</v>
      </c>
      <c r="O271" t="str">
        <v>F</v>
      </c>
      <c r="P271" t="str">
        <v>B</v>
      </c>
      <c r="Q271">
        <v>24</v>
      </c>
      <c r="R271">
        <v>24</v>
      </c>
      <c r="S271" t="str">
        <v>19-25</v>
      </c>
      <c r="T271" t="str">
        <v>City</v>
      </c>
      <c r="U271" t="str">
        <v>Typhoid Pneumonia</v>
      </c>
      <c r="V271" t="str">
        <v>Typhoid Pneumonia</v>
      </c>
      <c r="W271" t="str">
        <v>Negro lot</v>
      </c>
      <c r="X271" t="str">
        <v>200p</v>
      </c>
      <c r="Y271" t="str">
        <v>servt to William Nichol</v>
      </c>
    </row>
    <row r="272" spans="1:25" ht="15" x14ac:dyDescent="0.35">
      <c r="A272" t="str" cm="1">
        <f t="array" ref="A272">_xlfn.IFS(Q272=0, "infant", Q272&lt;18, "child", Q272&gt;=18, "adult")</f>
        <v>infant</v>
      </c>
      <c r="B272" s="13" t="str">
        <f t="shared" si="9"/>
        <v>8/28/1864</v>
      </c>
      <c r="C272" s="17">
        <f t="shared" si="8"/>
        <v>681054</v>
      </c>
      <c r="D272" t="str">
        <v>5-1864</v>
      </c>
      <c r="E272" t="str">
        <v>Infant</v>
      </c>
      <c r="F272" t="e">
        <v>#VALUE!</v>
      </c>
      <c r="G272" t="str">
        <v>Aug</v>
      </c>
      <c r="H272">
        <v>8</v>
      </c>
      <c r="I272">
        <v>28</v>
      </c>
      <c r="J272">
        <v>1864</v>
      </c>
      <c r="K272" t="str">
        <v>1860</v>
      </c>
      <c r="L272">
        <v>1860</v>
      </c>
      <c r="M272" t="str">
        <v>&lt;1880</v>
      </c>
      <c r="N272" t="str">
        <v>M</v>
      </c>
      <c r="O272" t="str">
        <v>M</v>
      </c>
      <c r="P272" t="str">
        <v>W</v>
      </c>
      <c r="Q272">
        <v>0</v>
      </c>
      <c r="R272">
        <v>0</v>
      </c>
      <c r="S272" t="str">
        <v>0-18</v>
      </c>
      <c r="T272" t="str">
        <v>City</v>
      </c>
      <c r="U272" t="str">
        <v>Sumer Complaint</v>
      </c>
      <c r="V272" t="str">
        <v>Sumer Complaint</v>
      </c>
      <c r="W272" t="str">
        <v>Turnpike</v>
      </c>
      <c r="X272" t="str">
        <v>old grave</v>
      </c>
      <c r="Y272" t="str">
        <v>child of John Haslam</v>
      </c>
    </row>
    <row r="273" spans="1:25" ht="15" x14ac:dyDescent="0.35">
      <c r="A273" t="str" cm="1">
        <f t="array" ref="A273">_xlfn.IFS(Q273=0, "infant", Q273&lt;18, "child", Q273&gt;=18, "adult")</f>
        <v>infant</v>
      </c>
      <c r="B273" s="13" t="str">
        <f t="shared" si="9"/>
        <v>8/28/1864</v>
      </c>
      <c r="C273" s="17">
        <f t="shared" si="8"/>
        <v>681054</v>
      </c>
      <c r="D273" t="str">
        <v>5-1864</v>
      </c>
      <c r="E273" t="str">
        <v>infant</v>
      </c>
      <c r="F273" t="e">
        <v>#VALUE!</v>
      </c>
      <c r="G273" t="str">
        <v>Aug</v>
      </c>
      <c r="H273">
        <v>8</v>
      </c>
      <c r="I273">
        <v>28</v>
      </c>
      <c r="J273">
        <v>1864</v>
      </c>
      <c r="K273" t="str">
        <v>1860</v>
      </c>
      <c r="L273">
        <v>1860</v>
      </c>
      <c r="M273" t="str">
        <v>&lt;1880</v>
      </c>
      <c r="N273" t="str">
        <v>M</v>
      </c>
      <c r="O273" t="str">
        <v>M</v>
      </c>
      <c r="P273" t="str">
        <v>B</v>
      </c>
      <c r="Q273">
        <v>0</v>
      </c>
      <c r="R273">
        <v>0</v>
      </c>
      <c r="S273" t="str">
        <v>0-18</v>
      </c>
      <c r="T273" t="str">
        <v>City</v>
      </c>
      <c r="U273" t="str">
        <v>Cold</v>
      </c>
      <c r="V273" t="str">
        <v>Cold</v>
      </c>
      <c r="W273" t="str">
        <v>Negro lot</v>
      </c>
      <c r="X273" t="str">
        <v>50p</v>
      </c>
      <c r="Y273" t="str">
        <v>servt to Paul Beasley</v>
      </c>
    </row>
    <row r="274" spans="1:25" ht="15" x14ac:dyDescent="0.35">
      <c r="A274" t="str" cm="1">
        <f t="array" ref="A274">_xlfn.IFS(Q274=0, "infant", Q274&lt;18, "child", Q274&gt;=18, "adult")</f>
        <v>child</v>
      </c>
      <c r="B274" s="13" t="str">
        <f t="shared" si="9"/>
        <v>8/28/1864</v>
      </c>
      <c r="C274" s="17">
        <f t="shared" si="8"/>
        <v>681054</v>
      </c>
      <c r="D274" t="str">
        <v>5-1864</v>
      </c>
      <c r="E274" t="str">
        <v>William</v>
      </c>
      <c r="F274" t="e">
        <v>#VALUE!</v>
      </c>
      <c r="G274" t="str">
        <v>Aug</v>
      </c>
      <c r="H274">
        <v>8</v>
      </c>
      <c r="I274">
        <v>28</v>
      </c>
      <c r="J274">
        <v>1864</v>
      </c>
      <c r="K274" t="str">
        <v>1860</v>
      </c>
      <c r="L274">
        <v>1860</v>
      </c>
      <c r="M274" t="str">
        <v>&lt;1880</v>
      </c>
      <c r="N274" t="str">
        <v>M</v>
      </c>
      <c r="O274" t="str">
        <v>M</v>
      </c>
      <c r="P274" t="str">
        <v>B</v>
      </c>
      <c r="Q274">
        <v>8</v>
      </c>
      <c r="R274">
        <v>8</v>
      </c>
      <c r="S274" t="str">
        <v>0-18</v>
      </c>
      <c r="T274" t="str">
        <v>City</v>
      </c>
      <c r="U274" t="str">
        <v>Diptheria</v>
      </c>
      <c r="V274" t="str">
        <v>Diptheria</v>
      </c>
      <c r="W274" t="str">
        <v>Negro lot</v>
      </c>
      <c r="X274" t="str">
        <v>old grave</v>
      </c>
      <c r="Y274" t="str">
        <v>servt to Van Vanlyer</v>
      </c>
    </row>
    <row r="275" spans="1:25" ht="15" x14ac:dyDescent="0.35">
      <c r="A275" t="str" cm="1">
        <f t="array" ref="A275">_xlfn.IFS(Q275=0, "infant", Q275&lt;18, "child", Q275&gt;=18, "adult")</f>
        <v>child</v>
      </c>
      <c r="B275" s="13" t="str">
        <f t="shared" si="9"/>
        <v>8/28/1864</v>
      </c>
      <c r="C275" s="17">
        <f t="shared" si="8"/>
        <v>681054</v>
      </c>
      <c r="D275" t="str">
        <v>5-1864</v>
      </c>
      <c r="E275" t="str">
        <v>Dixon, Mary</v>
      </c>
      <c r="F275" t="str">
        <v>Dixon</v>
      </c>
      <c r="G275" t="str">
        <v>Aug</v>
      </c>
      <c r="H275">
        <v>8</v>
      </c>
      <c r="I275">
        <v>28</v>
      </c>
      <c r="J275">
        <v>1864</v>
      </c>
      <c r="K275" t="str">
        <v>1860</v>
      </c>
      <c r="L275">
        <v>1860</v>
      </c>
      <c r="M275" t="str">
        <v>&lt;1880</v>
      </c>
      <c r="N275" t="str">
        <v>F</v>
      </c>
      <c r="O275" t="str">
        <v>F</v>
      </c>
      <c r="P275" t="str">
        <v>W</v>
      </c>
      <c r="Q275">
        <v>5</v>
      </c>
      <c r="R275">
        <v>5</v>
      </c>
      <c r="S275" t="str">
        <v>0-18</v>
      </c>
      <c r="T275" t="str">
        <v>City</v>
      </c>
      <c r="U275" t="str">
        <v>Diptheria</v>
      </c>
      <c r="V275" t="str">
        <v>Diptheria</v>
      </c>
      <c r="W275" t="str">
        <v>Plum</v>
      </c>
      <c r="X275" t="str">
        <v>lot</v>
      </c>
      <c r="Y275" t="str">
        <v>child of James Dixon</v>
      </c>
    </row>
    <row r="276" spans="1:25" ht="15" x14ac:dyDescent="0.35">
      <c r="A276" t="str" cm="1">
        <f t="array" ref="A276">_xlfn.IFS(Q276=0, "infant", Q276&lt;18, "child", Q276&gt;=18, "adult")</f>
        <v>infant</v>
      </c>
      <c r="B276" s="13" t="str">
        <f t="shared" si="9"/>
        <v>8/29/1864</v>
      </c>
      <c r="C276" s="17">
        <f t="shared" si="8"/>
        <v>681055</v>
      </c>
      <c r="D276" t="str">
        <v>5-1864</v>
      </c>
      <c r="E276" t="str">
        <v>infant, f.c.c.</v>
      </c>
      <c r="F276" t="str">
        <v>infant</v>
      </c>
      <c r="G276" t="str">
        <v>Aug</v>
      </c>
      <c r="H276">
        <v>8</v>
      </c>
      <c r="I276">
        <v>29</v>
      </c>
      <c r="J276">
        <v>1864</v>
      </c>
      <c r="K276" t="str">
        <v>1860</v>
      </c>
      <c r="L276">
        <v>1860</v>
      </c>
      <c r="M276" t="str">
        <v>&lt;1880</v>
      </c>
      <c r="N276" t="str">
        <v>F</v>
      </c>
      <c r="O276" t="str">
        <v>F</v>
      </c>
      <c r="P276" t="str">
        <v>B</v>
      </c>
      <c r="Q276">
        <v>0</v>
      </c>
      <c r="R276" t="str">
        <v>n/a</v>
      </c>
      <c r="S276" t="str">
        <v>BLANK</v>
      </c>
      <c r="T276" t="str">
        <v>City</v>
      </c>
      <c r="U276" t="str">
        <v>Whooping Cough</v>
      </c>
      <c r="V276" t="str">
        <v>Whooping Cough</v>
      </c>
      <c r="W276" t="str">
        <v>Negro lot</v>
      </c>
      <c r="X276" t="str">
        <v>old grave</v>
      </c>
      <c r="Y276" t="str">
        <v>child of Nancy Hamilton</v>
      </c>
    </row>
    <row r="277" spans="1:25" ht="15" x14ac:dyDescent="0.35">
      <c r="A277" t="str" cm="1">
        <f t="array" ref="A277">_xlfn.IFS(Q277=0, "infant", Q277&lt;18, "child", Q277&gt;=18, "adult")</f>
        <v>infant</v>
      </c>
      <c r="B277" s="13" t="str">
        <f t="shared" si="9"/>
        <v>2/29/1864</v>
      </c>
      <c r="C277" s="17">
        <f t="shared" si="8"/>
        <v>680873</v>
      </c>
      <c r="D277" t="str">
        <v>5-1864</v>
      </c>
      <c r="E277" t="str">
        <v>Infant</v>
      </c>
      <c r="F277" t="e">
        <v>#VALUE!</v>
      </c>
      <c r="G277" t="str">
        <v>Feb</v>
      </c>
      <c r="H277">
        <v>2</v>
      </c>
      <c r="I277">
        <v>29</v>
      </c>
      <c r="J277">
        <v>1864</v>
      </c>
      <c r="K277" t="str">
        <v>1860</v>
      </c>
      <c r="L277">
        <v>1860</v>
      </c>
      <c r="M277" t="str">
        <v>&lt;1880</v>
      </c>
      <c r="N277" t="str">
        <v>M</v>
      </c>
      <c r="O277" t="str">
        <v>M</v>
      </c>
      <c r="P277" t="str">
        <v>W</v>
      </c>
      <c r="Q277">
        <v>0</v>
      </c>
      <c r="R277">
        <v>0</v>
      </c>
      <c r="S277" t="str">
        <v>0-18</v>
      </c>
      <c r="T277" t="str">
        <v>City</v>
      </c>
      <c r="U277" t="str">
        <v>Brain Fever</v>
      </c>
      <c r="V277" t="str">
        <v>Brain Fever</v>
      </c>
      <c r="W277" t="str">
        <v>Plum</v>
      </c>
      <c r="X277" t="str">
        <v>lot</v>
      </c>
      <c r="Y277" t="str">
        <v>child of James Dixon</v>
      </c>
    </row>
    <row r="278" spans="1:25" ht="15" x14ac:dyDescent="0.35">
      <c r="A278" t="str" cm="1">
        <f t="array" ref="A278">_xlfn.IFS(Q278=0, "infant", Q278&lt;18, "child", Q278&gt;=18, "adult")</f>
        <v>adult</v>
      </c>
      <c r="B278" s="13" t="str">
        <f t="shared" si="9"/>
        <v>8/29/1864</v>
      </c>
      <c r="C278" s="17">
        <f t="shared" si="8"/>
        <v>681055</v>
      </c>
      <c r="D278" t="str">
        <v>5-1864</v>
      </c>
      <c r="E278" t="str">
        <v>Rhodes, Elisabeth</v>
      </c>
      <c r="F278" t="str">
        <v>Rhodes</v>
      </c>
      <c r="G278" t="str">
        <v>Aug</v>
      </c>
      <c r="H278">
        <v>8</v>
      </c>
      <c r="I278">
        <v>29</v>
      </c>
      <c r="J278">
        <v>1864</v>
      </c>
      <c r="K278" t="str">
        <v>1860</v>
      </c>
      <c r="L278">
        <v>1860</v>
      </c>
      <c r="M278" t="str">
        <v>&lt;1880</v>
      </c>
      <c r="N278" t="str">
        <v>F</v>
      </c>
      <c r="O278" t="str">
        <v>F</v>
      </c>
      <c r="P278" t="str">
        <v>W</v>
      </c>
      <c r="Q278">
        <v>48</v>
      </c>
      <c r="R278">
        <v>48</v>
      </c>
      <c r="S278" t="str">
        <v>41-64</v>
      </c>
      <c r="T278" t="str">
        <v>City</v>
      </c>
      <c r="U278" t="str">
        <v>Dis of the hart</v>
      </c>
      <c r="V278" t="str">
        <v>Dis of the hart</v>
      </c>
      <c r="W278" t="str">
        <v>Central</v>
      </c>
      <c r="X278" t="str">
        <v>200p</v>
      </c>
      <c r="Y278">
        <v>0</v>
      </c>
    </row>
    <row r="279" spans="1:25" ht="15" x14ac:dyDescent="0.35">
      <c r="A279" t="str" cm="1">
        <f t="array" ref="A279">_xlfn.IFS(Q279=0, "infant", Q279&lt;18, "child", Q279&gt;=18, "adult")</f>
        <v>infant</v>
      </c>
      <c r="B279" s="13" t="str">
        <f t="shared" si="9"/>
        <v>8/29/1864</v>
      </c>
      <c r="C279" s="17">
        <f t="shared" si="8"/>
        <v>681055</v>
      </c>
      <c r="D279" t="str">
        <v>5-1864</v>
      </c>
      <c r="E279" t="str">
        <v>infant</v>
      </c>
      <c r="F279" t="e">
        <v>#VALUE!</v>
      </c>
      <c r="G279" t="str">
        <v>Aug</v>
      </c>
      <c r="H279">
        <v>8</v>
      </c>
      <c r="I279">
        <v>29</v>
      </c>
      <c r="J279">
        <v>1864</v>
      </c>
      <c r="K279" t="str">
        <v>1860</v>
      </c>
      <c r="L279">
        <v>1860</v>
      </c>
      <c r="M279" t="str">
        <v>&lt;1880</v>
      </c>
      <c r="N279" t="str">
        <v>F</v>
      </c>
      <c r="O279" t="str">
        <v>F</v>
      </c>
      <c r="P279" t="str">
        <v>B</v>
      </c>
      <c r="Q279">
        <v>0</v>
      </c>
      <c r="R279">
        <v>0</v>
      </c>
      <c r="S279" t="str">
        <v>0-18</v>
      </c>
      <c r="T279" t="str">
        <v>City</v>
      </c>
      <c r="U279" t="str">
        <v>Fever</v>
      </c>
      <c r="V279" t="str">
        <v>Fever</v>
      </c>
      <c r="W279" t="str">
        <v>Negro lot</v>
      </c>
      <c r="X279" t="str">
        <v>50p</v>
      </c>
      <c r="Y279" t="str">
        <v>servt to Alexander Car</v>
      </c>
    </row>
    <row r="280" spans="1:25" ht="15" x14ac:dyDescent="0.35">
      <c r="A280" t="str" cm="1">
        <f t="array" ref="A280">_xlfn.IFS(Q280=0, "infant", Q280&lt;18, "child", Q280&gt;=18, "adult")</f>
        <v>infant</v>
      </c>
      <c r="B280" s="13" t="str">
        <f t="shared" si="9"/>
        <v>8/29/1864</v>
      </c>
      <c r="C280" s="17">
        <f t="shared" si="8"/>
        <v>681055</v>
      </c>
      <c r="D280" t="str">
        <v>5-1864</v>
      </c>
      <c r="E280" t="str">
        <v>infant</v>
      </c>
      <c r="F280" t="e">
        <v>#VALUE!</v>
      </c>
      <c r="G280" t="str">
        <v>Aug</v>
      </c>
      <c r="H280">
        <v>8</v>
      </c>
      <c r="I280">
        <v>29</v>
      </c>
      <c r="J280">
        <v>1864</v>
      </c>
      <c r="K280" t="str">
        <v>1860</v>
      </c>
      <c r="L280">
        <v>1860</v>
      </c>
      <c r="M280" t="str">
        <v>&lt;1880</v>
      </c>
      <c r="N280" t="str">
        <v>M</v>
      </c>
      <c r="O280" t="str">
        <v>M</v>
      </c>
      <c r="P280" t="str">
        <v>B</v>
      </c>
      <c r="Q280">
        <v>0</v>
      </c>
      <c r="R280">
        <v>0</v>
      </c>
      <c r="S280" t="str">
        <v>0-18</v>
      </c>
      <c r="T280" t="str">
        <v>City</v>
      </c>
      <c r="U280" t="str">
        <v>Sumer Complaint</v>
      </c>
      <c r="V280" t="str">
        <v>Sumer Complaint</v>
      </c>
      <c r="W280" t="str">
        <v>Negro lot</v>
      </c>
      <c r="X280" t="str">
        <v>50p</v>
      </c>
      <c r="Y280" t="str">
        <v>servt to Spencer Pollock</v>
      </c>
    </row>
    <row r="281" spans="1:25" ht="15" x14ac:dyDescent="0.35">
      <c r="A281" t="str" cm="1">
        <f t="array" ref="A281">_xlfn.IFS(Q281=0, "infant", Q281&lt;18, "child", Q281&gt;=18, "adult")</f>
        <v>infant</v>
      </c>
      <c r="B281" s="13" t="str">
        <f t="shared" si="9"/>
        <v>8/30/1864</v>
      </c>
      <c r="C281" s="17">
        <f t="shared" si="8"/>
        <v>681056</v>
      </c>
      <c r="D281" t="str">
        <v>5-1864</v>
      </c>
      <c r="E281" t="str">
        <v>infant</v>
      </c>
      <c r="F281" t="e">
        <v>#VALUE!</v>
      </c>
      <c r="G281" t="str">
        <v>Aug</v>
      </c>
      <c r="H281">
        <v>8</v>
      </c>
      <c r="I281">
        <v>30</v>
      </c>
      <c r="J281">
        <v>1864</v>
      </c>
      <c r="K281" t="str">
        <v>1860</v>
      </c>
      <c r="L281">
        <v>1860</v>
      </c>
      <c r="M281" t="str">
        <v>&lt;1880</v>
      </c>
      <c r="N281" t="str">
        <v>F</v>
      </c>
      <c r="O281" t="str">
        <v>F</v>
      </c>
      <c r="P281" t="str">
        <v>B</v>
      </c>
      <c r="Q281">
        <v>0</v>
      </c>
      <c r="R281">
        <v>0</v>
      </c>
      <c r="S281" t="str">
        <v>0-18</v>
      </c>
      <c r="T281" t="str">
        <v>City</v>
      </c>
      <c r="U281" t="str">
        <v>still born</v>
      </c>
      <c r="V281" t="str">
        <v>Stil Born</v>
      </c>
      <c r="W281" t="str">
        <v>Negro lot</v>
      </c>
      <c r="X281" t="str">
        <v>old grave</v>
      </c>
      <c r="Y281" t="str">
        <v>servt to John Creighead</v>
      </c>
    </row>
    <row r="282" spans="1:25" ht="15" x14ac:dyDescent="0.35">
      <c r="A282" t="str" cm="1">
        <f t="array" ref="A282">_xlfn.IFS(Q282=0, "infant", Q282&lt;18, "child", Q282&gt;=18, "adult")</f>
        <v>infant</v>
      </c>
      <c r="B282" s="13" t="str">
        <f t="shared" si="9"/>
        <v>8/30/1864</v>
      </c>
      <c r="C282" s="17">
        <f t="shared" si="8"/>
        <v>681056</v>
      </c>
      <c r="D282" t="str">
        <v>5-1864</v>
      </c>
      <c r="E282" t="str">
        <v>infant, f.c.c.</v>
      </c>
      <c r="F282" t="str">
        <v>infant</v>
      </c>
      <c r="G282" t="str">
        <v>Aug</v>
      </c>
      <c r="H282">
        <v>8</v>
      </c>
      <c r="I282">
        <v>30</v>
      </c>
      <c r="J282">
        <v>1864</v>
      </c>
      <c r="K282" t="str">
        <v>1860</v>
      </c>
      <c r="L282">
        <v>1860</v>
      </c>
      <c r="M282" t="str">
        <v>&lt;1880</v>
      </c>
      <c r="N282" t="str">
        <v>F</v>
      </c>
      <c r="O282" t="str">
        <v>F</v>
      </c>
      <c r="P282" t="str">
        <v>B</v>
      </c>
      <c r="Q282">
        <v>0</v>
      </c>
      <c r="R282" t="str">
        <v>n/a</v>
      </c>
      <c r="S282" t="str">
        <v>BLANK</v>
      </c>
      <c r="T282" t="str">
        <v>City</v>
      </c>
      <c r="U282" t="str">
        <v>Flux</v>
      </c>
      <c r="V282" t="str">
        <v>Flux</v>
      </c>
      <c r="W282" t="str">
        <v>Negro lot</v>
      </c>
      <c r="X282" t="str">
        <v>50p</v>
      </c>
      <c r="Y282" t="str">
        <v>child of Mary Lapsley- f. w. c.</v>
      </c>
    </row>
    <row r="283" spans="1:25" ht="15" x14ac:dyDescent="0.35">
      <c r="A283" t="str" cm="1">
        <f t="array" ref="A283">_xlfn.IFS(Q283=0, "infant", Q283&lt;18, "child", Q283&gt;=18, "adult")</f>
        <v>infant</v>
      </c>
      <c r="B283" s="13" t="str">
        <f t="shared" si="9"/>
        <v>8/30/1864</v>
      </c>
      <c r="C283" s="17">
        <f t="shared" si="8"/>
        <v>681056</v>
      </c>
      <c r="D283" t="str">
        <v>5-1864</v>
      </c>
      <c r="E283" t="str">
        <v>Infant</v>
      </c>
      <c r="F283" t="e">
        <v>#VALUE!</v>
      </c>
      <c r="G283" t="str">
        <v>Aug</v>
      </c>
      <c r="H283">
        <v>8</v>
      </c>
      <c r="I283">
        <v>30</v>
      </c>
      <c r="J283">
        <v>1864</v>
      </c>
      <c r="K283" t="str">
        <v>1860</v>
      </c>
      <c r="L283">
        <v>1860</v>
      </c>
      <c r="M283" t="str">
        <v>&lt;1880</v>
      </c>
      <c r="N283" t="str">
        <v>F</v>
      </c>
      <c r="O283" t="str">
        <v>F</v>
      </c>
      <c r="P283" t="str">
        <v>W</v>
      </c>
      <c r="Q283">
        <v>0</v>
      </c>
      <c r="R283">
        <v>0</v>
      </c>
      <c r="S283" t="str">
        <v>0-18</v>
      </c>
      <c r="T283" t="str">
        <v>City</v>
      </c>
      <c r="U283" t="str">
        <v>Consumption</v>
      </c>
      <c r="V283" t="str">
        <v>Consumption</v>
      </c>
      <c r="W283" t="str">
        <v>Magnolia North End</v>
      </c>
      <c r="X283" t="str">
        <v>lot</v>
      </c>
      <c r="Y283" t="str">
        <v>child of George Harsh</v>
      </c>
    </row>
    <row r="284" spans="1:25" ht="15" x14ac:dyDescent="0.35">
      <c r="A284" t="str" cm="1">
        <f t="array" ref="A284">_xlfn.IFS(Q284=0, "infant", Q284&lt;18, "child", Q284&gt;=18, "adult")</f>
        <v>adult</v>
      </c>
      <c r="B284" s="13" t="str">
        <f t="shared" si="9"/>
        <v>8/30/1864</v>
      </c>
      <c r="C284" s="17">
        <f t="shared" si="8"/>
        <v>681056</v>
      </c>
      <c r="D284" t="str">
        <v>5-1864</v>
      </c>
      <c r="E284" t="str">
        <v>Tolbert, Thomas</v>
      </c>
      <c r="F284" t="str">
        <v>Tolbert</v>
      </c>
      <c r="G284" t="str">
        <v>Aug</v>
      </c>
      <c r="H284">
        <v>8</v>
      </c>
      <c r="I284">
        <v>30</v>
      </c>
      <c r="J284">
        <v>1864</v>
      </c>
      <c r="K284" t="str">
        <v>1860</v>
      </c>
      <c r="L284">
        <v>1860</v>
      </c>
      <c r="M284" t="str">
        <v>&lt;1880</v>
      </c>
      <c r="N284" t="str">
        <v>M</v>
      </c>
      <c r="O284" t="str">
        <v>M</v>
      </c>
      <c r="P284" t="str">
        <v>B</v>
      </c>
      <c r="Q284">
        <v>48</v>
      </c>
      <c r="R284">
        <v>48</v>
      </c>
      <c r="S284" t="str">
        <v>41-64</v>
      </c>
      <c r="T284" t="str">
        <v>City</v>
      </c>
      <c r="U284" t="str">
        <v>Pneumonia</v>
      </c>
      <c r="V284" t="str">
        <v>Pneumonia</v>
      </c>
      <c r="W284" t="str">
        <v>Negro lot</v>
      </c>
      <c r="X284" t="str">
        <v>old grave</v>
      </c>
      <c r="Y284" t="str">
        <v>f. m. c.</v>
      </c>
    </row>
    <row r="285" spans="1:25" ht="15" x14ac:dyDescent="0.35">
      <c r="A285" t="str" cm="1">
        <f t="array" ref="A285">_xlfn.IFS(Q285=0, "infant", Q285&lt;18, "child", Q285&gt;=18, "adult")</f>
        <v>infant</v>
      </c>
      <c r="B285" s="13" t="str">
        <f t="shared" si="9"/>
        <v>8/30/1864</v>
      </c>
      <c r="C285" s="17">
        <f t="shared" si="8"/>
        <v>681056</v>
      </c>
      <c r="D285" t="str">
        <v>5-1864</v>
      </c>
      <c r="E285" t="str">
        <v>Infant</v>
      </c>
      <c r="F285" t="e">
        <v>#VALUE!</v>
      </c>
      <c r="G285" t="str">
        <v>Aug</v>
      </c>
      <c r="H285">
        <v>8</v>
      </c>
      <c r="I285">
        <v>30</v>
      </c>
      <c r="J285">
        <v>1864</v>
      </c>
      <c r="K285" t="str">
        <v>1860</v>
      </c>
      <c r="L285">
        <v>1860</v>
      </c>
      <c r="M285" t="str">
        <v>&lt;1880</v>
      </c>
      <c r="N285" t="str">
        <v>M</v>
      </c>
      <c r="O285" t="str">
        <v>M</v>
      </c>
      <c r="P285" t="str">
        <v>W</v>
      </c>
      <c r="Q285">
        <v>0</v>
      </c>
      <c r="R285">
        <v>0</v>
      </c>
      <c r="S285" t="str">
        <v>0-18</v>
      </c>
      <c r="T285" t="str">
        <v>City</v>
      </c>
      <c r="U285" t="str">
        <v>Fever</v>
      </c>
      <c r="V285" t="str">
        <v>Fever</v>
      </c>
      <c r="W285" t="str">
        <v>Maple</v>
      </c>
      <c r="X285" t="str">
        <v>50p</v>
      </c>
      <c r="Y285" t="str">
        <v>child of Christin Smith</v>
      </c>
    </row>
    <row r="286" spans="1:25" ht="15" x14ac:dyDescent="0.35">
      <c r="A286" t="str" cm="1">
        <f t="array" ref="A286">_xlfn.IFS(Q286=0, "infant", Q286&lt;18, "child", Q286&gt;=18, "adult")</f>
        <v>adult</v>
      </c>
      <c r="B286" s="13" t="str">
        <f t="shared" si="9"/>
        <v>8/30/1864</v>
      </c>
      <c r="C286" s="17">
        <f t="shared" si="8"/>
        <v>681056</v>
      </c>
      <c r="D286" t="str">
        <v>5-1864</v>
      </c>
      <c r="E286" t="str">
        <v>Robert</v>
      </c>
      <c r="F286" t="e">
        <v>#VALUE!</v>
      </c>
      <c r="G286" t="str">
        <v>Aug</v>
      </c>
      <c r="H286">
        <v>8</v>
      </c>
      <c r="I286">
        <v>30</v>
      </c>
      <c r="J286">
        <v>1864</v>
      </c>
      <c r="K286" t="str">
        <v>1860</v>
      </c>
      <c r="L286">
        <v>1860</v>
      </c>
      <c r="M286" t="str">
        <v>&lt;1880</v>
      </c>
      <c r="N286" t="str">
        <v>M</v>
      </c>
      <c r="O286" t="str">
        <v>M</v>
      </c>
      <c r="P286" t="str">
        <v>B</v>
      </c>
      <c r="Q286">
        <v>20</v>
      </c>
      <c r="R286">
        <v>20</v>
      </c>
      <c r="S286" t="str">
        <v>19-25</v>
      </c>
      <c r="T286" t="str">
        <v>City</v>
      </c>
      <c r="U286" t="str">
        <v>Consumption</v>
      </c>
      <c r="V286" t="str">
        <v>Consumption</v>
      </c>
      <c r="W286" t="str">
        <v>Negro lot</v>
      </c>
      <c r="X286" t="str">
        <v>200p</v>
      </c>
      <c r="Y286" t="str">
        <v>servt to Edward Goodrage</v>
      </c>
    </row>
    <row r="287" spans="1:25" ht="15" x14ac:dyDescent="0.35">
      <c r="A287" t="str" cm="1">
        <f t="array" ref="A287">_xlfn.IFS(Q287=0, "infant", Q287&lt;18, "child", Q287&gt;=18, "adult")</f>
        <v>child</v>
      </c>
      <c r="B287" s="13" t="str">
        <f t="shared" si="9"/>
        <v>8/31/1864</v>
      </c>
      <c r="C287" s="17">
        <f t="shared" si="8"/>
        <v>681057</v>
      </c>
      <c r="D287" t="str">
        <v>5-1864</v>
      </c>
      <c r="E287" t="str">
        <v>Batman, Emmitt</v>
      </c>
      <c r="F287" t="str">
        <v>Batman</v>
      </c>
      <c r="G287" t="str">
        <v>Aug</v>
      </c>
      <c r="H287">
        <v>8</v>
      </c>
      <c r="I287">
        <v>31</v>
      </c>
      <c r="J287">
        <v>1864</v>
      </c>
      <c r="K287" t="str">
        <v>1860</v>
      </c>
      <c r="L287">
        <v>1860</v>
      </c>
      <c r="M287" t="str">
        <v>&lt;1880</v>
      </c>
      <c r="N287" t="str">
        <v>M</v>
      </c>
      <c r="O287" t="str">
        <v>M</v>
      </c>
      <c r="P287" t="str">
        <v>W</v>
      </c>
      <c r="Q287">
        <v>16</v>
      </c>
      <c r="R287">
        <v>16</v>
      </c>
      <c r="S287" t="str">
        <v>0-18</v>
      </c>
      <c r="T287" t="str">
        <v>City</v>
      </c>
      <c r="U287" t="str">
        <v>Accident</v>
      </c>
      <c r="V287" t="str">
        <v>Accident</v>
      </c>
      <c r="W287" t="str">
        <v>Central</v>
      </c>
      <c r="X287" t="str">
        <v>lot</v>
      </c>
      <c r="Y287" t="str">
        <v>son of Capt. John Batman</v>
      </c>
    </row>
    <row r="288" spans="1:25" ht="15" x14ac:dyDescent="0.35">
      <c r="A288" t="str" cm="1">
        <f t="array" ref="A288">_xlfn.IFS(Q288=0, "infant", Q288&lt;18, "child", Q288&gt;=18, "adult")</f>
        <v>adult</v>
      </c>
      <c r="B288" s="13" t="str">
        <f t="shared" si="9"/>
        <v>8/31/1864</v>
      </c>
      <c r="C288" s="17">
        <f t="shared" si="8"/>
        <v>681057</v>
      </c>
      <c r="D288" t="str">
        <v>5-1864</v>
      </c>
      <c r="E288" t="str">
        <v>Parkes, Abram</v>
      </c>
      <c r="F288" t="str">
        <v>Parkes</v>
      </c>
      <c r="G288" t="str">
        <v>Aug</v>
      </c>
      <c r="H288">
        <v>8</v>
      </c>
      <c r="I288">
        <v>31</v>
      </c>
      <c r="J288">
        <v>1864</v>
      </c>
      <c r="K288" t="str">
        <v>1860</v>
      </c>
      <c r="L288">
        <v>1860</v>
      </c>
      <c r="M288" t="str">
        <v>&lt;1880</v>
      </c>
      <c r="N288" t="str">
        <v>M</v>
      </c>
      <c r="O288" t="str">
        <v>M</v>
      </c>
      <c r="P288" t="str">
        <v>W</v>
      </c>
      <c r="Q288">
        <v>52</v>
      </c>
      <c r="R288">
        <v>52</v>
      </c>
      <c r="S288" t="str">
        <v>41-64</v>
      </c>
      <c r="T288" t="str">
        <v>City</v>
      </c>
      <c r="U288" t="str">
        <v>Diarrhoea</v>
      </c>
      <c r="V288" t="str">
        <v>Diarrhoea</v>
      </c>
      <c r="W288" t="str">
        <v>Central</v>
      </c>
      <c r="X288" t="str">
        <v>200p</v>
      </c>
      <c r="Y288">
        <v>0</v>
      </c>
    </row>
    <row r="289" spans="1:25" ht="15" x14ac:dyDescent="0.35">
      <c r="A289" t="str" cm="1">
        <f t="array" ref="A289">_xlfn.IFS(Q289=0, "infant", Q289&lt;18, "child", Q289&gt;=18, "adult")</f>
        <v>infant</v>
      </c>
      <c r="B289" s="13" t="str">
        <f t="shared" si="9"/>
        <v>12/1/1864</v>
      </c>
      <c r="C289" s="17">
        <f t="shared" si="8"/>
        <v>681149</v>
      </c>
      <c r="D289" t="str">
        <v>5-1864</v>
      </c>
      <c r="E289" t="str">
        <v>Infant</v>
      </c>
      <c r="F289" t="e">
        <v>#VALUE!</v>
      </c>
      <c r="G289" t="str">
        <v>Dec</v>
      </c>
      <c r="H289">
        <v>12</v>
      </c>
      <c r="I289">
        <v>1</v>
      </c>
      <c r="J289">
        <v>1864</v>
      </c>
      <c r="K289" t="str">
        <v>1860</v>
      </c>
      <c r="L289">
        <v>1860</v>
      </c>
      <c r="M289" t="str">
        <v>&lt;1880</v>
      </c>
      <c r="N289" t="str">
        <v>F</v>
      </c>
      <c r="O289" t="str">
        <v>F</v>
      </c>
      <c r="P289" t="str">
        <v>W</v>
      </c>
      <c r="Q289">
        <v>0</v>
      </c>
      <c r="R289">
        <v>0</v>
      </c>
      <c r="S289" t="str">
        <v>0-18</v>
      </c>
      <c r="T289" t="str">
        <v>City</v>
      </c>
      <c r="U289" t="str">
        <v>Unknown</v>
      </c>
      <c r="V289" t="str">
        <v>Unknown</v>
      </c>
      <c r="W289" t="str">
        <v>Central</v>
      </c>
      <c r="X289" t="str">
        <v>50p</v>
      </c>
      <c r="Y289" t="str">
        <v>child of Joseph Letham</v>
      </c>
    </row>
    <row r="290" spans="1:25" ht="15" x14ac:dyDescent="0.35">
      <c r="A290" t="str" cm="1">
        <f t="array" ref="A290">_xlfn.IFS(Q290=0, "infant", Q290&lt;18, "child", Q290&gt;=18, "adult")</f>
        <v>adult</v>
      </c>
      <c r="B290" s="13" t="str">
        <f t="shared" si="9"/>
        <v>12/1/1864</v>
      </c>
      <c r="C290" s="17">
        <f t="shared" si="8"/>
        <v>681149</v>
      </c>
      <c r="D290" t="str">
        <v>5-1864</v>
      </c>
      <c r="E290" t="str">
        <v>Mariah</v>
      </c>
      <c r="F290" t="e">
        <v>#VALUE!</v>
      </c>
      <c r="G290" t="str">
        <v>Dec</v>
      </c>
      <c r="H290">
        <v>12</v>
      </c>
      <c r="I290">
        <v>1</v>
      </c>
      <c r="J290">
        <v>1864</v>
      </c>
      <c r="K290" t="str">
        <v>1860</v>
      </c>
      <c r="L290">
        <v>1860</v>
      </c>
      <c r="M290" t="str">
        <v>&lt;1880</v>
      </c>
      <c r="N290" t="str">
        <v>F</v>
      </c>
      <c r="O290" t="str">
        <v>F</v>
      </c>
      <c r="P290" t="str">
        <v>B</v>
      </c>
      <c r="Q290">
        <v>24</v>
      </c>
      <c r="R290">
        <v>24</v>
      </c>
      <c r="S290" t="str">
        <v>19-25</v>
      </c>
      <c r="T290" t="str">
        <v>City</v>
      </c>
      <c r="U290" t="str">
        <v>Typhoid Pneumonia</v>
      </c>
      <c r="V290" t="str">
        <v>Typhoid Pneumonia</v>
      </c>
      <c r="W290" t="str">
        <v>Negro lot</v>
      </c>
      <c r="X290" t="str">
        <v>old grave</v>
      </c>
      <c r="Y290" t="str">
        <v>servt to Robt. Walkins</v>
      </c>
    </row>
    <row r="291" spans="1:25" ht="15" x14ac:dyDescent="0.35">
      <c r="A291" t="str" cm="1">
        <f t="array" ref="A291">_xlfn.IFS(Q291=0, "infant", Q291&lt;18, "child", Q291&gt;=18, "adult")</f>
        <v>adult</v>
      </c>
      <c r="B291" s="13" t="str">
        <f t="shared" si="9"/>
        <v>12/1/1864</v>
      </c>
      <c r="C291" s="17">
        <f t="shared" si="8"/>
        <v>681149</v>
      </c>
      <c r="D291" t="str">
        <v>5-1864</v>
      </c>
      <c r="E291" t="str">
        <v>Pope, Harriet</v>
      </c>
      <c r="F291" t="str">
        <v>Pope</v>
      </c>
      <c r="G291" t="str">
        <v>Dec</v>
      </c>
      <c r="H291">
        <v>12</v>
      </c>
      <c r="I291">
        <v>1</v>
      </c>
      <c r="J291">
        <v>1864</v>
      </c>
      <c r="K291" t="str">
        <v>1860</v>
      </c>
      <c r="L291">
        <v>1860</v>
      </c>
      <c r="M291" t="str">
        <v>&lt;1880</v>
      </c>
      <c r="N291" t="str">
        <v>F</v>
      </c>
      <c r="O291" t="str">
        <v>F</v>
      </c>
      <c r="P291" t="str">
        <v>W</v>
      </c>
      <c r="Q291">
        <v>47</v>
      </c>
      <c r="R291">
        <v>47</v>
      </c>
      <c r="S291" t="str">
        <v>41-64</v>
      </c>
      <c r="T291" t="str">
        <v>City</v>
      </c>
      <c r="U291" t="str">
        <v>Dropsy</v>
      </c>
      <c r="V291" t="str">
        <v>Dropsy</v>
      </c>
      <c r="W291" t="str">
        <v>Central</v>
      </c>
      <c r="X291" t="str">
        <v>200p</v>
      </c>
      <c r="Y291">
        <v>0</v>
      </c>
    </row>
    <row r="292" spans="1:25" ht="15" x14ac:dyDescent="0.35">
      <c r="A292" t="str" cm="1">
        <f t="array" ref="A292">_xlfn.IFS(Q292=0, "infant", Q292&lt;18, "child", Q292&gt;=18, "adult")</f>
        <v>infant</v>
      </c>
      <c r="B292" s="13" t="str">
        <f t="shared" si="9"/>
        <v>12/3/1864</v>
      </c>
      <c r="C292" s="17">
        <f t="shared" si="8"/>
        <v>681151</v>
      </c>
      <c r="D292" t="str">
        <v>5-1864</v>
      </c>
      <c r="E292" t="str">
        <v>infant</v>
      </c>
      <c r="F292" t="e">
        <v>#VALUE!</v>
      </c>
      <c r="G292" t="str">
        <v>Dec</v>
      </c>
      <c r="H292">
        <v>12</v>
      </c>
      <c r="I292">
        <v>3</v>
      </c>
      <c r="J292">
        <v>1864</v>
      </c>
      <c r="K292" t="str">
        <v>1860</v>
      </c>
      <c r="L292">
        <v>1860</v>
      </c>
      <c r="M292" t="str">
        <v>&lt;1880</v>
      </c>
      <c r="N292" t="str">
        <v>M</v>
      </c>
      <c r="O292" t="str">
        <v>M</v>
      </c>
      <c r="P292" t="str">
        <v>B</v>
      </c>
      <c r="Q292">
        <v>0</v>
      </c>
      <c r="R292">
        <v>0</v>
      </c>
      <c r="S292" t="str">
        <v>0-18</v>
      </c>
      <c r="T292" t="str">
        <v>City</v>
      </c>
      <c r="U292" t="str">
        <v>Pneumonia</v>
      </c>
      <c r="V292" t="str">
        <v>Pneuminia</v>
      </c>
      <c r="W292" t="str">
        <v>Negro lot</v>
      </c>
      <c r="X292" t="str">
        <v>50p</v>
      </c>
      <c r="Y292" t="str">
        <v>servt to L. J. Watters</v>
      </c>
    </row>
    <row r="293" spans="1:25" ht="15" x14ac:dyDescent="0.35">
      <c r="A293" t="str" cm="1">
        <f t="array" ref="A293">_xlfn.IFS(Q293=0, "infant", Q293&lt;18, "child", Q293&gt;=18, "adult")</f>
        <v>infant</v>
      </c>
      <c r="B293" s="13" t="str">
        <f t="shared" si="9"/>
        <v>12/3/1864</v>
      </c>
      <c r="C293" s="17">
        <f t="shared" si="8"/>
        <v>681151</v>
      </c>
      <c r="D293" t="str">
        <v>5-1864</v>
      </c>
      <c r="E293" t="str">
        <v>Infant</v>
      </c>
      <c r="F293" t="e">
        <v>#VALUE!</v>
      </c>
      <c r="G293" t="str">
        <v>Dec</v>
      </c>
      <c r="H293">
        <v>12</v>
      </c>
      <c r="I293">
        <v>3</v>
      </c>
      <c r="J293">
        <v>1864</v>
      </c>
      <c r="K293" t="str">
        <v>1860</v>
      </c>
      <c r="L293">
        <v>1860</v>
      </c>
      <c r="M293" t="str">
        <v>&lt;1880</v>
      </c>
      <c r="N293" t="str">
        <v>F</v>
      </c>
      <c r="O293" t="str">
        <v>F</v>
      </c>
      <c r="P293" t="str">
        <v>W</v>
      </c>
      <c r="Q293">
        <v>0</v>
      </c>
      <c r="R293">
        <v>0</v>
      </c>
      <c r="S293" t="str">
        <v>0-18</v>
      </c>
      <c r="T293" t="str">
        <v>City</v>
      </c>
      <c r="U293" t="str">
        <v>Soar Thrat</v>
      </c>
      <c r="V293" t="str">
        <v>Soar Thrat</v>
      </c>
      <c r="W293" t="str">
        <v>Magnolia</v>
      </c>
      <c r="X293" t="str">
        <v>50p</v>
      </c>
      <c r="Y293" t="str">
        <v>child of J. W. Jackson, back of Magnolia Lot</v>
      </c>
    </row>
    <row r="294" spans="1:25" ht="15" x14ac:dyDescent="0.35">
      <c r="A294" t="str" cm="1">
        <f t="array" ref="A294">_xlfn.IFS(Q294=0, "infant", Q294&lt;18, "child", Q294&gt;=18, "adult")</f>
        <v>adult</v>
      </c>
      <c r="B294" s="13" t="str">
        <f t="shared" si="9"/>
        <v>12/4/1864</v>
      </c>
      <c r="C294" s="17">
        <f t="shared" si="8"/>
        <v>681152</v>
      </c>
      <c r="D294" t="str">
        <v>5-1864</v>
      </c>
      <c r="E294" t="str">
        <v>Johnson, Wm.</v>
      </c>
      <c r="F294" t="str">
        <v>Johnson</v>
      </c>
      <c r="G294" t="str">
        <v>Dec</v>
      </c>
      <c r="H294">
        <v>12</v>
      </c>
      <c r="I294">
        <v>4</v>
      </c>
      <c r="J294">
        <v>1864</v>
      </c>
      <c r="K294" t="str">
        <v>1860</v>
      </c>
      <c r="L294">
        <v>1860</v>
      </c>
      <c r="M294" t="str">
        <v>&lt;1880</v>
      </c>
      <c r="N294" t="str">
        <v>M</v>
      </c>
      <c r="O294" t="str">
        <v>M</v>
      </c>
      <c r="P294" t="str">
        <v>W</v>
      </c>
      <c r="Q294">
        <v>70</v>
      </c>
      <c r="R294">
        <v>70</v>
      </c>
      <c r="S294" t="str">
        <v>65+</v>
      </c>
      <c r="T294" t="str">
        <v>City</v>
      </c>
      <c r="U294" t="str">
        <v>Accident</v>
      </c>
      <c r="V294" t="str">
        <v>Accident</v>
      </c>
      <c r="W294" t="str">
        <v>City</v>
      </c>
      <c r="X294" t="str">
        <v>lot</v>
      </c>
      <c r="Y294" t="str">
        <v>on Bells lot</v>
      </c>
    </row>
    <row r="295" spans="1:25" ht="15" x14ac:dyDescent="0.35">
      <c r="A295" t="str" cm="1">
        <f t="array" ref="A295">_xlfn.IFS(Q295=0, "infant", Q295&lt;18, "child", Q295&gt;=18, "adult")</f>
        <v>adult</v>
      </c>
      <c r="B295" s="13" t="str">
        <f t="shared" si="9"/>
        <v>12/4/1864</v>
      </c>
      <c r="C295" s="17">
        <f t="shared" si="8"/>
        <v>681152</v>
      </c>
      <c r="D295" t="str">
        <v>5-1864</v>
      </c>
      <c r="E295" t="str">
        <v>Fletcher, Harriett</v>
      </c>
      <c r="F295" t="str">
        <v>Fletcher</v>
      </c>
      <c r="G295" t="str">
        <v>Dec</v>
      </c>
      <c r="H295">
        <v>12</v>
      </c>
      <c r="I295">
        <v>4</v>
      </c>
      <c r="J295">
        <v>1864</v>
      </c>
      <c r="K295" t="str">
        <v>1860</v>
      </c>
      <c r="L295">
        <v>1860</v>
      </c>
      <c r="M295" t="str">
        <v>&lt;1880</v>
      </c>
      <c r="N295" t="str">
        <v>F</v>
      </c>
      <c r="O295" t="str">
        <v>F</v>
      </c>
      <c r="P295" t="str">
        <v>W</v>
      </c>
      <c r="Q295">
        <v>65</v>
      </c>
      <c r="R295">
        <v>65</v>
      </c>
      <c r="S295" t="str">
        <v>65+</v>
      </c>
      <c r="T295" t="str">
        <v>City</v>
      </c>
      <c r="U295" t="str">
        <v>Inf of Bowls</v>
      </c>
      <c r="V295" t="str">
        <v>Inf of Bowls</v>
      </c>
      <c r="W295" t="str">
        <v>Walnut</v>
      </c>
      <c r="X295" t="str">
        <v>lot</v>
      </c>
      <c r="Y295">
        <v>0</v>
      </c>
    </row>
    <row r="296" spans="1:25" ht="15" x14ac:dyDescent="0.35">
      <c r="A296" t="str" cm="1">
        <f t="array" ref="A296">_xlfn.IFS(Q296=0, "infant", Q296&lt;18, "child", Q296&gt;=18, "adult")</f>
        <v>adult</v>
      </c>
      <c r="B296" s="13" t="str">
        <f t="shared" si="9"/>
        <v>12/4/1864</v>
      </c>
      <c r="C296" s="17">
        <f t="shared" si="8"/>
        <v>681152</v>
      </c>
      <c r="D296" t="str">
        <v>5-1864</v>
      </c>
      <c r="E296" t="str">
        <v>Dunaway, Stephin</v>
      </c>
      <c r="F296" t="str">
        <v>Dunaway</v>
      </c>
      <c r="G296" t="str">
        <v>Dec</v>
      </c>
      <c r="H296">
        <v>12</v>
      </c>
      <c r="I296">
        <v>4</v>
      </c>
      <c r="J296">
        <v>1864</v>
      </c>
      <c r="K296" t="str">
        <v>1860</v>
      </c>
      <c r="L296">
        <v>1860</v>
      </c>
      <c r="M296" t="str">
        <v>&lt;1880</v>
      </c>
      <c r="N296" t="str">
        <v>M</v>
      </c>
      <c r="O296" t="str">
        <v>M</v>
      </c>
      <c r="P296" t="str">
        <v>B</v>
      </c>
      <c r="Q296">
        <v>50</v>
      </c>
      <c r="R296">
        <v>50</v>
      </c>
      <c r="S296" t="str">
        <v>41-64</v>
      </c>
      <c r="T296" t="str">
        <v>City</v>
      </c>
      <c r="U296" t="str">
        <v>Typhoid Fever</v>
      </c>
      <c r="V296" t="str">
        <v>Typhoid Fever</v>
      </c>
      <c r="W296" t="str">
        <v>Negro lot</v>
      </c>
      <c r="X296" t="str">
        <v>old grave</v>
      </c>
      <c r="Y296" t="str">
        <v>f. m. c.</v>
      </c>
    </row>
    <row r="297" spans="1:25" ht="15" x14ac:dyDescent="0.35">
      <c r="A297" t="str" cm="1">
        <f t="array" ref="A297">_xlfn.IFS(Q297=0, "infant", Q297&lt;18, "child", Q297&gt;=18, "adult")</f>
        <v>child</v>
      </c>
      <c r="B297" s="13" t="str">
        <f t="shared" si="9"/>
        <v>12/4/1864</v>
      </c>
      <c r="C297" s="17">
        <f t="shared" si="8"/>
        <v>681152</v>
      </c>
      <c r="D297" t="str">
        <v>5-1864</v>
      </c>
      <c r="E297" t="str">
        <v>Richard</v>
      </c>
      <c r="F297" t="e">
        <v>#VALUE!</v>
      </c>
      <c r="G297" t="str">
        <v>Dec</v>
      </c>
      <c r="H297">
        <v>12</v>
      </c>
      <c r="I297">
        <v>4</v>
      </c>
      <c r="J297">
        <v>1864</v>
      </c>
      <c r="K297" t="str">
        <v>1860</v>
      </c>
      <c r="L297">
        <v>1860</v>
      </c>
      <c r="M297" t="str">
        <v>&lt;1880</v>
      </c>
      <c r="N297" t="str">
        <v>M</v>
      </c>
      <c r="O297" t="str">
        <v>M</v>
      </c>
      <c r="P297" t="str">
        <v>B</v>
      </c>
      <c r="Q297">
        <v>7</v>
      </c>
      <c r="R297">
        <v>7</v>
      </c>
      <c r="S297" t="str">
        <v>0-18</v>
      </c>
      <c r="T297" t="str">
        <v>City</v>
      </c>
      <c r="U297" t="str">
        <v>Typhoid Fever</v>
      </c>
      <c r="V297" t="str">
        <v>Typhoid Fever</v>
      </c>
      <c r="W297" t="str">
        <v>Negro lot</v>
      </c>
      <c r="X297" t="str">
        <v>old grave</v>
      </c>
      <c r="Y297" t="str">
        <v>servt to J. Dunlap</v>
      </c>
    </row>
    <row r="298" spans="1:25" ht="15" x14ac:dyDescent="0.35">
      <c r="A298" t="str" cm="1">
        <f t="array" ref="A298">_xlfn.IFS(Q298=0, "infant", Q298&lt;18, "child", Q298&gt;=18, "adult")</f>
        <v>child</v>
      </c>
      <c r="B298" s="13" t="str">
        <f t="shared" si="9"/>
        <v>12/5/1864</v>
      </c>
      <c r="C298" s="17">
        <f t="shared" si="8"/>
        <v>681153</v>
      </c>
      <c r="D298" t="str">
        <v>5-1864</v>
      </c>
      <c r="E298" t="str">
        <v>Buller, John, f.c.c.</v>
      </c>
      <c r="F298" t="str">
        <v>Buller</v>
      </c>
      <c r="G298" t="str">
        <v>Dec</v>
      </c>
      <c r="H298">
        <v>12</v>
      </c>
      <c r="I298">
        <v>5</v>
      </c>
      <c r="J298">
        <v>1864</v>
      </c>
      <c r="K298" t="str">
        <v>1860</v>
      </c>
      <c r="L298">
        <v>1860</v>
      </c>
      <c r="M298" t="str">
        <v>&lt;1880</v>
      </c>
      <c r="N298" t="str">
        <v>M</v>
      </c>
      <c r="O298" t="str">
        <v>M</v>
      </c>
      <c r="P298" t="str">
        <v>B</v>
      </c>
      <c r="Q298">
        <v>5</v>
      </c>
      <c r="R298">
        <v>5</v>
      </c>
      <c r="S298" t="str">
        <v>0-18</v>
      </c>
      <c r="T298" t="str">
        <v>City</v>
      </c>
      <c r="U298" t="str">
        <v>Graval</v>
      </c>
      <c r="V298" t="str">
        <v>Graval</v>
      </c>
      <c r="W298" t="str">
        <v>Magnolia</v>
      </c>
      <c r="X298" t="str">
        <v>lot</v>
      </c>
      <c r="Y298">
        <v>0</v>
      </c>
    </row>
    <row r="299" spans="1:25" ht="15" x14ac:dyDescent="0.35">
      <c r="A299" t="str" cm="1">
        <f t="array" ref="A299">_xlfn.IFS(Q299=0, "infant", Q299&lt;18, "child", Q299&gt;=18, "adult")</f>
        <v>adult</v>
      </c>
      <c r="B299" s="13" t="str">
        <f t="shared" si="9"/>
        <v>12/6/1864</v>
      </c>
      <c r="C299" s="17">
        <f t="shared" si="8"/>
        <v>681154</v>
      </c>
      <c r="D299" t="str">
        <v>5-1864</v>
      </c>
      <c r="E299" t="str">
        <v>Mariah</v>
      </c>
      <c r="F299" t="e">
        <v>#VALUE!</v>
      </c>
      <c r="G299" t="str">
        <v>Dec</v>
      </c>
      <c r="H299">
        <v>12</v>
      </c>
      <c r="I299">
        <v>6</v>
      </c>
      <c r="J299">
        <v>1864</v>
      </c>
      <c r="K299" t="str">
        <v>1860</v>
      </c>
      <c r="L299">
        <v>1860</v>
      </c>
      <c r="M299" t="str">
        <v>&lt;1880</v>
      </c>
      <c r="N299" t="str">
        <v>F</v>
      </c>
      <c r="O299" t="str">
        <v>F</v>
      </c>
      <c r="P299" t="str">
        <v>B</v>
      </c>
      <c r="Q299">
        <v>43</v>
      </c>
      <c r="R299">
        <v>43</v>
      </c>
      <c r="S299" t="str">
        <v>41-64</v>
      </c>
      <c r="T299" t="str">
        <v>City</v>
      </c>
      <c r="U299" t="str">
        <v>Brain Fever</v>
      </c>
      <c r="V299" t="str">
        <v>Brain Fever</v>
      </c>
      <c r="W299" t="str">
        <v>Negro lot</v>
      </c>
      <c r="X299" t="str">
        <v>old grave</v>
      </c>
      <c r="Y299" t="str">
        <v>servt to Sam Mathers</v>
      </c>
    </row>
    <row r="300" spans="1:25" ht="15" x14ac:dyDescent="0.35">
      <c r="A300" t="str" cm="1">
        <f t="array" ref="A300">_xlfn.IFS(Q300=0, "infant", Q300&lt;18, "child", Q300&gt;=18, "adult")</f>
        <v>adult</v>
      </c>
      <c r="B300" s="13" t="str">
        <f t="shared" si="9"/>
        <v>12/6/1864</v>
      </c>
      <c r="C300" s="17">
        <f t="shared" si="8"/>
        <v>681154</v>
      </c>
      <c r="D300" t="str">
        <v>5-1864</v>
      </c>
      <c r="E300" t="str">
        <v>Susan</v>
      </c>
      <c r="F300" t="e">
        <v>#VALUE!</v>
      </c>
      <c r="G300" t="str">
        <v>Dec</v>
      </c>
      <c r="H300">
        <v>12</v>
      </c>
      <c r="I300">
        <v>6</v>
      </c>
      <c r="J300">
        <v>1864</v>
      </c>
      <c r="K300" t="str">
        <v>1860</v>
      </c>
      <c r="L300">
        <v>1860</v>
      </c>
      <c r="M300" t="str">
        <v>&lt;1880</v>
      </c>
      <c r="N300" t="str">
        <v>F</v>
      </c>
      <c r="O300" t="str">
        <v>F</v>
      </c>
      <c r="P300" t="str">
        <v>B</v>
      </c>
      <c r="Q300">
        <v>40</v>
      </c>
      <c r="R300">
        <v>40</v>
      </c>
      <c r="S300" t="str">
        <v>26-40</v>
      </c>
      <c r="T300" t="str">
        <v>City</v>
      </c>
      <c r="U300" t="str">
        <v>Cold</v>
      </c>
      <c r="V300" t="str">
        <v>Cold</v>
      </c>
      <c r="W300" t="str">
        <v>Negro lot</v>
      </c>
      <c r="X300" t="str">
        <v>old grave</v>
      </c>
      <c r="Y300" t="str">
        <v>servt to W. Clark</v>
      </c>
    </row>
    <row r="301" spans="1:25" ht="15" x14ac:dyDescent="0.35">
      <c r="A301" t="str" cm="1">
        <f t="array" ref="A301">_xlfn.IFS(Q301=0, "infant", Q301&lt;18, "child", Q301&gt;=18, "adult")</f>
        <v>adult</v>
      </c>
      <c r="B301" s="13" t="str">
        <f t="shared" si="9"/>
        <v>12/6/1864</v>
      </c>
      <c r="C301" s="17">
        <f t="shared" si="8"/>
        <v>681154</v>
      </c>
      <c r="D301" t="str">
        <v>5-1864</v>
      </c>
      <c r="E301" t="str">
        <v>Hide, John, Sr.</v>
      </c>
      <c r="F301" t="str">
        <v>Hide</v>
      </c>
      <c r="G301" t="str">
        <v>Dec</v>
      </c>
      <c r="H301">
        <v>12</v>
      </c>
      <c r="I301">
        <v>6</v>
      </c>
      <c r="J301">
        <v>1864</v>
      </c>
      <c r="K301" t="str">
        <v>1860</v>
      </c>
      <c r="L301">
        <v>1860</v>
      </c>
      <c r="M301" t="str">
        <v>&lt;1880</v>
      </c>
      <c r="N301" t="str">
        <v>M</v>
      </c>
      <c r="O301" t="str">
        <v>M</v>
      </c>
      <c r="P301" t="str">
        <v>W</v>
      </c>
      <c r="Q301">
        <v>70</v>
      </c>
      <c r="R301">
        <v>70</v>
      </c>
      <c r="S301" t="str">
        <v>65+</v>
      </c>
      <c r="T301" t="str">
        <v>City</v>
      </c>
      <c r="U301" t="str">
        <v>Pneumonia</v>
      </c>
      <c r="V301" t="str">
        <v>Pneumonia</v>
      </c>
      <c r="W301">
        <v>0</v>
      </c>
      <c r="X301">
        <v>0</v>
      </c>
      <c r="Y301" t="str">
        <v>in Vault</v>
      </c>
    </row>
    <row r="302" spans="1:25" ht="15" x14ac:dyDescent="0.35">
      <c r="A302" t="str" cm="1">
        <f t="array" ref="A302">_xlfn.IFS(Q302=0, "infant", Q302&lt;18, "child", Q302&gt;=18, "adult")</f>
        <v>child</v>
      </c>
      <c r="B302" s="13" t="str">
        <f t="shared" si="9"/>
        <v>12/6/1864</v>
      </c>
      <c r="C302" s="17">
        <f t="shared" si="8"/>
        <v>681154</v>
      </c>
      <c r="D302" t="str">
        <v>5-1864</v>
      </c>
      <c r="E302" t="str">
        <v>Ellin</v>
      </c>
      <c r="F302" t="e">
        <v>#VALUE!</v>
      </c>
      <c r="G302" t="str">
        <v>Dec</v>
      </c>
      <c r="H302">
        <v>12</v>
      </c>
      <c r="I302">
        <v>6</v>
      </c>
      <c r="J302">
        <v>1864</v>
      </c>
      <c r="K302" t="str">
        <v>1860</v>
      </c>
      <c r="L302">
        <v>1860</v>
      </c>
      <c r="M302" t="str">
        <v>&lt;1880</v>
      </c>
      <c r="N302" t="str">
        <v>F</v>
      </c>
      <c r="O302" t="str">
        <v>F</v>
      </c>
      <c r="P302" t="str">
        <v>B</v>
      </c>
      <c r="Q302">
        <v>6</v>
      </c>
      <c r="R302">
        <v>6</v>
      </c>
      <c r="S302" t="str">
        <v>0-18</v>
      </c>
      <c r="T302" t="str">
        <v>City</v>
      </c>
      <c r="U302" t="str">
        <v>Croop</v>
      </c>
      <c r="V302" t="str">
        <v>Croop</v>
      </c>
      <c r="W302" t="str">
        <v>Negro lot</v>
      </c>
      <c r="X302" t="str">
        <v>old grave</v>
      </c>
      <c r="Y302" t="str">
        <v>servt to Mr. Martin</v>
      </c>
    </row>
    <row r="303" spans="1:25" ht="15" x14ac:dyDescent="0.35">
      <c r="A303" t="str" cm="1">
        <f t="array" ref="A303">_xlfn.IFS(Q303=0, "infant", Q303&lt;18, "child", Q303&gt;=18, "adult")</f>
        <v>infant</v>
      </c>
      <c r="B303" s="13" t="str">
        <f t="shared" si="9"/>
        <v>12/6/1864</v>
      </c>
      <c r="C303" s="17">
        <f t="shared" si="8"/>
        <v>681154</v>
      </c>
      <c r="D303" t="str">
        <v>5-1864</v>
      </c>
      <c r="E303" t="str">
        <v>infant</v>
      </c>
      <c r="F303" t="e">
        <v>#VALUE!</v>
      </c>
      <c r="G303" t="str">
        <v>Dec</v>
      </c>
      <c r="H303">
        <v>12</v>
      </c>
      <c r="I303">
        <v>6</v>
      </c>
      <c r="J303">
        <v>1864</v>
      </c>
      <c r="K303" t="str">
        <v>1860</v>
      </c>
      <c r="L303">
        <v>1860</v>
      </c>
      <c r="M303" t="str">
        <v>&lt;1880</v>
      </c>
      <c r="N303" t="str">
        <v>F</v>
      </c>
      <c r="O303" t="str">
        <v>F</v>
      </c>
      <c r="P303" t="str">
        <v>B</v>
      </c>
      <c r="Q303">
        <v>0</v>
      </c>
      <c r="R303">
        <v>0</v>
      </c>
      <c r="S303" t="str">
        <v>0-18</v>
      </c>
      <c r="T303" t="str">
        <v>City</v>
      </c>
      <c r="U303" t="str">
        <v>Diptheria</v>
      </c>
      <c r="V303" t="str">
        <v>Diptheria</v>
      </c>
      <c r="W303" t="str">
        <v>Negro lot</v>
      </c>
      <c r="X303" t="str">
        <v>50p</v>
      </c>
      <c r="Y303" t="str">
        <v>servt to R. Hide</v>
      </c>
    </row>
    <row r="304" spans="1:25" ht="15" x14ac:dyDescent="0.35">
      <c r="A304" t="str" cm="1">
        <f t="array" ref="A304">_xlfn.IFS(Q304=0, "infant", Q304&lt;18, "child", Q304&gt;=18, "adult")</f>
        <v>adult</v>
      </c>
      <c r="B304" s="13" t="str">
        <f t="shared" si="9"/>
        <v>12/6/1864</v>
      </c>
      <c r="C304" s="17">
        <f t="shared" si="8"/>
        <v>681154</v>
      </c>
      <c r="D304" t="str">
        <v>5-1864</v>
      </c>
      <c r="E304" t="str">
        <v>Jane</v>
      </c>
      <c r="F304" t="e">
        <v>#VALUE!</v>
      </c>
      <c r="G304" t="str">
        <v>Dec</v>
      </c>
      <c r="H304">
        <v>12</v>
      </c>
      <c r="I304">
        <v>6</v>
      </c>
      <c r="J304">
        <v>1864</v>
      </c>
      <c r="K304" t="str">
        <v>1860</v>
      </c>
      <c r="L304">
        <v>1860</v>
      </c>
      <c r="M304" t="str">
        <v>&lt;1880</v>
      </c>
      <c r="N304" t="str">
        <v>F</v>
      </c>
      <c r="O304" t="str">
        <v>F</v>
      </c>
      <c r="P304" t="str">
        <v>B</v>
      </c>
      <c r="Q304">
        <v>23</v>
      </c>
      <c r="R304">
        <v>23</v>
      </c>
      <c r="S304" t="str">
        <v>19-25</v>
      </c>
      <c r="T304" t="str">
        <v>City</v>
      </c>
      <c r="U304" t="str">
        <v>Cold</v>
      </c>
      <c r="V304" t="str">
        <v>Cold</v>
      </c>
      <c r="W304" t="str">
        <v>Negro lot</v>
      </c>
      <c r="X304" t="str">
        <v>old grave</v>
      </c>
      <c r="Y304" t="str">
        <v>servt to John Thompson</v>
      </c>
    </row>
    <row r="305" spans="1:25" ht="15" x14ac:dyDescent="0.35">
      <c r="A305" t="str" cm="1">
        <f t="array" ref="A305">_xlfn.IFS(Q305=0, "infant", Q305&lt;18, "child", Q305&gt;=18, "adult")</f>
        <v>adult</v>
      </c>
      <c r="B305" s="13" t="str">
        <f t="shared" si="9"/>
        <v>12/7/1864</v>
      </c>
      <c r="C305" s="17">
        <f t="shared" si="8"/>
        <v>681155</v>
      </c>
      <c r="D305" t="str">
        <v>5-1864</v>
      </c>
      <c r="E305" t="str">
        <v>Sims, Rutha A., f.w.c.</v>
      </c>
      <c r="F305" t="str">
        <v>Sims</v>
      </c>
      <c r="G305" t="str">
        <v>Dec</v>
      </c>
      <c r="H305">
        <v>12</v>
      </c>
      <c r="I305">
        <v>7</v>
      </c>
      <c r="J305">
        <v>1864</v>
      </c>
      <c r="K305" t="str">
        <v>1860</v>
      </c>
      <c r="L305">
        <v>1860</v>
      </c>
      <c r="M305" t="str">
        <v>&lt;1880</v>
      </c>
      <c r="N305" t="str">
        <v>F</v>
      </c>
      <c r="O305" t="str">
        <v>F</v>
      </c>
      <c r="P305" t="str">
        <v>B</v>
      </c>
      <c r="Q305">
        <v>34</v>
      </c>
      <c r="R305">
        <v>34</v>
      </c>
      <c r="S305" t="str">
        <v>26-40</v>
      </c>
      <c r="T305" t="str">
        <v>City</v>
      </c>
      <c r="U305" t="str">
        <v>Consumption</v>
      </c>
      <c r="V305" t="str">
        <v>Consumption</v>
      </c>
      <c r="W305" t="str">
        <v>Negro lot</v>
      </c>
      <c r="X305" t="str">
        <v>200p</v>
      </c>
      <c r="Y305" t="str">
        <v>f. w. c.</v>
      </c>
    </row>
    <row r="306" spans="1:25" ht="15" x14ac:dyDescent="0.35">
      <c r="A306" t="str" cm="1">
        <f t="array" ref="A306">_xlfn.IFS(Q306=0, "infant", Q306&lt;18, "child", Q306&gt;=18, "adult")</f>
        <v>infant</v>
      </c>
      <c r="B306" s="13" t="str">
        <f t="shared" si="9"/>
        <v>12/8/1864</v>
      </c>
      <c r="C306" s="17">
        <f t="shared" si="8"/>
        <v>681156</v>
      </c>
      <c r="D306" t="str">
        <v>5-1864</v>
      </c>
      <c r="E306" t="str">
        <v>infant, f.c.c.</v>
      </c>
      <c r="F306" t="str">
        <v>infant</v>
      </c>
      <c r="G306" t="str">
        <v>Dec</v>
      </c>
      <c r="H306">
        <v>12</v>
      </c>
      <c r="I306">
        <v>8</v>
      </c>
      <c r="J306">
        <v>1864</v>
      </c>
      <c r="K306" t="str">
        <v>1860</v>
      </c>
      <c r="L306">
        <v>1860</v>
      </c>
      <c r="M306" t="str">
        <v>&lt;1880</v>
      </c>
      <c r="N306" t="str">
        <v>M</v>
      </c>
      <c r="O306" t="str">
        <v>M</v>
      </c>
      <c r="P306" t="str">
        <v>B</v>
      </c>
      <c r="Q306">
        <v>0</v>
      </c>
      <c r="R306" t="str">
        <v>n/a</v>
      </c>
      <c r="S306" t="str">
        <v>BLANK</v>
      </c>
      <c r="T306" t="str">
        <v>City</v>
      </c>
      <c r="U306" t="str">
        <v>Unknown</v>
      </c>
      <c r="V306" t="str">
        <v>Unknown</v>
      </c>
      <c r="W306" t="str">
        <v>Negro lot</v>
      </c>
      <c r="X306" t="str">
        <v>old grave</v>
      </c>
      <c r="Y306" t="str">
        <v>child of Ellis Green- f. w. c.</v>
      </c>
    </row>
    <row r="307" spans="1:25" ht="15" x14ac:dyDescent="0.35">
      <c r="A307" t="str" cm="1">
        <f t="array" ref="A307">_xlfn.IFS(Q307=0, "infant", Q307&lt;18, "child", Q307&gt;=18, "adult")</f>
        <v>infant</v>
      </c>
      <c r="B307" s="13" t="str">
        <f t="shared" si="9"/>
        <v>12/8/1864</v>
      </c>
      <c r="C307" s="17">
        <f t="shared" si="8"/>
        <v>681156</v>
      </c>
      <c r="D307" t="str">
        <v>5-1864</v>
      </c>
      <c r="E307" t="str">
        <v>Infant</v>
      </c>
      <c r="F307" t="e">
        <v>#VALUE!</v>
      </c>
      <c r="G307" t="str">
        <v>Dec</v>
      </c>
      <c r="H307">
        <v>12</v>
      </c>
      <c r="I307">
        <v>8</v>
      </c>
      <c r="J307">
        <v>1864</v>
      </c>
      <c r="K307" t="str">
        <v>1860</v>
      </c>
      <c r="L307">
        <v>1860</v>
      </c>
      <c r="M307" t="str">
        <v>&lt;1880</v>
      </c>
      <c r="N307" t="str">
        <v>F</v>
      </c>
      <c r="O307" t="str">
        <v>F</v>
      </c>
      <c r="P307" t="str">
        <v>W</v>
      </c>
      <c r="Q307">
        <v>0</v>
      </c>
      <c r="R307">
        <v>0</v>
      </c>
      <c r="S307" t="str">
        <v>0-18</v>
      </c>
      <c r="T307" t="str">
        <v>City</v>
      </c>
      <c r="U307" t="str">
        <v>Bold Hives</v>
      </c>
      <c r="V307" t="str">
        <v>Bold Hives</v>
      </c>
      <c r="W307" t="str">
        <v>Elm</v>
      </c>
      <c r="X307" t="str">
        <v>lot</v>
      </c>
      <c r="Y307" t="str">
        <v>child of M. S. Steward</v>
      </c>
    </row>
    <row r="308" spans="1:25" ht="15" x14ac:dyDescent="0.35">
      <c r="A308" t="str" cm="1">
        <f t="array" ref="A308">_xlfn.IFS(Q308=0, "infant", Q308&lt;18, "child", Q308&gt;=18, "adult")</f>
        <v>adult</v>
      </c>
      <c r="B308" s="13" t="str">
        <f t="shared" si="9"/>
        <v>12/9/1864</v>
      </c>
      <c r="C308" s="17">
        <f t="shared" si="8"/>
        <v>681157</v>
      </c>
      <c r="D308" t="str">
        <v>5-1864</v>
      </c>
      <c r="E308" t="str">
        <v>Price, Sarah, f.w.c.</v>
      </c>
      <c r="F308" t="str">
        <v>Price</v>
      </c>
      <c r="G308" t="str">
        <v>Dec</v>
      </c>
      <c r="H308">
        <v>12</v>
      </c>
      <c r="I308">
        <v>9</v>
      </c>
      <c r="J308">
        <v>1864</v>
      </c>
      <c r="K308" t="str">
        <v>1860</v>
      </c>
      <c r="L308">
        <v>1860</v>
      </c>
      <c r="M308" t="str">
        <v>&lt;1880</v>
      </c>
      <c r="N308" t="str">
        <v>F</v>
      </c>
      <c r="O308" t="str">
        <v>F</v>
      </c>
      <c r="P308" t="str">
        <v>B</v>
      </c>
      <c r="Q308">
        <v>22</v>
      </c>
      <c r="R308">
        <v>22</v>
      </c>
      <c r="S308" t="str">
        <v>19-25</v>
      </c>
      <c r="T308" t="str">
        <v>City</v>
      </c>
      <c r="U308" t="str">
        <v>Consumption</v>
      </c>
      <c r="V308" t="str">
        <v>Consumption</v>
      </c>
      <c r="W308" t="str">
        <v>Negro lot</v>
      </c>
      <c r="X308" t="str">
        <v>200p</v>
      </c>
      <c r="Y308" t="str">
        <v>f.w.c.</v>
      </c>
    </row>
    <row r="309" spans="1:25" ht="15" x14ac:dyDescent="0.35">
      <c r="A309" t="str" cm="1">
        <f t="array" ref="A309">_xlfn.IFS(Q309=0, "infant", Q309&lt;18, "child", Q309&gt;=18, "adult")</f>
        <v>infant</v>
      </c>
      <c r="B309" s="13" t="str">
        <f t="shared" si="9"/>
        <v>12/9/1864</v>
      </c>
      <c r="C309" s="17">
        <f t="shared" si="8"/>
        <v>681157</v>
      </c>
      <c r="D309" t="str">
        <v>5-1864</v>
      </c>
      <c r="E309" t="str">
        <v>Infant</v>
      </c>
      <c r="F309" t="e">
        <v>#VALUE!</v>
      </c>
      <c r="G309" t="str">
        <v>Dec</v>
      </c>
      <c r="H309">
        <v>12</v>
      </c>
      <c r="I309">
        <v>9</v>
      </c>
      <c r="J309">
        <v>1864</v>
      </c>
      <c r="K309" t="str">
        <v>1860</v>
      </c>
      <c r="L309">
        <v>1860</v>
      </c>
      <c r="M309" t="str">
        <v>&lt;1880</v>
      </c>
      <c r="N309" t="str">
        <v>M</v>
      </c>
      <c r="O309" t="str">
        <v>M</v>
      </c>
      <c r="P309" t="str">
        <v>W</v>
      </c>
      <c r="Q309">
        <v>0</v>
      </c>
      <c r="R309">
        <v>0</v>
      </c>
      <c r="S309" t="str">
        <v>0-18</v>
      </c>
      <c r="T309" t="str">
        <v>City</v>
      </c>
      <c r="U309" t="str">
        <v>Measles</v>
      </c>
      <c r="V309" t="str">
        <v>Measels</v>
      </c>
      <c r="W309" t="str">
        <v>Central</v>
      </c>
      <c r="X309" t="str">
        <v>50p</v>
      </c>
      <c r="Y309" t="str">
        <v>child of J. W. Loyed</v>
      </c>
    </row>
    <row r="310" spans="1:25" ht="15" x14ac:dyDescent="0.35">
      <c r="A310" t="str" cm="1">
        <f t="array" ref="A310">_xlfn.IFS(Q310=0, "infant", Q310&lt;18, "child", Q310&gt;=18, "adult")</f>
        <v>infant</v>
      </c>
      <c r="B310" s="13" t="str">
        <f t="shared" si="9"/>
        <v>12/10/1864</v>
      </c>
      <c r="C310" s="17">
        <f t="shared" si="8"/>
        <v>681158</v>
      </c>
      <c r="D310" t="str">
        <v>5-1864</v>
      </c>
      <c r="E310" t="str">
        <v>Infant</v>
      </c>
      <c r="F310" t="e">
        <v>#VALUE!</v>
      </c>
      <c r="G310" t="str">
        <v>Dec</v>
      </c>
      <c r="H310">
        <v>12</v>
      </c>
      <c r="I310">
        <v>10</v>
      </c>
      <c r="J310">
        <v>1864</v>
      </c>
      <c r="K310" t="str">
        <v>1860</v>
      </c>
      <c r="L310">
        <v>1860</v>
      </c>
      <c r="M310" t="str">
        <v>&lt;1880</v>
      </c>
      <c r="N310" t="str">
        <v>F</v>
      </c>
      <c r="O310" t="str">
        <v>F</v>
      </c>
      <c r="P310" t="str">
        <v>W</v>
      </c>
      <c r="Q310">
        <v>0</v>
      </c>
      <c r="R310">
        <v>0</v>
      </c>
      <c r="S310" t="str">
        <v>0-18</v>
      </c>
      <c r="T310" t="str">
        <v>City</v>
      </c>
      <c r="U310" t="str">
        <v>Diptheria</v>
      </c>
      <c r="V310" t="str">
        <v>Diptheria</v>
      </c>
      <c r="W310" t="str">
        <v>Magnolia</v>
      </c>
      <c r="X310" t="str">
        <v>50p</v>
      </c>
      <c r="Y310" t="str">
        <v>child of John B. Foardener</v>
      </c>
    </row>
    <row r="311" spans="1:25" ht="15" x14ac:dyDescent="0.35">
      <c r="A311" t="str" cm="1">
        <f t="array" ref="A311">_xlfn.IFS(Q311=0, "infant", Q311&lt;18, "child", Q311&gt;=18, "adult")</f>
        <v>adult</v>
      </c>
      <c r="B311" s="13" t="str">
        <f t="shared" si="9"/>
        <v>12/11/1864</v>
      </c>
      <c r="C311" s="17">
        <f t="shared" si="8"/>
        <v>681159</v>
      </c>
      <c r="D311" t="str">
        <v>5-1864</v>
      </c>
      <c r="E311" t="str">
        <v>Batman, Catherine</v>
      </c>
      <c r="F311" t="str">
        <v>Batman</v>
      </c>
      <c r="G311" t="str">
        <v>Dec</v>
      </c>
      <c r="H311">
        <v>12</v>
      </c>
      <c r="I311">
        <v>11</v>
      </c>
      <c r="J311">
        <v>1864</v>
      </c>
      <c r="K311" t="str">
        <v>1860</v>
      </c>
      <c r="L311">
        <v>1860</v>
      </c>
      <c r="M311" t="str">
        <v>&lt;1880</v>
      </c>
      <c r="N311" t="str">
        <v>F</v>
      </c>
      <c r="O311" t="str">
        <v>F</v>
      </c>
      <c r="P311" t="str">
        <v>B</v>
      </c>
      <c r="Q311">
        <v>43</v>
      </c>
      <c r="R311">
        <v>43</v>
      </c>
      <c r="S311" t="str">
        <v>41-64</v>
      </c>
      <c r="T311" t="str">
        <v>City</v>
      </c>
      <c r="U311" t="str">
        <v>Typhoid Fever</v>
      </c>
      <c r="V311" t="str">
        <v>Typhoid Fever</v>
      </c>
      <c r="W311" t="str">
        <v>Negro lot</v>
      </c>
      <c r="X311" t="str">
        <v>200p</v>
      </c>
      <c r="Y311" t="str">
        <v>f. w. c.</v>
      </c>
    </row>
    <row r="312" spans="1:25" ht="15" x14ac:dyDescent="0.35">
      <c r="A312" t="str" cm="1">
        <f t="array" ref="A312">_xlfn.IFS(Q312=0, "infant", Q312&lt;18, "child", Q312&gt;=18, "adult")</f>
        <v>infant</v>
      </c>
      <c r="B312" s="13" t="str">
        <f t="shared" si="9"/>
        <v>12/11/1864</v>
      </c>
      <c r="C312" s="17">
        <f t="shared" si="8"/>
        <v>681159</v>
      </c>
      <c r="D312" t="str">
        <v>5-1864</v>
      </c>
      <c r="E312" t="str">
        <v>infant, f.c.c.</v>
      </c>
      <c r="F312" t="str">
        <v>infant</v>
      </c>
      <c r="G312" t="str">
        <v>Dec</v>
      </c>
      <c r="H312">
        <v>12</v>
      </c>
      <c r="I312">
        <v>11</v>
      </c>
      <c r="J312">
        <v>1864</v>
      </c>
      <c r="K312" t="str">
        <v>1860</v>
      </c>
      <c r="L312">
        <v>1860</v>
      </c>
      <c r="M312" t="str">
        <v>&lt;1880</v>
      </c>
      <c r="N312" t="str">
        <v>F</v>
      </c>
      <c r="O312" t="str">
        <v>F</v>
      </c>
      <c r="P312" t="str">
        <v>B</v>
      </c>
      <c r="Q312">
        <v>0</v>
      </c>
      <c r="R312" t="str">
        <v>n/a</v>
      </c>
      <c r="S312" t="str">
        <v>BLANK</v>
      </c>
      <c r="T312" t="str">
        <v>City</v>
      </c>
      <c r="U312" t="str">
        <v>still born</v>
      </c>
      <c r="V312" t="str">
        <v>Stil Born</v>
      </c>
      <c r="W312" t="str">
        <v>Negro lot</v>
      </c>
      <c r="X312" t="str">
        <v>50p</v>
      </c>
      <c r="Y312" t="str">
        <v>child of L. Bow- f. w. c.</v>
      </c>
    </row>
    <row r="313" spans="1:25" ht="15" x14ac:dyDescent="0.35">
      <c r="A313" t="str" cm="1">
        <f t="array" ref="A313">_xlfn.IFS(Q313=0, "infant", Q313&lt;18, "child", Q313&gt;=18, "adult")</f>
        <v>adult</v>
      </c>
      <c r="B313" s="13" t="str">
        <f t="shared" si="9"/>
        <v>12/12/1864</v>
      </c>
      <c r="C313" s="17">
        <f t="shared" si="8"/>
        <v>681160</v>
      </c>
      <c r="D313" t="str">
        <v>5-1864</v>
      </c>
      <c r="E313" t="str">
        <v>Griffin, Polley, f.w.c.</v>
      </c>
      <c r="F313" t="str">
        <v>Griffin</v>
      </c>
      <c r="G313" t="str">
        <v>Dec</v>
      </c>
      <c r="H313">
        <v>12</v>
      </c>
      <c r="I313">
        <v>12</v>
      </c>
      <c r="J313">
        <v>1864</v>
      </c>
      <c r="K313" t="str">
        <v>1860</v>
      </c>
      <c r="L313">
        <v>1860</v>
      </c>
      <c r="M313" t="str">
        <v>&lt;1880</v>
      </c>
      <c r="N313" t="str">
        <v>F</v>
      </c>
      <c r="O313" t="str">
        <v>F</v>
      </c>
      <c r="P313" t="str">
        <v>B</v>
      </c>
      <c r="Q313">
        <v>40</v>
      </c>
      <c r="R313">
        <v>40</v>
      </c>
      <c r="S313" t="str">
        <v>26-40</v>
      </c>
      <c r="T313" t="str">
        <v>City</v>
      </c>
      <c r="U313" t="str">
        <v>Consumption</v>
      </c>
      <c r="V313" t="str">
        <v>Consumption</v>
      </c>
      <c r="W313" t="str">
        <v>Negro lot</v>
      </c>
      <c r="X313" t="str">
        <v>old grave</v>
      </c>
      <c r="Y313" t="str">
        <v>f. w. c.</v>
      </c>
    </row>
    <row r="314" spans="1:25" ht="15" x14ac:dyDescent="0.35">
      <c r="A314" t="str" cm="1">
        <f t="array" ref="A314">_xlfn.IFS(Q314=0, "infant", Q314&lt;18, "child", Q314&gt;=18, "adult")</f>
        <v>adult</v>
      </c>
      <c r="B314" s="13" t="str">
        <f t="shared" si="9"/>
        <v>12/12/1864</v>
      </c>
      <c r="C314" s="17">
        <f t="shared" si="8"/>
        <v>681160</v>
      </c>
      <c r="D314" t="str">
        <v>5-1864</v>
      </c>
      <c r="E314" t="str">
        <v>Webster, George, f.m.c.</v>
      </c>
      <c r="F314" t="str">
        <v>Webster</v>
      </c>
      <c r="G314" t="str">
        <v>Dec</v>
      </c>
      <c r="H314">
        <v>12</v>
      </c>
      <c r="I314">
        <v>12</v>
      </c>
      <c r="J314">
        <v>1864</v>
      </c>
      <c r="K314" t="str">
        <v>1860</v>
      </c>
      <c r="L314">
        <v>1860</v>
      </c>
      <c r="M314" t="str">
        <v>&lt;1880</v>
      </c>
      <c r="N314" t="str">
        <v>M</v>
      </c>
      <c r="O314" t="str">
        <v>M</v>
      </c>
      <c r="P314" t="str">
        <v>B</v>
      </c>
      <c r="Q314">
        <v>23</v>
      </c>
      <c r="R314">
        <v>23</v>
      </c>
      <c r="S314" t="str">
        <v>19-25</v>
      </c>
      <c r="T314" t="str">
        <v>City</v>
      </c>
      <c r="U314" t="str">
        <v>Gun Shot Wound</v>
      </c>
      <c r="V314" t="str">
        <v>Gun Shot Wound</v>
      </c>
      <c r="W314" t="str">
        <v>Negro lot</v>
      </c>
      <c r="X314" t="str">
        <v>200p</v>
      </c>
      <c r="Y314" t="str">
        <v>f. m. c.</v>
      </c>
    </row>
    <row r="315" spans="1:25" ht="15" x14ac:dyDescent="0.35">
      <c r="A315" t="str" cm="1">
        <f t="array" ref="A315">_xlfn.IFS(Q315=0, "infant", Q315&lt;18, "child", Q315&gt;=18, "adult")</f>
        <v>child</v>
      </c>
      <c r="B315" s="13" t="str">
        <f t="shared" si="9"/>
        <v>12/13/1864</v>
      </c>
      <c r="C315" s="17">
        <f t="shared" si="8"/>
        <v>681161</v>
      </c>
      <c r="D315" t="str">
        <v>5-1864</v>
      </c>
      <c r="E315" t="str">
        <v>Baley, Molly, f.c.c.</v>
      </c>
      <c r="F315" t="str">
        <v>Baley</v>
      </c>
      <c r="G315" t="str">
        <v>Dec</v>
      </c>
      <c r="H315">
        <v>12</v>
      </c>
      <c r="I315">
        <v>13</v>
      </c>
      <c r="J315">
        <v>1864</v>
      </c>
      <c r="K315" t="str">
        <v>1860</v>
      </c>
      <c r="L315">
        <v>1860</v>
      </c>
      <c r="M315" t="str">
        <v>&lt;1880</v>
      </c>
      <c r="N315" t="str">
        <v>F</v>
      </c>
      <c r="O315" t="str">
        <v>F</v>
      </c>
      <c r="P315" t="str">
        <v>B</v>
      </c>
      <c r="Q315">
        <v>6</v>
      </c>
      <c r="R315">
        <v>6</v>
      </c>
      <c r="S315" t="str">
        <v>0-18</v>
      </c>
      <c r="T315" t="str">
        <v>City</v>
      </c>
      <c r="U315" t="str">
        <v>Consumption</v>
      </c>
      <c r="V315" t="str">
        <v>Consumption</v>
      </c>
      <c r="W315" t="str">
        <v>Negro lot</v>
      </c>
      <c r="X315" t="str">
        <v>100p</v>
      </c>
      <c r="Y315" t="str">
        <v>f. c. c.</v>
      </c>
    </row>
    <row r="316" spans="1:25" ht="15" x14ac:dyDescent="0.35">
      <c r="A316" t="str" cm="1">
        <f t="array" ref="A316">_xlfn.IFS(Q316=0, "infant", Q316&lt;18, "child", Q316&gt;=18, "adult")</f>
        <v>infant</v>
      </c>
      <c r="B316" s="13" t="str">
        <f t="shared" si="9"/>
        <v>12/13/1864</v>
      </c>
      <c r="C316" s="17">
        <f t="shared" si="8"/>
        <v>681161</v>
      </c>
      <c r="D316" t="str">
        <v>5-1864</v>
      </c>
      <c r="E316" t="str">
        <v>infant</v>
      </c>
      <c r="F316" t="e">
        <v>#VALUE!</v>
      </c>
      <c r="G316" t="str">
        <v>Dec</v>
      </c>
      <c r="H316">
        <v>12</v>
      </c>
      <c r="I316">
        <v>13</v>
      </c>
      <c r="J316">
        <v>1864</v>
      </c>
      <c r="K316" t="str">
        <v>1860</v>
      </c>
      <c r="L316">
        <v>1860</v>
      </c>
      <c r="M316" t="str">
        <v>&lt;1880</v>
      </c>
      <c r="N316" t="str">
        <v>M</v>
      </c>
      <c r="O316" t="str">
        <v>M</v>
      </c>
      <c r="P316" t="str">
        <v>B</v>
      </c>
      <c r="Q316">
        <v>0</v>
      </c>
      <c r="R316">
        <v>0</v>
      </c>
      <c r="S316" t="str">
        <v>0-18</v>
      </c>
      <c r="T316" t="str">
        <v>City</v>
      </c>
      <c r="U316" t="str">
        <v>Dropsy</v>
      </c>
      <c r="V316" t="str">
        <v>Dropsy</v>
      </c>
      <c r="W316" t="str">
        <v>Negro lot</v>
      </c>
      <c r="X316" t="str">
        <v>50p</v>
      </c>
      <c r="Y316" t="str">
        <v>servt to Kiney Brown</v>
      </c>
    </row>
    <row r="317" spans="1:25" ht="15" x14ac:dyDescent="0.35">
      <c r="A317" t="str" cm="1">
        <f t="array" ref="A317">_xlfn.IFS(Q317=0, "infant", Q317&lt;18, "child", Q317&gt;=18, "adult")</f>
        <v>child</v>
      </c>
      <c r="B317" s="13" t="str">
        <f t="shared" si="9"/>
        <v>12/13/1864</v>
      </c>
      <c r="C317" s="17">
        <f t="shared" si="8"/>
        <v>681161</v>
      </c>
      <c r="D317" t="str">
        <v>5-1864</v>
      </c>
      <c r="E317" t="str">
        <v>Dowell, Henry, f.m.c.</v>
      </c>
      <c r="F317" t="str">
        <v>Dowell</v>
      </c>
      <c r="G317" t="str">
        <v>Dec</v>
      </c>
      <c r="H317">
        <v>12</v>
      </c>
      <c r="I317">
        <v>13</v>
      </c>
      <c r="J317">
        <v>1864</v>
      </c>
      <c r="K317" t="str">
        <v>1860</v>
      </c>
      <c r="L317">
        <v>1860</v>
      </c>
      <c r="M317" t="str">
        <v>&lt;1880</v>
      </c>
      <c r="N317" t="str">
        <v>M</v>
      </c>
      <c r="O317" t="str">
        <v>M</v>
      </c>
      <c r="P317" t="str">
        <v>B</v>
      </c>
      <c r="Q317">
        <v>10</v>
      </c>
      <c r="R317">
        <v>10</v>
      </c>
      <c r="S317" t="str">
        <v>0-18</v>
      </c>
      <c r="T317" t="str">
        <v>City</v>
      </c>
      <c r="U317" t="str">
        <v>Consumption</v>
      </c>
      <c r="V317" t="str">
        <v>Consumption</v>
      </c>
      <c r="W317" t="str">
        <v>Negro lot</v>
      </c>
      <c r="X317" t="str">
        <v>old grave</v>
      </c>
      <c r="Y317" t="str">
        <v>f. m. c.</v>
      </c>
    </row>
    <row r="318" spans="1:25" ht="15" x14ac:dyDescent="0.35">
      <c r="A318" t="str" cm="1">
        <f t="array" ref="A318">_xlfn.IFS(Q318=0, "infant", Q318&lt;18, "child", Q318&gt;=18, "adult")</f>
        <v>child</v>
      </c>
      <c r="B318" s="13" t="str">
        <f t="shared" si="9"/>
        <v>12/13/1864</v>
      </c>
      <c r="C318" s="17">
        <f t="shared" si="8"/>
        <v>681161</v>
      </c>
      <c r="D318" t="str">
        <v>5-1864</v>
      </c>
      <c r="E318" t="str">
        <v>Johnson</v>
      </c>
      <c r="F318" t="e">
        <v>#VALUE!</v>
      </c>
      <c r="G318" t="str">
        <v>Dec</v>
      </c>
      <c r="H318">
        <v>12</v>
      </c>
      <c r="I318">
        <v>13</v>
      </c>
      <c r="J318">
        <v>1864</v>
      </c>
      <c r="K318" t="str">
        <v>1860</v>
      </c>
      <c r="L318">
        <v>1860</v>
      </c>
      <c r="M318" t="str">
        <v>&lt;1880</v>
      </c>
      <c r="N318" t="str">
        <v>M</v>
      </c>
      <c r="O318" t="str">
        <v>M</v>
      </c>
      <c r="P318" t="str">
        <v>B</v>
      </c>
      <c r="Q318">
        <v>6</v>
      </c>
      <c r="R318">
        <v>6</v>
      </c>
      <c r="S318" t="str">
        <v>0-18</v>
      </c>
      <c r="T318" t="str">
        <v>City</v>
      </c>
      <c r="U318" t="str">
        <v>Mumps</v>
      </c>
      <c r="V318" t="str">
        <v>Mumps</v>
      </c>
      <c r="W318" t="str">
        <v>Negro lot</v>
      </c>
      <c r="X318" t="str">
        <v>100p</v>
      </c>
      <c r="Y318" t="str">
        <v>servt to John T. Whitman</v>
      </c>
    </row>
    <row r="319" spans="1:25" ht="15" x14ac:dyDescent="0.35">
      <c r="A319" t="str" cm="1">
        <f t="array" ref="A319">_xlfn.IFS(Q319=0, "infant", Q319&lt;18, "child", Q319&gt;=18, "adult")</f>
        <v>infant</v>
      </c>
      <c r="B319" s="13" t="str">
        <f t="shared" si="9"/>
        <v>12/14/1864</v>
      </c>
      <c r="C319" s="17">
        <f t="shared" si="8"/>
        <v>681162</v>
      </c>
      <c r="D319" t="str">
        <v>5-1864</v>
      </c>
      <c r="E319" t="str">
        <v>infant, f.c.c.</v>
      </c>
      <c r="F319" t="str">
        <v>infant</v>
      </c>
      <c r="G319" t="str">
        <v>Dec</v>
      </c>
      <c r="H319">
        <v>12</v>
      </c>
      <c r="I319">
        <v>14</v>
      </c>
      <c r="J319">
        <v>1864</v>
      </c>
      <c r="K319" t="str">
        <v>1860</v>
      </c>
      <c r="L319">
        <v>1860</v>
      </c>
      <c r="M319" t="str">
        <v>&lt;1880</v>
      </c>
      <c r="N319" t="str">
        <v>F</v>
      </c>
      <c r="O319" t="str">
        <v>F</v>
      </c>
      <c r="P319" t="str">
        <v>B</v>
      </c>
      <c r="Q319">
        <v>0</v>
      </c>
      <c r="R319" t="str">
        <v>n/a</v>
      </c>
      <c r="S319" t="str">
        <v>BLANK</v>
      </c>
      <c r="T319" t="str">
        <v>City</v>
      </c>
      <c r="U319" t="str">
        <v>Unknown</v>
      </c>
      <c r="V319" t="str">
        <v>Unknown</v>
      </c>
      <c r="W319" t="str">
        <v>Poplar</v>
      </c>
      <c r="X319" t="str">
        <v>lot</v>
      </c>
      <c r="Y319" t="str">
        <v>child of Sarah Playor- f.w.c.</v>
      </c>
    </row>
    <row r="320" spans="1:25" ht="15" x14ac:dyDescent="0.35">
      <c r="A320" t="str" cm="1">
        <f t="array" ref="A320">_xlfn.IFS(Q320=0, "infant", Q320&lt;18, "child", Q320&gt;=18, "adult")</f>
        <v>adult</v>
      </c>
      <c r="B320" s="13" t="str">
        <f t="shared" si="9"/>
        <v>12/14/1864</v>
      </c>
      <c r="C320" s="17">
        <f t="shared" si="8"/>
        <v>681162</v>
      </c>
      <c r="D320" t="str">
        <v>5-1864</v>
      </c>
      <c r="E320" t="str">
        <v>Williams, Malinda</v>
      </c>
      <c r="F320" t="str">
        <v>Williams</v>
      </c>
      <c r="G320" t="str">
        <v>Dec</v>
      </c>
      <c r="H320">
        <v>12</v>
      </c>
      <c r="I320">
        <v>14</v>
      </c>
      <c r="J320">
        <v>1864</v>
      </c>
      <c r="K320" t="str">
        <v>1860</v>
      </c>
      <c r="L320">
        <v>1860</v>
      </c>
      <c r="M320" t="str">
        <v>&lt;1880</v>
      </c>
      <c r="N320" t="str">
        <v>F</v>
      </c>
      <c r="O320" t="str">
        <v>F</v>
      </c>
      <c r="P320" t="str">
        <v>W</v>
      </c>
      <c r="Q320">
        <v>32</v>
      </c>
      <c r="R320">
        <v>32</v>
      </c>
      <c r="S320" t="str">
        <v>26-40</v>
      </c>
      <c r="T320" t="str">
        <v>City</v>
      </c>
      <c r="U320" t="str">
        <v>Consumption</v>
      </c>
      <c r="V320" t="str">
        <v>Consumption</v>
      </c>
      <c r="W320">
        <v>0</v>
      </c>
      <c r="X320">
        <v>0</v>
      </c>
      <c r="Y320" t="str">
        <v>In Vault</v>
      </c>
    </row>
    <row r="321" spans="1:25" ht="15" x14ac:dyDescent="0.35">
      <c r="A321" t="str" cm="1">
        <f t="array" ref="A321">_xlfn.IFS(Q321=0, "infant", Q321&lt;18, "child", Q321&gt;=18, "adult")</f>
        <v>infant</v>
      </c>
      <c r="B321" s="13" t="str">
        <f t="shared" si="9"/>
        <v>12/14/1864</v>
      </c>
      <c r="C321" s="17">
        <f t="shared" si="8"/>
        <v>681162</v>
      </c>
      <c r="D321" t="str">
        <v>5-1864</v>
      </c>
      <c r="E321" t="str">
        <v>infant, f.c.c.</v>
      </c>
      <c r="F321" t="str">
        <v>infant</v>
      </c>
      <c r="G321" t="str">
        <v>Dec</v>
      </c>
      <c r="H321">
        <v>12</v>
      </c>
      <c r="I321">
        <v>14</v>
      </c>
      <c r="J321">
        <v>1864</v>
      </c>
      <c r="K321" t="str">
        <v>1860</v>
      </c>
      <c r="L321">
        <v>1860</v>
      </c>
      <c r="M321" t="str">
        <v>&lt;1880</v>
      </c>
      <c r="N321" t="str">
        <v>M</v>
      </c>
      <c r="O321" t="str">
        <v>M</v>
      </c>
      <c r="P321" t="str">
        <v>B</v>
      </c>
      <c r="Q321">
        <v>0</v>
      </c>
      <c r="R321" t="str">
        <v>n/a</v>
      </c>
      <c r="S321" t="str">
        <v>BLANK</v>
      </c>
      <c r="T321" t="str">
        <v>City</v>
      </c>
      <c r="U321" t="str">
        <v>Unknown</v>
      </c>
      <c r="V321" t="str">
        <v>Unknown</v>
      </c>
      <c r="W321" t="str">
        <v>Negro lot</v>
      </c>
      <c r="X321" t="str">
        <v>50p</v>
      </c>
      <c r="Y321" t="str">
        <v>child of Elvira Cotton- f. w. c.</v>
      </c>
    </row>
    <row r="322" spans="1:25" ht="15" x14ac:dyDescent="0.35">
      <c r="A322" t="str" cm="1">
        <f t="array" ref="A322">_xlfn.IFS(Q322=0, "infant", Q322&lt;18, "child", Q322&gt;=18, "adult")</f>
        <v>infant</v>
      </c>
      <c r="B322" s="13" t="str">
        <f t="shared" si="9"/>
        <v>12/14/1864</v>
      </c>
      <c r="C322" s="17">
        <f t="shared" si="8"/>
        <v>681162</v>
      </c>
      <c r="D322" t="str">
        <v>5-1864</v>
      </c>
      <c r="E322" t="str">
        <v>Infant</v>
      </c>
      <c r="F322" t="e">
        <v>#VALUE!</v>
      </c>
      <c r="G322" t="str">
        <v>Dec</v>
      </c>
      <c r="H322">
        <v>12</v>
      </c>
      <c r="I322">
        <v>14</v>
      </c>
      <c r="J322">
        <v>1864</v>
      </c>
      <c r="K322" t="str">
        <v>1860</v>
      </c>
      <c r="L322">
        <v>1860</v>
      </c>
      <c r="M322" t="str">
        <v>&lt;1880</v>
      </c>
      <c r="N322" t="str">
        <v>F</v>
      </c>
      <c r="O322" t="str">
        <v>F</v>
      </c>
      <c r="P322" t="str">
        <v>W</v>
      </c>
      <c r="Q322">
        <v>0</v>
      </c>
      <c r="R322">
        <v>0</v>
      </c>
      <c r="S322" t="str">
        <v>0-18</v>
      </c>
      <c r="T322" t="str">
        <v>City</v>
      </c>
      <c r="U322" t="str">
        <v>Bold Hives</v>
      </c>
      <c r="V322" t="str">
        <v>Bold Hives</v>
      </c>
      <c r="W322" t="str">
        <v>Central</v>
      </c>
      <c r="X322" t="str">
        <v>50p</v>
      </c>
      <c r="Y322" t="str">
        <v>child of S. C. Dunn</v>
      </c>
    </row>
    <row r="323" spans="1:25" ht="15" x14ac:dyDescent="0.35">
      <c r="A323" t="str" cm="1">
        <f t="array" ref="A323">_xlfn.IFS(Q323=0, "infant", Q323&lt;18, "child", Q323&gt;=18, "adult")</f>
        <v>infant</v>
      </c>
      <c r="B323" s="13" t="str">
        <f t="shared" si="9"/>
        <v>12/14/1864</v>
      </c>
      <c r="C323" s="17">
        <f t="shared" ref="C323:C386" si="10">DATE(J323,H323,I323)</f>
        <v>681162</v>
      </c>
      <c r="D323" t="str">
        <v>5-1864</v>
      </c>
      <c r="E323" t="str">
        <v>infant</v>
      </c>
      <c r="F323" t="e">
        <v>#VALUE!</v>
      </c>
      <c r="G323" t="str">
        <v>Dec</v>
      </c>
      <c r="H323">
        <v>12</v>
      </c>
      <c r="I323">
        <v>14</v>
      </c>
      <c r="J323">
        <v>1864</v>
      </c>
      <c r="K323" t="str">
        <v>1860</v>
      </c>
      <c r="L323">
        <v>1860</v>
      </c>
      <c r="M323" t="str">
        <v>&lt;1880</v>
      </c>
      <c r="N323" t="str">
        <v>F</v>
      </c>
      <c r="O323" t="str">
        <v>F</v>
      </c>
      <c r="P323" t="str">
        <v>B</v>
      </c>
      <c r="Q323">
        <v>0</v>
      </c>
      <c r="R323">
        <v>0</v>
      </c>
      <c r="S323" t="str">
        <v>0-18</v>
      </c>
      <c r="T323" t="str">
        <v>City</v>
      </c>
      <c r="U323" t="str">
        <v>Dropsy</v>
      </c>
      <c r="V323" t="str">
        <v>Dropsy</v>
      </c>
      <c r="W323" t="str">
        <v>Negro lot</v>
      </c>
      <c r="X323" t="str">
        <v>50p</v>
      </c>
      <c r="Y323" t="str">
        <v>servt to John Watson</v>
      </c>
    </row>
    <row r="324" spans="1:25" ht="15" x14ac:dyDescent="0.35">
      <c r="A324" t="str" cm="1">
        <f t="array" ref="A324">_xlfn.IFS(Q324=0, "infant", Q324&lt;18, "child", Q324&gt;=18, "adult")</f>
        <v>child</v>
      </c>
      <c r="B324" s="13" t="str">
        <f t="shared" si="9"/>
        <v>12/14/1864</v>
      </c>
      <c r="C324" s="17">
        <f t="shared" si="10"/>
        <v>681162</v>
      </c>
      <c r="D324" t="str">
        <v>5-1864</v>
      </c>
      <c r="E324" t="str">
        <v>Lanier, Susan, f.w.c.</v>
      </c>
      <c r="F324" t="str">
        <v>Lanier</v>
      </c>
      <c r="G324" t="str">
        <v>Dec</v>
      </c>
      <c r="H324">
        <v>12</v>
      </c>
      <c r="I324">
        <v>14</v>
      </c>
      <c r="J324">
        <v>1864</v>
      </c>
      <c r="K324" t="str">
        <v>1860</v>
      </c>
      <c r="L324">
        <v>1860</v>
      </c>
      <c r="M324" t="str">
        <v>&lt;1880</v>
      </c>
      <c r="N324" t="str">
        <v>F</v>
      </c>
      <c r="O324" t="str">
        <v>F</v>
      </c>
      <c r="P324" t="str">
        <v>B</v>
      </c>
      <c r="Q324">
        <v>12</v>
      </c>
      <c r="R324">
        <v>12</v>
      </c>
      <c r="S324" t="str">
        <v>0-18</v>
      </c>
      <c r="T324" t="str">
        <v>City</v>
      </c>
      <c r="U324" t="str">
        <v>Typhoid Fever</v>
      </c>
      <c r="V324" t="str">
        <v>Typhoid Fever</v>
      </c>
      <c r="W324" t="str">
        <v>Negro lot</v>
      </c>
      <c r="X324" t="str">
        <v>old grave</v>
      </c>
      <c r="Y324" t="str">
        <v>f. w. c.</v>
      </c>
    </row>
    <row r="325" spans="1:25" ht="15" x14ac:dyDescent="0.35">
      <c r="A325" t="str" cm="1">
        <f t="array" ref="A325">_xlfn.IFS(Q325=0, "infant", Q325&lt;18, "child", Q325&gt;=18, "adult")</f>
        <v>infant</v>
      </c>
      <c r="B325" s="13" t="str">
        <f t="shared" ref="B325:B388" si="11">_xlfn.CONCAT(H325,"/",I325,"/",J325)</f>
        <v>12/14/1864</v>
      </c>
      <c r="C325" s="17">
        <f t="shared" si="10"/>
        <v>681162</v>
      </c>
      <c r="D325" t="str">
        <v>5-1864</v>
      </c>
      <c r="E325" t="str">
        <v>infant, f.c.c.</v>
      </c>
      <c r="F325" t="str">
        <v>infant</v>
      </c>
      <c r="G325" t="str">
        <v>Dec</v>
      </c>
      <c r="H325">
        <v>12</v>
      </c>
      <c r="I325">
        <v>14</v>
      </c>
      <c r="J325">
        <v>1864</v>
      </c>
      <c r="K325" t="str">
        <v>1860</v>
      </c>
      <c r="L325">
        <v>1860</v>
      </c>
      <c r="M325" t="str">
        <v>&lt;1880</v>
      </c>
      <c r="N325" t="str">
        <v>M</v>
      </c>
      <c r="O325" t="str">
        <v>M</v>
      </c>
      <c r="P325" t="str">
        <v>B</v>
      </c>
      <c r="Q325">
        <v>0</v>
      </c>
      <c r="R325" t="str">
        <v>n/a</v>
      </c>
      <c r="S325" t="str">
        <v>BLANK</v>
      </c>
      <c r="T325" t="str">
        <v>City</v>
      </c>
      <c r="U325" t="str">
        <v>Pneumonia</v>
      </c>
      <c r="V325" t="str">
        <v>Pneumonia</v>
      </c>
      <c r="W325" t="str">
        <v>Negro lot</v>
      </c>
      <c r="X325" t="str">
        <v>old grave</v>
      </c>
      <c r="Y325" t="str">
        <v>child of Pleasent Thomas- f. m. c.</v>
      </c>
    </row>
    <row r="326" spans="1:25" ht="15" x14ac:dyDescent="0.35">
      <c r="A326" t="str" cm="1">
        <f t="array" ref="A326">_xlfn.IFS(Q326=0, "infant", Q326&lt;18, "child", Q326&gt;=18, "adult")</f>
        <v>adult</v>
      </c>
      <c r="B326" s="13" t="str">
        <f t="shared" si="11"/>
        <v>12/15/1864</v>
      </c>
      <c r="C326" s="17">
        <f t="shared" si="10"/>
        <v>681163</v>
      </c>
      <c r="D326" t="str">
        <v>5-1864</v>
      </c>
      <c r="E326" t="str">
        <v>Aaron</v>
      </c>
      <c r="F326" t="e">
        <v>#VALUE!</v>
      </c>
      <c r="G326" t="str">
        <v>Dec</v>
      </c>
      <c r="H326">
        <v>12</v>
      </c>
      <c r="I326">
        <v>15</v>
      </c>
      <c r="J326">
        <v>1864</v>
      </c>
      <c r="K326" t="str">
        <v>1860</v>
      </c>
      <c r="L326">
        <v>1860</v>
      </c>
      <c r="M326" t="str">
        <v>&lt;1880</v>
      </c>
      <c r="N326" t="str">
        <v>M</v>
      </c>
      <c r="O326" t="str">
        <v>M</v>
      </c>
      <c r="P326" t="str">
        <v>B</v>
      </c>
      <c r="Q326">
        <v>20</v>
      </c>
      <c r="R326">
        <v>20</v>
      </c>
      <c r="S326" t="str">
        <v>19-25</v>
      </c>
      <c r="T326" t="str">
        <v>City</v>
      </c>
      <c r="U326" t="str">
        <v>Consumption</v>
      </c>
      <c r="V326" t="str">
        <v>Consumption</v>
      </c>
      <c r="W326" t="str">
        <v>Negro lot</v>
      </c>
      <c r="X326" t="str">
        <v>old grave</v>
      </c>
      <c r="Y326" t="str">
        <v>servt to McRidley</v>
      </c>
    </row>
    <row r="327" spans="1:25" ht="15" x14ac:dyDescent="0.35">
      <c r="A327" t="str" cm="1">
        <f t="array" ref="A327">_xlfn.IFS(Q327=0, "infant", Q327&lt;18, "child", Q327&gt;=18, "adult")</f>
        <v>infant</v>
      </c>
      <c r="B327" s="13" t="str">
        <f t="shared" si="11"/>
        <v>12/15/1864</v>
      </c>
      <c r="C327" s="17">
        <f t="shared" si="10"/>
        <v>681163</v>
      </c>
      <c r="D327" t="str">
        <v>5-1864</v>
      </c>
      <c r="E327" t="str">
        <v>Infant</v>
      </c>
      <c r="F327" t="e">
        <v>#VALUE!</v>
      </c>
      <c r="G327" t="str">
        <v>Dec</v>
      </c>
      <c r="H327">
        <v>12</v>
      </c>
      <c r="I327">
        <v>15</v>
      </c>
      <c r="J327">
        <v>1864</v>
      </c>
      <c r="K327" t="str">
        <v>1860</v>
      </c>
      <c r="L327">
        <v>1860</v>
      </c>
      <c r="M327" t="str">
        <v>&lt;1880</v>
      </c>
      <c r="N327" t="str">
        <v>F</v>
      </c>
      <c r="O327" t="str">
        <v>F</v>
      </c>
      <c r="P327" t="str">
        <v>W</v>
      </c>
      <c r="Q327">
        <v>0</v>
      </c>
      <c r="R327">
        <v>0</v>
      </c>
      <c r="S327" t="str">
        <v>0-18</v>
      </c>
      <c r="T327" t="str">
        <v>City</v>
      </c>
      <c r="U327" t="str">
        <v>Unknown</v>
      </c>
      <c r="V327" t="str">
        <v>Unknown</v>
      </c>
      <c r="W327" t="str">
        <v>Magnolia</v>
      </c>
      <c r="X327" t="str">
        <v>50p</v>
      </c>
      <c r="Y327" t="str">
        <v>child of A. Miller (back of Magnolia lot)</v>
      </c>
    </row>
    <row r="328" spans="1:25" ht="15" x14ac:dyDescent="0.35">
      <c r="A328" t="str" cm="1">
        <f t="array" ref="A328">_xlfn.IFS(Q328=0, "infant", Q328&lt;18, "child", Q328&gt;=18, "adult")</f>
        <v>adult</v>
      </c>
      <c r="B328" s="13" t="str">
        <f t="shared" si="11"/>
        <v>12/15/1864</v>
      </c>
      <c r="C328" s="17">
        <f t="shared" si="10"/>
        <v>681163</v>
      </c>
      <c r="D328" t="str">
        <v>5-1864</v>
      </c>
      <c r="E328" t="str">
        <v>Baty, Hugh L.</v>
      </c>
      <c r="F328" t="str">
        <v>Baty</v>
      </c>
      <c r="G328" t="str">
        <v>Dec</v>
      </c>
      <c r="H328">
        <v>12</v>
      </c>
      <c r="I328">
        <v>15</v>
      </c>
      <c r="J328">
        <v>1864</v>
      </c>
      <c r="K328" t="str">
        <v>1860</v>
      </c>
      <c r="L328">
        <v>1860</v>
      </c>
      <c r="M328" t="str">
        <v>&lt;1880</v>
      </c>
      <c r="N328" t="str">
        <v>M</v>
      </c>
      <c r="O328" t="str">
        <v>M</v>
      </c>
      <c r="P328" t="str">
        <v>W</v>
      </c>
      <c r="Q328">
        <v>63</v>
      </c>
      <c r="R328">
        <v>63</v>
      </c>
      <c r="S328" t="str">
        <v>41-64</v>
      </c>
      <c r="T328" t="str">
        <v>City</v>
      </c>
      <c r="U328" t="str">
        <v>Ch Diarrhaea</v>
      </c>
      <c r="V328" t="str">
        <v>Ch Diarrhaea</v>
      </c>
      <c r="W328" t="str">
        <v>Central</v>
      </c>
      <c r="X328" t="str">
        <v>lot</v>
      </c>
      <c r="Y328" t="str">
        <v>West End</v>
      </c>
    </row>
    <row r="329" spans="1:25" ht="15" x14ac:dyDescent="0.35">
      <c r="A329" t="str" cm="1">
        <f t="array" ref="A329">_xlfn.IFS(Q329=0, "infant", Q329&lt;18, "child", Q329&gt;=18, "adult")</f>
        <v>adult</v>
      </c>
      <c r="B329" s="13" t="str">
        <f t="shared" si="11"/>
        <v>12/16/1864</v>
      </c>
      <c r="C329" s="17">
        <f t="shared" si="10"/>
        <v>681164</v>
      </c>
      <c r="D329" t="str">
        <v>5-1864</v>
      </c>
      <c r="E329" t="str">
        <v>Dyer, Winey M.</v>
      </c>
      <c r="F329" t="str">
        <v>Dyer</v>
      </c>
      <c r="G329" t="str">
        <v>Dec</v>
      </c>
      <c r="H329">
        <v>12</v>
      </c>
      <c r="I329">
        <v>16</v>
      </c>
      <c r="J329">
        <v>1864</v>
      </c>
      <c r="K329" t="str">
        <v>1860</v>
      </c>
      <c r="L329">
        <v>1860</v>
      </c>
      <c r="M329" t="str">
        <v>&lt;1880</v>
      </c>
      <c r="N329" t="str">
        <v>F</v>
      </c>
      <c r="O329" t="str">
        <v>F</v>
      </c>
      <c r="P329" t="str">
        <v>W</v>
      </c>
      <c r="Q329">
        <v>51</v>
      </c>
      <c r="R329">
        <v>51</v>
      </c>
      <c r="S329" t="str">
        <v>41-64</v>
      </c>
      <c r="T329" t="str">
        <v>City</v>
      </c>
      <c r="U329" t="str">
        <v>Lingerin</v>
      </c>
      <c r="V329" t="str">
        <v>Lingerin</v>
      </c>
      <c r="W329" t="str">
        <v>Central</v>
      </c>
      <c r="X329" t="str">
        <v>200p</v>
      </c>
      <c r="Y329" t="str">
        <v>back of Nat F. Darch lot</v>
      </c>
    </row>
    <row r="330" spans="1:25" ht="15" x14ac:dyDescent="0.35">
      <c r="A330" t="str" cm="1">
        <f t="array" ref="A330">_xlfn.IFS(Q330=0, "infant", Q330&lt;18, "child", Q330&gt;=18, "adult")</f>
        <v>adult</v>
      </c>
      <c r="B330" s="13" t="str">
        <f t="shared" si="11"/>
        <v>12/16/1864</v>
      </c>
      <c r="C330" s="17">
        <f t="shared" si="10"/>
        <v>681164</v>
      </c>
      <c r="D330" t="str">
        <v>5-1864</v>
      </c>
      <c r="E330" t="str">
        <v>Claton, William</v>
      </c>
      <c r="F330" t="str">
        <v>Claton</v>
      </c>
      <c r="G330" t="str">
        <v>Dec</v>
      </c>
      <c r="H330">
        <v>12</v>
      </c>
      <c r="I330">
        <v>16</v>
      </c>
      <c r="J330">
        <v>1864</v>
      </c>
      <c r="K330" t="str">
        <v>1860</v>
      </c>
      <c r="L330">
        <v>1860</v>
      </c>
      <c r="M330" t="str">
        <v>&lt;1880</v>
      </c>
      <c r="N330" t="str">
        <v>M</v>
      </c>
      <c r="O330" t="str">
        <v>M</v>
      </c>
      <c r="P330" t="str">
        <v>W</v>
      </c>
      <c r="Q330">
        <v>22</v>
      </c>
      <c r="R330">
        <v>22</v>
      </c>
      <c r="S330" t="str">
        <v>19-25</v>
      </c>
      <c r="T330" t="str">
        <v>City</v>
      </c>
      <c r="U330" t="str">
        <v>Dis of Liver</v>
      </c>
      <c r="V330" t="str">
        <v>Dis of Liver</v>
      </c>
      <c r="W330" t="str">
        <v>Central</v>
      </c>
      <c r="X330" t="str">
        <v>200p</v>
      </c>
      <c r="Y330" t="str">
        <v>back of Nat F. Darch lot</v>
      </c>
    </row>
    <row r="331" spans="1:25" ht="15" x14ac:dyDescent="0.35">
      <c r="A331" t="str" cm="1">
        <f t="array" ref="A331">_xlfn.IFS(Q331=0, "infant", Q331&lt;18, "child", Q331&gt;=18, "adult")</f>
        <v>adult</v>
      </c>
      <c r="B331" s="13" t="str">
        <f t="shared" si="11"/>
        <v>12/16/1864</v>
      </c>
      <c r="C331" s="17">
        <f t="shared" si="10"/>
        <v>681164</v>
      </c>
      <c r="D331" t="str">
        <v>5-1864</v>
      </c>
      <c r="E331" t="str">
        <v>Reed, Amandy</v>
      </c>
      <c r="F331" t="str">
        <v>Reed</v>
      </c>
      <c r="G331" t="str">
        <v>Dec</v>
      </c>
      <c r="H331">
        <v>12</v>
      </c>
      <c r="I331">
        <v>16</v>
      </c>
      <c r="J331">
        <v>1864</v>
      </c>
      <c r="K331" t="str">
        <v>1860</v>
      </c>
      <c r="L331">
        <v>1860</v>
      </c>
      <c r="M331" t="str">
        <v>&lt;1880</v>
      </c>
      <c r="N331" t="str">
        <v>F</v>
      </c>
      <c r="O331" t="str">
        <v>F</v>
      </c>
      <c r="P331" t="str">
        <v>W</v>
      </c>
      <c r="Q331">
        <v>32</v>
      </c>
      <c r="R331">
        <v>32</v>
      </c>
      <c r="S331" t="str">
        <v>26-40</v>
      </c>
      <c r="T331" t="str">
        <v>Indiana</v>
      </c>
      <c r="U331" t="str">
        <v>Complication</v>
      </c>
      <c r="V331" t="str">
        <v>Complication</v>
      </c>
      <c r="W331" t="str">
        <v>Oak</v>
      </c>
      <c r="X331" t="str">
        <v>lot</v>
      </c>
      <c r="Y331" t="str">
        <v>from Corrone, Indiana</v>
      </c>
    </row>
    <row r="332" spans="1:25" ht="15" x14ac:dyDescent="0.35">
      <c r="A332" t="str" cm="1">
        <f t="array" ref="A332">_xlfn.IFS(Q332=0, "infant", Q332&lt;18, "child", Q332&gt;=18, "adult")</f>
        <v>infant</v>
      </c>
      <c r="B332" s="13" t="str">
        <f t="shared" si="11"/>
        <v>12/17/1864</v>
      </c>
      <c r="C332" s="17">
        <f t="shared" si="10"/>
        <v>681165</v>
      </c>
      <c r="D332" t="str">
        <v>5-1864</v>
      </c>
      <c r="E332" t="str">
        <v>infant, f.c.c.</v>
      </c>
      <c r="F332" t="str">
        <v>infant</v>
      </c>
      <c r="G332" t="str">
        <v>Dec</v>
      </c>
      <c r="H332">
        <v>12</v>
      </c>
      <c r="I332">
        <v>17</v>
      </c>
      <c r="J332">
        <v>1864</v>
      </c>
      <c r="K332" t="str">
        <v>1860</v>
      </c>
      <c r="L332">
        <v>1860</v>
      </c>
      <c r="M332" t="str">
        <v>&lt;1880</v>
      </c>
      <c r="N332" t="str">
        <v>F</v>
      </c>
      <c r="O332" t="str">
        <v>F</v>
      </c>
      <c r="P332" t="str">
        <v>B</v>
      </c>
      <c r="Q332">
        <v>0</v>
      </c>
      <c r="R332" t="str">
        <v>n/a</v>
      </c>
      <c r="S332" t="str">
        <v>BLANK</v>
      </c>
      <c r="T332" t="str">
        <v>City</v>
      </c>
      <c r="U332" t="str">
        <v>still born</v>
      </c>
      <c r="V332" t="str">
        <v>Stil Born</v>
      </c>
      <c r="W332" t="str">
        <v>Negro lot</v>
      </c>
      <c r="X332" t="str">
        <v>50p</v>
      </c>
      <c r="Y332" t="str">
        <v>child of Vilet Jones- f. w. c.</v>
      </c>
    </row>
    <row r="333" spans="1:25" ht="15" x14ac:dyDescent="0.35">
      <c r="A333" t="str" cm="1">
        <f t="array" ref="A333">_xlfn.IFS(Q333=0, "infant", Q333&lt;18, "child", Q333&gt;=18, "adult")</f>
        <v>infant</v>
      </c>
      <c r="B333" s="13" t="str">
        <f t="shared" si="11"/>
        <v>12/18/1864</v>
      </c>
      <c r="C333" s="17">
        <f t="shared" si="10"/>
        <v>681166</v>
      </c>
      <c r="D333" t="str">
        <v>5-1864</v>
      </c>
      <c r="E333" t="str">
        <v>Infant</v>
      </c>
      <c r="F333" t="e">
        <v>#VALUE!</v>
      </c>
      <c r="G333" t="str">
        <v>Dec</v>
      </c>
      <c r="H333">
        <v>12</v>
      </c>
      <c r="I333">
        <v>18</v>
      </c>
      <c r="J333">
        <v>1864</v>
      </c>
      <c r="K333" t="str">
        <v>1860</v>
      </c>
      <c r="L333">
        <v>1860</v>
      </c>
      <c r="M333" t="str">
        <v>&lt;1880</v>
      </c>
      <c r="N333" t="str">
        <v>M</v>
      </c>
      <c r="O333" t="str">
        <v>M</v>
      </c>
      <c r="P333" t="str">
        <v>W</v>
      </c>
      <c r="Q333">
        <v>0</v>
      </c>
      <c r="R333">
        <v>0</v>
      </c>
      <c r="S333" t="str">
        <v>0-18</v>
      </c>
      <c r="T333" t="str">
        <v>City</v>
      </c>
      <c r="U333" t="str">
        <v>Diptheria</v>
      </c>
      <c r="V333" t="str">
        <v>Diptheria</v>
      </c>
      <c r="W333" t="str">
        <v>Corner of Cedar and Central</v>
      </c>
      <c r="X333" t="str">
        <v>50p</v>
      </c>
      <c r="Y333" t="str">
        <v>child of Isaac B. Stroud</v>
      </c>
    </row>
    <row r="334" spans="1:25" ht="15" x14ac:dyDescent="0.35">
      <c r="A334" t="str" cm="1">
        <f t="array" ref="A334">_xlfn.IFS(Q334=0, "infant", Q334&lt;18, "child", Q334&gt;=18, "adult")</f>
        <v>infant</v>
      </c>
      <c r="B334" s="13" t="str">
        <f t="shared" si="11"/>
        <v>12/18/1864</v>
      </c>
      <c r="C334" s="17">
        <f t="shared" si="10"/>
        <v>681166</v>
      </c>
      <c r="D334" t="str">
        <v>5-1864</v>
      </c>
      <c r="E334" t="str">
        <v>infant, f.c.c.</v>
      </c>
      <c r="F334" t="str">
        <v>infant</v>
      </c>
      <c r="G334" t="str">
        <v>Dec</v>
      </c>
      <c r="H334">
        <v>12</v>
      </c>
      <c r="I334">
        <v>18</v>
      </c>
      <c r="J334">
        <v>1864</v>
      </c>
      <c r="K334" t="str">
        <v>1860</v>
      </c>
      <c r="L334">
        <v>1860</v>
      </c>
      <c r="M334" t="str">
        <v>&lt;1880</v>
      </c>
      <c r="N334" t="str">
        <v>M</v>
      </c>
      <c r="O334" t="str">
        <v>M</v>
      </c>
      <c r="P334" t="str">
        <v>B</v>
      </c>
      <c r="Q334">
        <v>0</v>
      </c>
      <c r="R334" t="str">
        <v>n/a</v>
      </c>
      <c r="S334" t="str">
        <v>BLANK</v>
      </c>
      <c r="T334" t="str">
        <v>City</v>
      </c>
      <c r="U334" t="str">
        <v>Cold</v>
      </c>
      <c r="V334" t="str">
        <v>Cold</v>
      </c>
      <c r="W334" t="str">
        <v>Negro lot</v>
      </c>
      <c r="X334" t="str">
        <v>old grave</v>
      </c>
      <c r="Y334" t="str">
        <v>child of Toney Lynch- f. m. c.</v>
      </c>
    </row>
    <row r="335" spans="1:25" ht="15" x14ac:dyDescent="0.35">
      <c r="A335" t="str" cm="1">
        <f t="array" ref="A335">_xlfn.IFS(Q335=0, "infant", Q335&lt;18, "child", Q335&gt;=18, "adult")</f>
        <v>child</v>
      </c>
      <c r="B335" s="13" t="str">
        <f t="shared" si="11"/>
        <v>12/18/1864</v>
      </c>
      <c r="C335" s="17">
        <f t="shared" si="10"/>
        <v>681166</v>
      </c>
      <c r="D335" t="str">
        <v>5-1864</v>
      </c>
      <c r="E335" t="str">
        <v>Puckit, W. T.</v>
      </c>
      <c r="F335" t="str">
        <v>Puckit</v>
      </c>
      <c r="G335" t="str">
        <v>Dec</v>
      </c>
      <c r="H335">
        <v>12</v>
      </c>
      <c r="I335">
        <v>18</v>
      </c>
      <c r="J335">
        <v>1864</v>
      </c>
      <c r="K335" t="str">
        <v>1860</v>
      </c>
      <c r="L335">
        <v>1860</v>
      </c>
      <c r="M335" t="str">
        <v>&lt;1880</v>
      </c>
      <c r="N335" t="str">
        <v>M</v>
      </c>
      <c r="O335" t="str">
        <v>M</v>
      </c>
      <c r="P335" t="str">
        <v>W</v>
      </c>
      <c r="Q335">
        <v>8</v>
      </c>
      <c r="R335">
        <v>8</v>
      </c>
      <c r="S335" t="str">
        <v>0-18</v>
      </c>
      <c r="T335" t="str">
        <v>City</v>
      </c>
      <c r="U335" t="str">
        <v>Inf of Brain</v>
      </c>
      <c r="V335" t="str">
        <v>Inf of Brain</v>
      </c>
      <c r="W335" t="str">
        <v>Corner Oak and Magnolia</v>
      </c>
      <c r="X335" t="str">
        <v>100p</v>
      </c>
      <c r="Y335">
        <v>0</v>
      </c>
    </row>
    <row r="336" spans="1:25" ht="15" x14ac:dyDescent="0.35">
      <c r="A336" t="str" cm="1">
        <f t="array" ref="A336">_xlfn.IFS(Q336=0, "infant", Q336&lt;18, "child", Q336&gt;=18, "adult")</f>
        <v>adult</v>
      </c>
      <c r="B336" s="13" t="str">
        <f t="shared" si="11"/>
        <v>12/18/1864</v>
      </c>
      <c r="C336" s="17">
        <f t="shared" si="10"/>
        <v>681166</v>
      </c>
      <c r="D336" t="str">
        <v>5-1864</v>
      </c>
      <c r="E336" t="str">
        <v>Scott, Charles, f.m.c.</v>
      </c>
      <c r="F336" t="str">
        <v>Scott</v>
      </c>
      <c r="G336" t="str">
        <v>Dec</v>
      </c>
      <c r="H336">
        <v>12</v>
      </c>
      <c r="I336">
        <v>18</v>
      </c>
      <c r="J336">
        <v>1864</v>
      </c>
      <c r="K336" t="str">
        <v>1860</v>
      </c>
      <c r="L336">
        <v>1860</v>
      </c>
      <c r="M336" t="str">
        <v>&lt;1880</v>
      </c>
      <c r="N336" t="str">
        <v>M</v>
      </c>
      <c r="O336" t="str">
        <v>M</v>
      </c>
      <c r="P336" t="str">
        <v>B</v>
      </c>
      <c r="Q336">
        <v>49</v>
      </c>
      <c r="R336">
        <v>49</v>
      </c>
      <c r="S336" t="str">
        <v>41-64</v>
      </c>
      <c r="T336" t="str">
        <v>City</v>
      </c>
      <c r="U336" t="str">
        <v>Diarrhaea</v>
      </c>
      <c r="V336" t="str">
        <v>Diarrhaea</v>
      </c>
      <c r="W336" t="str">
        <v>Negro lot</v>
      </c>
      <c r="X336" t="str">
        <v>old grave</v>
      </c>
      <c r="Y336" t="str">
        <v>f. m. c.</v>
      </c>
    </row>
    <row r="337" spans="1:25" ht="15" x14ac:dyDescent="0.35">
      <c r="A337" t="str" cm="1">
        <f t="array" ref="A337">_xlfn.IFS(Q337=0, "infant", Q337&lt;18, "child", Q337&gt;=18, "adult")</f>
        <v>infant</v>
      </c>
      <c r="B337" s="13" t="str">
        <f t="shared" si="11"/>
        <v>12/19/1864</v>
      </c>
      <c r="C337" s="17">
        <f t="shared" si="10"/>
        <v>681167</v>
      </c>
      <c r="D337" t="str">
        <v>5-1864</v>
      </c>
      <c r="E337" t="str">
        <v>infant, f.c.c.</v>
      </c>
      <c r="F337" t="str">
        <v>infant</v>
      </c>
      <c r="G337" t="str">
        <v>Dec</v>
      </c>
      <c r="H337">
        <v>12</v>
      </c>
      <c r="I337">
        <v>19</v>
      </c>
      <c r="J337">
        <v>1864</v>
      </c>
      <c r="K337" t="str">
        <v>1860</v>
      </c>
      <c r="L337">
        <v>1860</v>
      </c>
      <c r="M337" t="str">
        <v>&lt;1880</v>
      </c>
      <c r="N337" t="str">
        <v>F</v>
      </c>
      <c r="O337" t="str">
        <v>F</v>
      </c>
      <c r="P337" t="str">
        <v>B</v>
      </c>
      <c r="Q337">
        <v>0</v>
      </c>
      <c r="R337" t="str">
        <v>n/a</v>
      </c>
      <c r="S337" t="str">
        <v>BLANK</v>
      </c>
      <c r="T337" t="str">
        <v>City</v>
      </c>
      <c r="U337" t="str">
        <v>Cold</v>
      </c>
      <c r="V337" t="str">
        <v>Cold</v>
      </c>
      <c r="W337" t="str">
        <v>Negro lot</v>
      </c>
      <c r="X337" t="str">
        <v>50p</v>
      </c>
      <c r="Y337" t="str">
        <v>child of Daniel F. Walker- f. m. c.</v>
      </c>
    </row>
    <row r="338" spans="1:25" ht="15" x14ac:dyDescent="0.35">
      <c r="A338" t="str" cm="1">
        <f t="array" ref="A338">_xlfn.IFS(Q338=0, "infant", Q338&lt;18, "child", Q338&gt;=18, "adult")</f>
        <v>child</v>
      </c>
      <c r="B338" s="13" t="str">
        <f t="shared" si="11"/>
        <v>12/19/1864</v>
      </c>
      <c r="C338" s="17">
        <f t="shared" si="10"/>
        <v>681167</v>
      </c>
      <c r="D338" t="str">
        <v>5-1864</v>
      </c>
      <c r="E338" t="str">
        <v>Petway, Nelley</v>
      </c>
      <c r="F338" t="str">
        <v>Petway</v>
      </c>
      <c r="G338" t="str">
        <v>Dec</v>
      </c>
      <c r="H338">
        <v>12</v>
      </c>
      <c r="I338">
        <v>19</v>
      </c>
      <c r="J338">
        <v>1864</v>
      </c>
      <c r="K338" t="str">
        <v>1860</v>
      </c>
      <c r="L338">
        <v>1860</v>
      </c>
      <c r="M338" t="str">
        <v>&lt;1880</v>
      </c>
      <c r="N338" t="str">
        <v>F</v>
      </c>
      <c r="O338" t="str">
        <v>F</v>
      </c>
      <c r="P338" t="str">
        <v>B</v>
      </c>
      <c r="Q338">
        <v>14</v>
      </c>
      <c r="R338">
        <v>14</v>
      </c>
      <c r="S338" t="str">
        <v>0-18</v>
      </c>
      <c r="T338" t="str">
        <v>City</v>
      </c>
      <c r="U338" t="str">
        <v>Dis of Lungs</v>
      </c>
      <c r="V338" t="str">
        <v>Dis of Lungs</v>
      </c>
      <c r="W338" t="str">
        <v>Cor Poplar</v>
      </c>
      <c r="X338" t="str">
        <v>lot</v>
      </c>
      <c r="Y338" t="str">
        <v>corner of Popler and Magnolia- f.w.c.</v>
      </c>
    </row>
    <row r="339" spans="1:25" ht="15" x14ac:dyDescent="0.35">
      <c r="A339" t="str" cm="1">
        <f t="array" ref="A339">_xlfn.IFS(Q339=0, "infant", Q339&lt;18, "child", Q339&gt;=18, "adult")</f>
        <v>adult</v>
      </c>
      <c r="B339" s="13" t="str">
        <f t="shared" si="11"/>
        <v>12/19/1864</v>
      </c>
      <c r="C339" s="17">
        <f t="shared" si="10"/>
        <v>681167</v>
      </c>
      <c r="D339" t="str">
        <v>5-1864</v>
      </c>
      <c r="E339" t="str">
        <v>Campbell, Faney</v>
      </c>
      <c r="F339" t="str">
        <v>Campbell</v>
      </c>
      <c r="G339" t="str">
        <v>Dec</v>
      </c>
      <c r="H339">
        <v>12</v>
      </c>
      <c r="I339">
        <v>19</v>
      </c>
      <c r="J339">
        <v>1864</v>
      </c>
      <c r="K339" t="str">
        <v>1860</v>
      </c>
      <c r="L339">
        <v>1860</v>
      </c>
      <c r="M339" t="str">
        <v>&lt;1880</v>
      </c>
      <c r="N339" t="str">
        <v>F</v>
      </c>
      <c r="O339" t="str">
        <v>F</v>
      </c>
      <c r="P339" t="str">
        <v>W</v>
      </c>
      <c r="Q339">
        <v>18</v>
      </c>
      <c r="R339">
        <v>18</v>
      </c>
      <c r="S339" t="str">
        <v>0-18</v>
      </c>
      <c r="T339" t="str">
        <v>City</v>
      </c>
      <c r="U339" t="str">
        <v>Typhoid Fever</v>
      </c>
      <c r="V339" t="str">
        <v>Typhoid Fever</v>
      </c>
      <c r="W339" t="str">
        <v>Central</v>
      </c>
      <c r="X339" t="str">
        <v>200p</v>
      </c>
      <c r="Y339" t="str">
        <v>corner of Ceder and Central</v>
      </c>
    </row>
    <row r="340" spans="1:25" ht="15" x14ac:dyDescent="0.35">
      <c r="A340" t="str" cm="1">
        <f t="array" ref="A340">_xlfn.IFS(Q340=0, "infant", Q340&lt;18, "child", Q340&gt;=18, "adult")</f>
        <v>infant</v>
      </c>
      <c r="B340" s="13" t="str">
        <f t="shared" si="11"/>
        <v>12/19/1864</v>
      </c>
      <c r="C340" s="17">
        <f t="shared" si="10"/>
        <v>681167</v>
      </c>
      <c r="D340" t="str">
        <v>5-1864</v>
      </c>
      <c r="E340" t="str">
        <v>Infant</v>
      </c>
      <c r="F340" t="e">
        <v>#VALUE!</v>
      </c>
      <c r="G340" t="str">
        <v>Dec</v>
      </c>
      <c r="H340">
        <v>12</v>
      </c>
      <c r="I340">
        <v>19</v>
      </c>
      <c r="J340">
        <v>1864</v>
      </c>
      <c r="K340" t="str">
        <v>1860</v>
      </c>
      <c r="L340">
        <v>1860</v>
      </c>
      <c r="M340" t="str">
        <v>&lt;1880</v>
      </c>
      <c r="N340" t="str">
        <v>F</v>
      </c>
      <c r="O340" t="str">
        <v>F</v>
      </c>
      <c r="P340" t="str">
        <v>W</v>
      </c>
      <c r="Q340">
        <v>0</v>
      </c>
      <c r="R340">
        <v>0</v>
      </c>
      <c r="S340" t="str">
        <v>0-18</v>
      </c>
      <c r="T340" t="str">
        <v>City</v>
      </c>
      <c r="U340" t="str">
        <v>still born</v>
      </c>
      <c r="V340" t="str">
        <v>Stil Born</v>
      </c>
      <c r="W340" t="str">
        <v>Turnpike</v>
      </c>
      <c r="X340" t="str">
        <v>lot</v>
      </c>
      <c r="Y340" t="str">
        <v>child of Henry Williams on Adkins Lot corner Locus</v>
      </c>
    </row>
    <row r="341" spans="1:25" ht="15" x14ac:dyDescent="0.35">
      <c r="A341" t="str" cm="1">
        <f t="array" ref="A341">_xlfn.IFS(Q341=0, "infant", Q341&lt;18, "child", Q341&gt;=18, "adult")</f>
        <v>infant</v>
      </c>
      <c r="B341" s="13" t="str">
        <f t="shared" si="11"/>
        <v>12/20/1864</v>
      </c>
      <c r="C341" s="17">
        <f t="shared" si="10"/>
        <v>681168</v>
      </c>
      <c r="D341" t="str">
        <v>5-1864</v>
      </c>
      <c r="E341" t="str">
        <v>infant, f.c.c.</v>
      </c>
      <c r="F341" t="str">
        <v>infant</v>
      </c>
      <c r="G341" t="str">
        <v>Dec</v>
      </c>
      <c r="H341">
        <v>12</v>
      </c>
      <c r="I341">
        <v>20</v>
      </c>
      <c r="J341">
        <v>1864</v>
      </c>
      <c r="K341" t="str">
        <v>1860</v>
      </c>
      <c r="L341">
        <v>1860</v>
      </c>
      <c r="M341" t="str">
        <v>&lt;1880</v>
      </c>
      <c r="N341" t="str">
        <v>F</v>
      </c>
      <c r="O341" t="str">
        <v>F</v>
      </c>
      <c r="P341" t="str">
        <v>B</v>
      </c>
      <c r="Q341">
        <v>0</v>
      </c>
      <c r="R341" t="str">
        <v>n/a</v>
      </c>
      <c r="S341" t="str">
        <v>BLANK</v>
      </c>
      <c r="T341" t="str">
        <v>City</v>
      </c>
      <c r="U341" t="str">
        <v>Unknown</v>
      </c>
      <c r="V341" t="str">
        <v>Unknown</v>
      </c>
      <c r="W341" t="str">
        <v>Negro lot</v>
      </c>
      <c r="X341" t="str">
        <v>old grave</v>
      </c>
      <c r="Y341" t="str">
        <v>child of Sarah Childress</v>
      </c>
    </row>
    <row r="342" spans="1:25" ht="15" x14ac:dyDescent="0.35">
      <c r="A342" t="str" cm="1">
        <f t="array" ref="A342">_xlfn.IFS(Q342=0, "infant", Q342&lt;18, "child", Q342&gt;=18, "adult")</f>
        <v>infant</v>
      </c>
      <c r="B342" s="13" t="str">
        <f t="shared" si="11"/>
        <v>12/20/1864</v>
      </c>
      <c r="C342" s="17">
        <f t="shared" si="10"/>
        <v>681168</v>
      </c>
      <c r="D342" t="str">
        <v>5-1864</v>
      </c>
      <c r="E342" t="str">
        <v>infant</v>
      </c>
      <c r="F342" t="e">
        <v>#VALUE!</v>
      </c>
      <c r="G342" t="str">
        <v>Dec</v>
      </c>
      <c r="H342">
        <v>12</v>
      </c>
      <c r="I342">
        <v>20</v>
      </c>
      <c r="J342">
        <v>1864</v>
      </c>
      <c r="K342" t="str">
        <v>1860</v>
      </c>
      <c r="L342">
        <v>1860</v>
      </c>
      <c r="M342" t="str">
        <v>&lt;1880</v>
      </c>
      <c r="N342" t="str">
        <v>M</v>
      </c>
      <c r="O342" t="str">
        <v>M</v>
      </c>
      <c r="P342" t="str">
        <v>B</v>
      </c>
      <c r="Q342">
        <v>0</v>
      </c>
      <c r="R342">
        <v>0</v>
      </c>
      <c r="S342" t="str">
        <v>0-18</v>
      </c>
      <c r="T342" t="str">
        <v>City</v>
      </c>
      <c r="U342" t="str">
        <v>Flux</v>
      </c>
      <c r="V342" t="str">
        <v>Flux</v>
      </c>
      <c r="W342" t="str">
        <v>Negro lot</v>
      </c>
      <c r="X342" t="str">
        <v>old grave</v>
      </c>
      <c r="Y342" t="str">
        <v>servt to Sam Fleming</v>
      </c>
    </row>
    <row r="343" spans="1:25" ht="15" x14ac:dyDescent="0.35">
      <c r="A343" t="str" cm="1">
        <f t="array" ref="A343">_xlfn.IFS(Q343=0, "infant", Q343&lt;18, "child", Q343&gt;=18, "adult")</f>
        <v>adult</v>
      </c>
      <c r="B343" s="13" t="str">
        <f t="shared" si="11"/>
        <v>12/20/1864</v>
      </c>
      <c r="C343" s="17">
        <f t="shared" si="10"/>
        <v>681168</v>
      </c>
      <c r="D343" t="str">
        <v>5-1864</v>
      </c>
      <c r="E343" t="str">
        <v>Leggett, J. W.</v>
      </c>
      <c r="F343" t="str">
        <v>Leggett</v>
      </c>
      <c r="G343" t="str">
        <v>Dec</v>
      </c>
      <c r="H343">
        <v>12</v>
      </c>
      <c r="I343">
        <v>20</v>
      </c>
      <c r="J343">
        <v>1864</v>
      </c>
      <c r="K343" t="str">
        <v>1860</v>
      </c>
      <c r="L343">
        <v>1860</v>
      </c>
      <c r="M343" t="str">
        <v>&lt;1880</v>
      </c>
      <c r="N343" t="str">
        <v>M</v>
      </c>
      <c r="O343" t="str">
        <v>M</v>
      </c>
      <c r="P343" t="str">
        <v>W</v>
      </c>
      <c r="Q343">
        <v>28</v>
      </c>
      <c r="R343">
        <v>28</v>
      </c>
      <c r="S343" t="str">
        <v>26-40</v>
      </c>
      <c r="T343" t="str">
        <v>City</v>
      </c>
      <c r="U343" t="str">
        <v>Pneumonia</v>
      </c>
      <c r="V343" t="str">
        <v>Pneumonia</v>
      </c>
      <c r="W343" t="str">
        <v>Central</v>
      </c>
      <c r="X343" t="str">
        <v>200p</v>
      </c>
      <c r="Y343" t="str">
        <v>corner of Central and Ceder Avenu</v>
      </c>
    </row>
    <row r="344" spans="1:25" ht="15" x14ac:dyDescent="0.35">
      <c r="A344" t="str" cm="1">
        <f t="array" ref="A344">_xlfn.IFS(Q344=0, "infant", Q344&lt;18, "child", Q344&gt;=18, "adult")</f>
        <v>child</v>
      </c>
      <c r="B344" s="13" t="str">
        <f t="shared" si="11"/>
        <v>12/20/1864</v>
      </c>
      <c r="C344" s="17">
        <f t="shared" si="10"/>
        <v>681168</v>
      </c>
      <c r="D344" t="str">
        <v>5-1864</v>
      </c>
      <c r="E344" t="str">
        <v>Campbell, Emmer, f.w.c.</v>
      </c>
      <c r="F344" t="str">
        <v>Campbell</v>
      </c>
      <c r="G344" t="str">
        <v>Dec</v>
      </c>
      <c r="H344">
        <v>12</v>
      </c>
      <c r="I344">
        <v>20</v>
      </c>
      <c r="J344">
        <v>1864</v>
      </c>
      <c r="K344" t="str">
        <v>1860</v>
      </c>
      <c r="L344">
        <v>1860</v>
      </c>
      <c r="M344" t="str">
        <v>&lt;1880</v>
      </c>
      <c r="N344" t="str">
        <v>F</v>
      </c>
      <c r="O344" t="str">
        <v>F</v>
      </c>
      <c r="P344" t="str">
        <v>B</v>
      </c>
      <c r="Q344">
        <v>7</v>
      </c>
      <c r="R344">
        <v>7</v>
      </c>
      <c r="S344" t="str">
        <v>0-18</v>
      </c>
      <c r="T344" t="str">
        <v>City</v>
      </c>
      <c r="U344" t="str">
        <v>Cold</v>
      </c>
      <c r="V344" t="str">
        <v>Cold</v>
      </c>
      <c r="W344" t="str">
        <v>Negro lot</v>
      </c>
      <c r="X344" t="str">
        <v>100p</v>
      </c>
      <c r="Y344">
        <v>0</v>
      </c>
    </row>
    <row r="345" spans="1:25" ht="15" x14ac:dyDescent="0.35">
      <c r="A345" t="str" cm="1">
        <f t="array" ref="A345">_xlfn.IFS(Q345=0, "infant", Q345&lt;18, "child", Q345&gt;=18, "adult")</f>
        <v>infant</v>
      </c>
      <c r="B345" s="13" t="str">
        <f t="shared" si="11"/>
        <v>12/21/1864</v>
      </c>
      <c r="C345" s="17">
        <f t="shared" si="10"/>
        <v>681169</v>
      </c>
      <c r="D345" t="str">
        <v>5-1864</v>
      </c>
      <c r="E345" t="str">
        <v>infant, f.c.c.</v>
      </c>
      <c r="F345" t="str">
        <v>infant</v>
      </c>
      <c r="G345" t="str">
        <v>Dec</v>
      </c>
      <c r="H345">
        <v>12</v>
      </c>
      <c r="I345">
        <v>21</v>
      </c>
      <c r="J345">
        <v>1864</v>
      </c>
      <c r="K345" t="str">
        <v>1860</v>
      </c>
      <c r="L345">
        <v>1860</v>
      </c>
      <c r="M345" t="str">
        <v>&lt;1880</v>
      </c>
      <c r="N345" t="str">
        <v>F</v>
      </c>
      <c r="O345" t="str">
        <v>F</v>
      </c>
      <c r="P345" t="str">
        <v>B</v>
      </c>
      <c r="Q345">
        <v>0</v>
      </c>
      <c r="R345" t="str">
        <v>n/a</v>
      </c>
      <c r="S345" t="str">
        <v>BLANK</v>
      </c>
      <c r="T345" t="str">
        <v>City</v>
      </c>
      <c r="U345" t="str">
        <v>still born</v>
      </c>
      <c r="V345" t="str">
        <v>Stil Born</v>
      </c>
      <c r="W345" t="str">
        <v>Negro lot</v>
      </c>
      <c r="X345" t="str">
        <v>old grave</v>
      </c>
      <c r="Y345" t="str">
        <v>child of Eliza Reed- f.w.c.</v>
      </c>
    </row>
    <row r="346" spans="1:25" ht="15" x14ac:dyDescent="0.35">
      <c r="A346" t="str" cm="1">
        <f t="array" ref="A346">_xlfn.IFS(Q346=0, "infant", Q346&lt;18, "child", Q346&gt;=18, "adult")</f>
        <v>child</v>
      </c>
      <c r="B346" s="13" t="str">
        <f t="shared" si="11"/>
        <v>12/21/1864</v>
      </c>
      <c r="C346" s="17">
        <f t="shared" si="10"/>
        <v>681169</v>
      </c>
      <c r="D346" t="str">
        <v>5-1864</v>
      </c>
      <c r="E346" t="str">
        <v>Williams, Laura, f.w.c.</v>
      </c>
      <c r="F346" t="str">
        <v>Williams</v>
      </c>
      <c r="G346" t="str">
        <v>Dec</v>
      </c>
      <c r="H346">
        <v>12</v>
      </c>
      <c r="I346">
        <v>21</v>
      </c>
      <c r="J346">
        <v>1864</v>
      </c>
      <c r="K346" t="str">
        <v>1860</v>
      </c>
      <c r="L346">
        <v>1860</v>
      </c>
      <c r="M346" t="str">
        <v>&lt;1880</v>
      </c>
      <c r="N346" t="str">
        <v>F</v>
      </c>
      <c r="O346" t="str">
        <v>F</v>
      </c>
      <c r="P346" t="str">
        <v>B</v>
      </c>
      <c r="Q346">
        <v>13</v>
      </c>
      <c r="R346">
        <v>13</v>
      </c>
      <c r="S346" t="str">
        <v>0-18</v>
      </c>
      <c r="T346" t="str">
        <v>City</v>
      </c>
      <c r="U346" t="str">
        <v>Typhoid Fever</v>
      </c>
      <c r="V346" t="str">
        <v>Typhoid Fever</v>
      </c>
      <c r="W346" t="str">
        <v>Negro lot</v>
      </c>
      <c r="X346" t="str">
        <v>old grave</v>
      </c>
      <c r="Y346" t="str">
        <v>f. w. c.</v>
      </c>
    </row>
    <row r="347" spans="1:25" ht="15" x14ac:dyDescent="0.35">
      <c r="A347" t="str" cm="1">
        <f t="array" ref="A347">_xlfn.IFS(Q347=0, "infant", Q347&lt;18, "child", Q347&gt;=18, "adult")</f>
        <v>adult</v>
      </c>
      <c r="B347" s="13" t="str">
        <f t="shared" si="11"/>
        <v>12/22/1864</v>
      </c>
      <c r="C347" s="17">
        <f t="shared" si="10"/>
        <v>681170</v>
      </c>
      <c r="D347" t="str">
        <v>5-1864</v>
      </c>
      <c r="E347" t="str">
        <v>Chafer, Mary, f.w.c/</v>
      </c>
      <c r="F347" t="str">
        <v>Chafer</v>
      </c>
      <c r="G347" t="str">
        <v>Dec</v>
      </c>
      <c r="H347">
        <v>12</v>
      </c>
      <c r="I347">
        <v>22</v>
      </c>
      <c r="J347">
        <v>1864</v>
      </c>
      <c r="K347" t="str">
        <v>1860</v>
      </c>
      <c r="L347">
        <v>1860</v>
      </c>
      <c r="M347" t="str">
        <v>&lt;1880</v>
      </c>
      <c r="N347" t="str">
        <v>F</v>
      </c>
      <c r="O347" t="str">
        <v>F</v>
      </c>
      <c r="P347" t="str">
        <v>B</v>
      </c>
      <c r="Q347">
        <v>36</v>
      </c>
      <c r="R347">
        <v>36</v>
      </c>
      <c r="S347" t="str">
        <v>26-40</v>
      </c>
      <c r="T347" t="str">
        <v>City</v>
      </c>
      <c r="U347" t="str">
        <v>Dropsy</v>
      </c>
      <c r="V347" t="str">
        <v>Dropsy</v>
      </c>
      <c r="W347" t="str">
        <v>Poplar</v>
      </c>
      <c r="X347" t="str">
        <v>lot</v>
      </c>
      <c r="Y347" t="str">
        <v>corner of Popler and Magnolia</v>
      </c>
    </row>
    <row r="348" spans="1:25" ht="15" x14ac:dyDescent="0.35">
      <c r="A348" t="str" cm="1">
        <f t="array" ref="A348">_xlfn.IFS(Q348=0, "infant", Q348&lt;18, "child", Q348&gt;=18, "adult")</f>
        <v>child</v>
      </c>
      <c r="B348" s="13" t="str">
        <f t="shared" si="11"/>
        <v>12/22/1864</v>
      </c>
      <c r="C348" s="17">
        <f t="shared" si="10"/>
        <v>681170</v>
      </c>
      <c r="D348" t="str">
        <v>5-1864</v>
      </c>
      <c r="E348" t="str">
        <v>Fain, Henryetter, f.w.c.</v>
      </c>
      <c r="F348" t="str">
        <v>Fain</v>
      </c>
      <c r="G348" t="str">
        <v>Dec</v>
      </c>
      <c r="H348">
        <v>12</v>
      </c>
      <c r="I348">
        <v>22</v>
      </c>
      <c r="J348">
        <v>1864</v>
      </c>
      <c r="K348" t="str">
        <v>1860</v>
      </c>
      <c r="L348">
        <v>1860</v>
      </c>
      <c r="M348" t="str">
        <v>&lt;1880</v>
      </c>
      <c r="N348" t="str">
        <v>F</v>
      </c>
      <c r="O348" t="str">
        <v>F</v>
      </c>
      <c r="P348" t="str">
        <v>B</v>
      </c>
      <c r="Q348">
        <v>14</v>
      </c>
      <c r="R348">
        <v>14</v>
      </c>
      <c r="S348" t="str">
        <v>0-18</v>
      </c>
      <c r="T348" t="str">
        <v>City</v>
      </c>
      <c r="U348" t="str">
        <v>Cold</v>
      </c>
      <c r="V348" t="str">
        <v>Cold</v>
      </c>
      <c r="W348" t="str">
        <v>Negro lot</v>
      </c>
      <c r="X348" t="str">
        <v>200p</v>
      </c>
      <c r="Y348" t="str">
        <v>f. w. c.</v>
      </c>
    </row>
    <row r="349" spans="1:25" ht="15" x14ac:dyDescent="0.35">
      <c r="A349" t="str" cm="1">
        <f t="array" ref="A349">_xlfn.IFS(Q349=0, "infant", Q349&lt;18, "child", Q349&gt;=18, "adult")</f>
        <v>adult</v>
      </c>
      <c r="B349" s="13" t="str">
        <f t="shared" si="11"/>
        <v>12/22/1864</v>
      </c>
      <c r="C349" s="17">
        <f t="shared" si="10"/>
        <v>681170</v>
      </c>
      <c r="D349" t="str">
        <v>5-1864</v>
      </c>
      <c r="E349" t="str">
        <v>Cristman, William</v>
      </c>
      <c r="F349" t="str">
        <v>Cristman</v>
      </c>
      <c r="G349" t="str">
        <v>Dec</v>
      </c>
      <c r="H349">
        <v>12</v>
      </c>
      <c r="I349">
        <v>22</v>
      </c>
      <c r="J349">
        <v>1864</v>
      </c>
      <c r="K349" t="str">
        <v>1860</v>
      </c>
      <c r="L349">
        <v>1860</v>
      </c>
      <c r="M349" t="str">
        <v>&lt;1880</v>
      </c>
      <c r="N349" t="str">
        <v>M</v>
      </c>
      <c r="O349" t="str">
        <v>M</v>
      </c>
      <c r="P349" t="str">
        <v>W</v>
      </c>
      <c r="Q349">
        <v>48</v>
      </c>
      <c r="R349">
        <v>48</v>
      </c>
      <c r="S349" t="str">
        <v>41-64</v>
      </c>
      <c r="T349" t="str">
        <v>City</v>
      </c>
      <c r="U349" t="str">
        <v>Consumption</v>
      </c>
      <c r="V349" t="str">
        <v>Consumption</v>
      </c>
      <c r="W349" t="str">
        <v>Central</v>
      </c>
      <c r="X349" t="str">
        <v>old grave</v>
      </c>
      <c r="Y349">
        <v>0</v>
      </c>
    </row>
    <row r="350" spans="1:25" ht="15" x14ac:dyDescent="0.35">
      <c r="A350" t="str" cm="1">
        <f t="array" ref="A350">_xlfn.IFS(Q350=0, "infant", Q350&lt;18, "child", Q350&gt;=18, "adult")</f>
        <v>infant</v>
      </c>
      <c r="B350" s="13" t="str">
        <f t="shared" si="11"/>
        <v>12/22/1864</v>
      </c>
      <c r="C350" s="17">
        <f t="shared" si="10"/>
        <v>681170</v>
      </c>
      <c r="D350" t="str">
        <v>5-1864</v>
      </c>
      <c r="E350" t="str">
        <v>Infant</v>
      </c>
      <c r="F350" t="e">
        <v>#VALUE!</v>
      </c>
      <c r="G350" t="str">
        <v>Dec</v>
      </c>
      <c r="H350">
        <v>12</v>
      </c>
      <c r="I350">
        <v>22</v>
      </c>
      <c r="J350">
        <v>1864</v>
      </c>
      <c r="K350" t="str">
        <v>1860</v>
      </c>
      <c r="L350">
        <v>1860</v>
      </c>
      <c r="M350" t="str">
        <v>&lt;1880</v>
      </c>
      <c r="N350" t="str">
        <v>F</v>
      </c>
      <c r="O350" t="str">
        <v>F</v>
      </c>
      <c r="P350" t="str">
        <v>W</v>
      </c>
      <c r="Q350">
        <v>0</v>
      </c>
      <c r="R350">
        <v>0</v>
      </c>
      <c r="S350" t="str">
        <v>0-18</v>
      </c>
      <c r="T350" t="str">
        <v>City</v>
      </c>
      <c r="U350" t="str">
        <v>Measles</v>
      </c>
      <c r="V350" t="str">
        <v>Measels</v>
      </c>
      <c r="W350" t="str">
        <v>Plum</v>
      </c>
      <c r="X350" t="str">
        <v>lot</v>
      </c>
      <c r="Y350" t="str">
        <v>child of William Russell</v>
      </c>
    </row>
    <row r="351" spans="1:25" ht="15" x14ac:dyDescent="0.35">
      <c r="A351" t="str" cm="1">
        <f t="array" ref="A351">_xlfn.IFS(Q351=0, "infant", Q351&lt;18, "child", Q351&gt;=18, "adult")</f>
        <v>infant</v>
      </c>
      <c r="B351" s="13" t="str">
        <f t="shared" si="11"/>
        <v>12/22/1864</v>
      </c>
      <c r="C351" s="17">
        <f t="shared" si="10"/>
        <v>681170</v>
      </c>
      <c r="D351" t="str">
        <v>5-1864</v>
      </c>
      <c r="E351" t="str">
        <v>Rankin, William J., Lt.</v>
      </c>
      <c r="F351" t="str">
        <v>Rankin</v>
      </c>
      <c r="G351" t="str">
        <v>Dec</v>
      </c>
      <c r="H351">
        <v>12</v>
      </c>
      <c r="I351">
        <v>22</v>
      </c>
      <c r="J351">
        <v>1864</v>
      </c>
      <c r="K351" t="str">
        <v>1860</v>
      </c>
      <c r="L351">
        <v>1860</v>
      </c>
      <c r="M351" t="str">
        <v>&lt;1880</v>
      </c>
      <c r="N351" t="str">
        <v>M</v>
      </c>
      <c r="O351" t="str">
        <v>M</v>
      </c>
      <c r="P351" t="str">
        <v>W</v>
      </c>
      <c r="Q351">
        <v>0</v>
      </c>
      <c r="R351" t="str">
        <v>n/a</v>
      </c>
      <c r="S351" t="str">
        <v>BLANK</v>
      </c>
      <c r="T351" t="str">
        <v>City</v>
      </c>
      <c r="U351" t="str">
        <v>Gun Shot</v>
      </c>
      <c r="V351" t="str">
        <v>Gun Shot</v>
      </c>
      <c r="W351" t="str">
        <v>Cor Central &amp; Cedar</v>
      </c>
      <c r="X351">
        <v>0</v>
      </c>
      <c r="Y351" t="str">
        <v>Co C 12th Tennessee Cavalry</v>
      </c>
    </row>
    <row r="352" spans="1:25" ht="15" x14ac:dyDescent="0.35">
      <c r="A352" t="str" cm="1">
        <f t="array" ref="A352">_xlfn.IFS(Q352=0, "infant", Q352&lt;18, "child", Q352&gt;=18, "adult")</f>
        <v>infant</v>
      </c>
      <c r="B352" s="13" t="str">
        <f t="shared" si="11"/>
        <v>12/23/1864</v>
      </c>
      <c r="C352" s="17">
        <f t="shared" si="10"/>
        <v>681171</v>
      </c>
      <c r="D352" t="str">
        <v>5-1864</v>
      </c>
      <c r="E352" t="str">
        <v>infant, f.c.c.</v>
      </c>
      <c r="F352" t="str">
        <v>infant</v>
      </c>
      <c r="G352" t="str">
        <v>Dec</v>
      </c>
      <c r="H352">
        <v>12</v>
      </c>
      <c r="I352">
        <v>23</v>
      </c>
      <c r="J352">
        <v>1864</v>
      </c>
      <c r="K352" t="str">
        <v>1860</v>
      </c>
      <c r="L352">
        <v>1860</v>
      </c>
      <c r="M352" t="str">
        <v>&lt;1880</v>
      </c>
      <c r="N352" t="str">
        <v>M</v>
      </c>
      <c r="O352" t="str">
        <v>M</v>
      </c>
      <c r="P352" t="str">
        <v>B</v>
      </c>
      <c r="Q352">
        <v>0</v>
      </c>
      <c r="R352" t="str">
        <v>n/a</v>
      </c>
      <c r="S352" t="str">
        <v>BLANK</v>
      </c>
      <c r="T352" t="str">
        <v>City</v>
      </c>
      <c r="U352" t="str">
        <v>Cold</v>
      </c>
      <c r="V352" t="str">
        <v>Cold</v>
      </c>
      <c r="W352" t="str">
        <v>Negro lot</v>
      </c>
      <c r="X352" t="str">
        <v>old grave</v>
      </c>
      <c r="Y352" t="str">
        <v>child of J. Winston- f. m. c.</v>
      </c>
    </row>
    <row r="353" spans="1:25" ht="15" x14ac:dyDescent="0.35">
      <c r="A353" t="str" cm="1">
        <f t="array" ref="A353">_xlfn.IFS(Q353=0, "infant", Q353&lt;18, "child", Q353&gt;=18, "adult")</f>
        <v>adult</v>
      </c>
      <c r="B353" s="13" t="str">
        <f t="shared" si="11"/>
        <v>12/24/1864</v>
      </c>
      <c r="C353" s="17">
        <f t="shared" si="10"/>
        <v>681172</v>
      </c>
      <c r="D353" t="str">
        <v>5-1864</v>
      </c>
      <c r="E353" t="str">
        <v>Peashey, A. L.</v>
      </c>
      <c r="F353" t="str">
        <v>Peashey</v>
      </c>
      <c r="G353" t="str">
        <v>Dec</v>
      </c>
      <c r="H353">
        <v>12</v>
      </c>
      <c r="I353">
        <v>24</v>
      </c>
      <c r="J353">
        <v>1864</v>
      </c>
      <c r="K353" t="str">
        <v>1860</v>
      </c>
      <c r="L353">
        <v>1860</v>
      </c>
      <c r="M353" t="str">
        <v>&lt;1880</v>
      </c>
      <c r="N353" t="str">
        <v>M</v>
      </c>
      <c r="O353" t="str">
        <v>M</v>
      </c>
      <c r="P353" t="str">
        <v>W</v>
      </c>
      <c r="Q353">
        <v>41</v>
      </c>
      <c r="R353">
        <v>41</v>
      </c>
      <c r="S353" t="str">
        <v>41-64</v>
      </c>
      <c r="T353" t="str">
        <v>City</v>
      </c>
      <c r="U353" t="str">
        <v>Consumption</v>
      </c>
      <c r="V353" t="str">
        <v>Consumption</v>
      </c>
      <c r="W353" t="str">
        <v>Central</v>
      </c>
      <c r="X353" t="str">
        <v>200p</v>
      </c>
      <c r="Y353" t="str">
        <v>back of Nat F. Dauth Lot</v>
      </c>
    </row>
    <row r="354" spans="1:25" ht="15" x14ac:dyDescent="0.35">
      <c r="A354" t="str" cm="1">
        <f t="array" ref="A354">_xlfn.IFS(Q354=0, "infant", Q354&lt;18, "child", Q354&gt;=18, "adult")</f>
        <v>adult</v>
      </c>
      <c r="B354" s="13" t="str">
        <f t="shared" si="11"/>
        <v>12/24/1864</v>
      </c>
      <c r="C354" s="17">
        <f t="shared" si="10"/>
        <v>681172</v>
      </c>
      <c r="D354" t="str">
        <v>5-1864</v>
      </c>
      <c r="E354" t="str">
        <v>Peach, William H.</v>
      </c>
      <c r="F354" t="str">
        <v>Peach</v>
      </c>
      <c r="G354" t="str">
        <v>Dec</v>
      </c>
      <c r="H354">
        <v>12</v>
      </c>
      <c r="I354">
        <v>24</v>
      </c>
      <c r="J354">
        <v>1864</v>
      </c>
      <c r="K354" t="str">
        <v>1860</v>
      </c>
      <c r="L354">
        <v>1860</v>
      </c>
      <c r="M354" t="str">
        <v>&lt;1880</v>
      </c>
      <c r="N354" t="str">
        <v>M</v>
      </c>
      <c r="O354" t="str">
        <v>M</v>
      </c>
      <c r="P354" t="str">
        <v>W</v>
      </c>
      <c r="Q354">
        <v>26</v>
      </c>
      <c r="R354">
        <v>26</v>
      </c>
      <c r="S354" t="str">
        <v>26-40</v>
      </c>
      <c r="T354" t="str">
        <v>City</v>
      </c>
      <c r="U354" t="str">
        <v>Gun Shot Wound</v>
      </c>
      <c r="V354" t="str">
        <v>Gun Shot Wound</v>
      </c>
      <c r="W354" t="str">
        <v>Oak</v>
      </c>
      <c r="X354" t="str">
        <v>lot</v>
      </c>
      <c r="Y354" t="str">
        <v>In Vault</v>
      </c>
    </row>
    <row r="355" spans="1:25" ht="15" x14ac:dyDescent="0.35">
      <c r="A355" t="str" cm="1">
        <f t="array" ref="A355">_xlfn.IFS(Q355=0, "infant", Q355&lt;18, "child", Q355&gt;=18, "adult")</f>
        <v>adult</v>
      </c>
      <c r="B355" s="13" t="str">
        <f t="shared" si="11"/>
        <v>12/26/1864</v>
      </c>
      <c r="C355" s="17">
        <f t="shared" si="10"/>
        <v>681174</v>
      </c>
      <c r="D355" t="str">
        <v>5-1864</v>
      </c>
      <c r="E355" t="str">
        <v>Duglass, Norval</v>
      </c>
      <c r="F355" t="str">
        <v>Duglass</v>
      </c>
      <c r="G355" t="str">
        <v>Dec</v>
      </c>
      <c r="H355">
        <v>12</v>
      </c>
      <c r="I355">
        <v>26</v>
      </c>
      <c r="J355">
        <v>1864</v>
      </c>
      <c r="K355" t="str">
        <v>1860</v>
      </c>
      <c r="L355">
        <v>1860</v>
      </c>
      <c r="M355" t="str">
        <v>&lt;1880</v>
      </c>
      <c r="N355" t="str">
        <v>M</v>
      </c>
      <c r="O355" t="str">
        <v>M</v>
      </c>
      <c r="P355" t="str">
        <v>W</v>
      </c>
      <c r="Q355">
        <v>28</v>
      </c>
      <c r="R355">
        <v>28</v>
      </c>
      <c r="S355" t="str">
        <v>26-40</v>
      </c>
      <c r="T355" t="str">
        <v>Contry</v>
      </c>
      <c r="U355" t="str">
        <v>Consumption</v>
      </c>
      <c r="V355" t="str">
        <v>Consumption</v>
      </c>
      <c r="W355" t="str">
        <v>City</v>
      </c>
      <c r="X355" t="str">
        <v>lot</v>
      </c>
      <c r="Y355" t="str">
        <v>on Mr. Marlins Lot</v>
      </c>
    </row>
    <row r="356" spans="1:25" ht="15" x14ac:dyDescent="0.35">
      <c r="A356" t="str" cm="1">
        <f t="array" ref="A356">_xlfn.IFS(Q356=0, "infant", Q356&lt;18, "child", Q356&gt;=18, "adult")</f>
        <v>adult</v>
      </c>
      <c r="B356" s="13" t="str">
        <f t="shared" si="11"/>
        <v>12/26/1864</v>
      </c>
      <c r="C356" s="17">
        <f t="shared" si="10"/>
        <v>681174</v>
      </c>
      <c r="D356" t="str">
        <v>5-1864</v>
      </c>
      <c r="E356" t="str">
        <v>Campbell, William L.</v>
      </c>
      <c r="F356" t="str">
        <v>Campbell</v>
      </c>
      <c r="G356" t="str">
        <v>Dec</v>
      </c>
      <c r="H356">
        <v>12</v>
      </c>
      <c r="I356">
        <v>26</v>
      </c>
      <c r="J356">
        <v>1864</v>
      </c>
      <c r="K356" t="str">
        <v>1860</v>
      </c>
      <c r="L356">
        <v>1860</v>
      </c>
      <c r="M356" t="str">
        <v>&lt;1880</v>
      </c>
      <c r="N356" t="str">
        <v>M</v>
      </c>
      <c r="O356" t="str">
        <v>M</v>
      </c>
      <c r="P356" t="str">
        <v>B</v>
      </c>
      <c r="Q356">
        <v>18</v>
      </c>
      <c r="R356">
        <v>18</v>
      </c>
      <c r="S356" t="str">
        <v>0-18</v>
      </c>
      <c r="T356" t="str">
        <v>City</v>
      </c>
      <c r="U356" t="str">
        <v>Rheumatism</v>
      </c>
      <c r="V356" t="str">
        <v>Rheumatism</v>
      </c>
      <c r="W356" t="str">
        <v>Negro lot</v>
      </c>
      <c r="X356" t="str">
        <v>old grave</v>
      </c>
      <c r="Y356" t="str">
        <v>f. m. c.</v>
      </c>
    </row>
    <row r="357" spans="1:25" ht="15" x14ac:dyDescent="0.35">
      <c r="A357" t="str" cm="1">
        <f t="array" ref="A357">_xlfn.IFS(Q357=0, "infant", Q357&lt;18, "child", Q357&gt;=18, "adult")</f>
        <v>infant</v>
      </c>
      <c r="B357" s="13" t="str">
        <f t="shared" si="11"/>
        <v>12/26/1864</v>
      </c>
      <c r="C357" s="17">
        <f t="shared" si="10"/>
        <v>681174</v>
      </c>
      <c r="D357" t="str">
        <v>5-1864</v>
      </c>
      <c r="E357" t="str">
        <v>Infant</v>
      </c>
      <c r="F357" t="e">
        <v>#VALUE!</v>
      </c>
      <c r="G357" t="str">
        <v>Dec</v>
      </c>
      <c r="H357">
        <v>12</v>
      </c>
      <c r="I357">
        <v>26</v>
      </c>
      <c r="J357">
        <v>1864</v>
      </c>
      <c r="K357" t="str">
        <v>1860</v>
      </c>
      <c r="L357">
        <v>1860</v>
      </c>
      <c r="M357" t="str">
        <v>&lt;1880</v>
      </c>
      <c r="N357" t="str">
        <v>F</v>
      </c>
      <c r="O357" t="str">
        <v>F</v>
      </c>
      <c r="P357" t="str">
        <v>W</v>
      </c>
      <c r="Q357">
        <v>0</v>
      </c>
      <c r="R357">
        <v>0</v>
      </c>
      <c r="S357" t="str">
        <v>0-18</v>
      </c>
      <c r="T357" t="str">
        <v>City</v>
      </c>
      <c r="U357" t="str">
        <v>Inf of Brain</v>
      </c>
      <c r="V357" t="str">
        <v>Inf of Brain</v>
      </c>
      <c r="W357" t="str">
        <v>Chapal Squair</v>
      </c>
      <c r="X357" t="str">
        <v>lot</v>
      </c>
      <c r="Y357" t="str">
        <v>child of J. W. Cain</v>
      </c>
    </row>
    <row r="358" spans="1:25" ht="15" x14ac:dyDescent="0.35">
      <c r="A358" t="str" cm="1">
        <f t="array" ref="A358">_xlfn.IFS(Q358=0, "infant", Q358&lt;18, "child", Q358&gt;=18, "adult")</f>
        <v>infant</v>
      </c>
      <c r="B358" s="13" t="str">
        <f t="shared" si="11"/>
        <v>12/26/1864</v>
      </c>
      <c r="C358" s="17">
        <f t="shared" si="10"/>
        <v>681174</v>
      </c>
      <c r="D358" t="str">
        <v>5-1864</v>
      </c>
      <c r="E358" t="str">
        <v>Infant</v>
      </c>
      <c r="F358" t="e">
        <v>#VALUE!</v>
      </c>
      <c r="G358" t="str">
        <v>Dec</v>
      </c>
      <c r="H358">
        <v>12</v>
      </c>
      <c r="I358">
        <v>26</v>
      </c>
      <c r="J358">
        <v>1864</v>
      </c>
      <c r="K358" t="str">
        <v>1860</v>
      </c>
      <c r="L358">
        <v>1860</v>
      </c>
      <c r="M358" t="str">
        <v>&lt;1880</v>
      </c>
      <c r="N358" t="str">
        <v>M</v>
      </c>
      <c r="O358" t="str">
        <v>M</v>
      </c>
      <c r="P358" t="str">
        <v>W</v>
      </c>
      <c r="Q358">
        <v>0</v>
      </c>
      <c r="R358">
        <v>0</v>
      </c>
      <c r="S358" t="str">
        <v>0-18</v>
      </c>
      <c r="T358" t="str">
        <v>City</v>
      </c>
      <c r="U358" t="str">
        <v>Measles</v>
      </c>
      <c r="V358" t="str">
        <v>Measels</v>
      </c>
      <c r="W358" t="str">
        <v>Central &amp; Cedar</v>
      </c>
      <c r="X358" t="str">
        <v>50p</v>
      </c>
      <c r="Y358" t="str">
        <v>child of J. C. Cambell (corner of Ceder)</v>
      </c>
    </row>
    <row r="359" spans="1:25" ht="15" x14ac:dyDescent="0.35">
      <c r="A359" t="str" cm="1">
        <f t="array" ref="A359">_xlfn.IFS(Q359=0, "infant", Q359&lt;18, "child", Q359&gt;=18, "adult")</f>
        <v>infant</v>
      </c>
      <c r="B359" s="13" t="str">
        <f t="shared" si="11"/>
        <v>12/26/1864</v>
      </c>
      <c r="C359" s="17">
        <f t="shared" si="10"/>
        <v>681174</v>
      </c>
      <c r="D359" t="str">
        <v>5-1864</v>
      </c>
      <c r="E359" t="str">
        <v>infant, f.c.c.</v>
      </c>
      <c r="F359" t="str">
        <v>infant</v>
      </c>
      <c r="G359" t="str">
        <v>Dec</v>
      </c>
      <c r="H359">
        <v>12</v>
      </c>
      <c r="I359">
        <v>26</v>
      </c>
      <c r="J359">
        <v>1864</v>
      </c>
      <c r="K359" t="str">
        <v>1860</v>
      </c>
      <c r="L359">
        <v>1860</v>
      </c>
      <c r="M359" t="str">
        <v>&lt;1880</v>
      </c>
      <c r="N359" t="str">
        <v>M</v>
      </c>
      <c r="O359" t="str">
        <v>M</v>
      </c>
      <c r="P359" t="str">
        <v>B</v>
      </c>
      <c r="Q359">
        <v>0</v>
      </c>
      <c r="R359" t="str">
        <v>n/a</v>
      </c>
      <c r="S359" t="str">
        <v>BLANK</v>
      </c>
      <c r="T359" t="str">
        <v>City</v>
      </c>
      <c r="U359" t="str">
        <v>Unknown</v>
      </c>
      <c r="V359" t="str">
        <v>Unknown</v>
      </c>
      <c r="W359" t="str">
        <v>Negro lot</v>
      </c>
      <c r="X359" t="str">
        <v>old grave</v>
      </c>
      <c r="Y359" t="str">
        <v>child of Jack Hais- f. m. c.</v>
      </c>
    </row>
    <row r="360" spans="1:25" ht="15" x14ac:dyDescent="0.35">
      <c r="A360" t="str" cm="1">
        <f t="array" ref="A360">_xlfn.IFS(Q360=0, "infant", Q360&lt;18, "child", Q360&gt;=18, "adult")</f>
        <v>child</v>
      </c>
      <c r="B360" s="13" t="str">
        <f t="shared" si="11"/>
        <v>12/26/1864</v>
      </c>
      <c r="C360" s="17">
        <f t="shared" si="10"/>
        <v>681174</v>
      </c>
      <c r="D360" t="str">
        <v>5-1864</v>
      </c>
      <c r="E360" t="str">
        <v>Petway, Sarah, f.c.c.</v>
      </c>
      <c r="F360" t="str">
        <v>Petway</v>
      </c>
      <c r="G360" t="str">
        <v>Dec</v>
      </c>
      <c r="H360">
        <v>12</v>
      </c>
      <c r="I360">
        <v>26</v>
      </c>
      <c r="J360">
        <v>1864</v>
      </c>
      <c r="K360" t="str">
        <v>1860</v>
      </c>
      <c r="L360">
        <v>1860</v>
      </c>
      <c r="M360" t="str">
        <v>&lt;1880</v>
      </c>
      <c r="N360" t="str">
        <v>F</v>
      </c>
      <c r="O360" t="str">
        <v>F</v>
      </c>
      <c r="P360" t="str">
        <v>B</v>
      </c>
      <c r="Q360">
        <v>10</v>
      </c>
      <c r="R360">
        <v>10</v>
      </c>
      <c r="S360" t="str">
        <v>0-18</v>
      </c>
      <c r="T360" t="str">
        <v>City</v>
      </c>
      <c r="U360" t="str">
        <v>Unknown</v>
      </c>
      <c r="V360" t="str">
        <v>Unknown</v>
      </c>
      <c r="W360" t="str">
        <v>Negro lot</v>
      </c>
      <c r="X360" t="str">
        <v>old grave</v>
      </c>
      <c r="Y360">
        <v>0</v>
      </c>
    </row>
    <row r="361" spans="1:25" ht="15" x14ac:dyDescent="0.35">
      <c r="A361" t="str" cm="1">
        <f t="array" ref="A361">_xlfn.IFS(Q361=0, "infant", Q361&lt;18, "child", Q361&gt;=18, "adult")</f>
        <v>adult</v>
      </c>
      <c r="B361" s="13" t="str">
        <f t="shared" si="11"/>
        <v>12/26/1864</v>
      </c>
      <c r="C361" s="17">
        <f t="shared" si="10"/>
        <v>681174</v>
      </c>
      <c r="D361" t="str">
        <v>5-1864</v>
      </c>
      <c r="E361" t="str">
        <v>Manervy</v>
      </c>
      <c r="F361" t="e">
        <v>#VALUE!</v>
      </c>
      <c r="G361" t="str">
        <v>Dec</v>
      </c>
      <c r="H361">
        <v>12</v>
      </c>
      <c r="I361">
        <v>26</v>
      </c>
      <c r="J361">
        <v>1864</v>
      </c>
      <c r="K361" t="str">
        <v>1860</v>
      </c>
      <c r="L361">
        <v>1860</v>
      </c>
      <c r="M361" t="str">
        <v>&lt;1880</v>
      </c>
      <c r="N361" t="str">
        <v>F</v>
      </c>
      <c r="O361" t="str">
        <v>F</v>
      </c>
      <c r="P361" t="str">
        <v>B</v>
      </c>
      <c r="Q361">
        <v>32</v>
      </c>
      <c r="R361">
        <v>32</v>
      </c>
      <c r="S361" t="str">
        <v>26-40</v>
      </c>
      <c r="T361" t="str">
        <v>City</v>
      </c>
      <c r="U361" t="str">
        <v>Dropsy</v>
      </c>
      <c r="V361" t="str">
        <v>Dropsy</v>
      </c>
      <c r="W361" t="str">
        <v>Negro lot</v>
      </c>
      <c r="X361" t="str">
        <v>200p</v>
      </c>
      <c r="Y361" t="str">
        <v>servt to L. Flippin</v>
      </c>
    </row>
    <row r="362" spans="1:25" ht="15" x14ac:dyDescent="0.35">
      <c r="A362" t="str" cm="1">
        <f t="array" ref="A362">_xlfn.IFS(Q362=0, "infant", Q362&lt;18, "child", Q362&gt;=18, "adult")</f>
        <v>child</v>
      </c>
      <c r="B362" s="13" t="str">
        <f t="shared" si="11"/>
        <v>12/27/1864</v>
      </c>
      <c r="C362" s="17">
        <f t="shared" si="10"/>
        <v>681175</v>
      </c>
      <c r="D362" t="str">
        <v>5-1864</v>
      </c>
      <c r="E362" t="str">
        <v>Price, Lewis</v>
      </c>
      <c r="F362" t="str">
        <v>Price</v>
      </c>
      <c r="G362" t="str">
        <v>Dec</v>
      </c>
      <c r="H362">
        <v>12</v>
      </c>
      <c r="I362">
        <v>27</v>
      </c>
      <c r="J362">
        <v>1864</v>
      </c>
      <c r="K362" t="str">
        <v>1860</v>
      </c>
      <c r="L362">
        <v>1860</v>
      </c>
      <c r="M362" t="str">
        <v>&lt;1880</v>
      </c>
      <c r="N362" t="str">
        <v>M</v>
      </c>
      <c r="O362" t="str">
        <v>M</v>
      </c>
      <c r="P362" t="str">
        <v>B</v>
      </c>
      <c r="Q362">
        <v>6</v>
      </c>
      <c r="R362">
        <v>6</v>
      </c>
      <c r="S362" t="str">
        <v>0-18</v>
      </c>
      <c r="T362" t="str">
        <v>City</v>
      </c>
      <c r="U362" t="str">
        <v>Whooping Cough</v>
      </c>
      <c r="V362" t="str">
        <v>Whooping Cough</v>
      </c>
      <c r="W362" t="str">
        <v>Negro lot</v>
      </c>
      <c r="X362" t="str">
        <v>old grave</v>
      </c>
      <c r="Y362" t="str">
        <v>f.c.c.</v>
      </c>
    </row>
    <row r="363" spans="1:25" ht="15" x14ac:dyDescent="0.35">
      <c r="A363" t="str" cm="1">
        <f t="array" ref="A363">_xlfn.IFS(Q363=0, "infant", Q363&lt;18, "child", Q363&gt;=18, "adult")</f>
        <v>child</v>
      </c>
      <c r="B363" s="13" t="str">
        <f t="shared" si="11"/>
        <v>12/27/1864</v>
      </c>
      <c r="C363" s="17">
        <f t="shared" si="10"/>
        <v>681175</v>
      </c>
      <c r="D363" t="str">
        <v>5-1864</v>
      </c>
      <c r="E363" t="str">
        <v>Worth, Hiram</v>
      </c>
      <c r="F363" t="str">
        <v>Worth</v>
      </c>
      <c r="G363" t="str">
        <v>Dec</v>
      </c>
      <c r="H363">
        <v>12</v>
      </c>
      <c r="I363">
        <v>27</v>
      </c>
      <c r="J363">
        <v>1864</v>
      </c>
      <c r="K363" t="str">
        <v>1860</v>
      </c>
      <c r="L363">
        <v>1860</v>
      </c>
      <c r="M363" t="str">
        <v>&lt;1880</v>
      </c>
      <c r="N363" t="str">
        <v>M</v>
      </c>
      <c r="O363" t="str">
        <v>M</v>
      </c>
      <c r="P363" t="str">
        <v>W</v>
      </c>
      <c r="Q363">
        <v>8</v>
      </c>
      <c r="R363">
        <v>8</v>
      </c>
      <c r="S363" t="str">
        <v>0-18</v>
      </c>
      <c r="T363" t="str">
        <v>City</v>
      </c>
      <c r="U363" t="str">
        <v>Gen Debility</v>
      </c>
      <c r="V363" t="str">
        <v>Gen Debility</v>
      </c>
      <c r="W363" t="str">
        <v>Central</v>
      </c>
      <c r="X363" t="str">
        <v>lot</v>
      </c>
      <c r="Y363" t="str">
        <v>P. O. Asylam</v>
      </c>
    </row>
    <row r="364" spans="1:25" ht="15" x14ac:dyDescent="0.35">
      <c r="A364" t="str" cm="1">
        <f t="array" ref="A364">_xlfn.IFS(Q364=0, "infant", Q364&lt;18, "child", Q364&gt;=18, "adult")</f>
        <v>infant</v>
      </c>
      <c r="B364" s="13" t="str">
        <f t="shared" si="11"/>
        <v>12/27/1864</v>
      </c>
      <c r="C364" s="17">
        <f t="shared" si="10"/>
        <v>681175</v>
      </c>
      <c r="D364" t="str">
        <v>5-1864</v>
      </c>
      <c r="E364" t="str">
        <v>infant, f.c.c.</v>
      </c>
      <c r="F364" t="str">
        <v>infant</v>
      </c>
      <c r="G364" t="str">
        <v>Dec</v>
      </c>
      <c r="H364">
        <v>12</v>
      </c>
      <c r="I364">
        <v>27</v>
      </c>
      <c r="J364">
        <v>1864</v>
      </c>
      <c r="K364" t="str">
        <v>1860</v>
      </c>
      <c r="L364">
        <v>1860</v>
      </c>
      <c r="M364" t="str">
        <v>&lt;1880</v>
      </c>
      <c r="N364" t="str">
        <v>M</v>
      </c>
      <c r="O364" t="str">
        <v>M</v>
      </c>
      <c r="P364" t="str">
        <v>B</v>
      </c>
      <c r="Q364">
        <v>0</v>
      </c>
      <c r="R364" t="str">
        <v>n/a</v>
      </c>
      <c r="S364" t="str">
        <v>BLANK</v>
      </c>
      <c r="T364" t="str">
        <v>City</v>
      </c>
      <c r="U364" t="str">
        <v>still born</v>
      </c>
      <c r="V364" t="str">
        <v>Stil Born</v>
      </c>
      <c r="W364" t="str">
        <v>Negro lot</v>
      </c>
      <c r="X364" t="str">
        <v>50p</v>
      </c>
      <c r="Y364" t="str">
        <v>child of Lilas Cruit- Free of Collor</v>
      </c>
    </row>
    <row r="365" spans="1:25" ht="15" x14ac:dyDescent="0.35">
      <c r="A365" t="str" cm="1">
        <f t="array" ref="A365">_xlfn.IFS(Q365=0, "infant", Q365&lt;18, "child", Q365&gt;=18, "adult")</f>
        <v>infant</v>
      </c>
      <c r="B365" s="13" t="str">
        <f t="shared" si="11"/>
        <v>12/27/1864</v>
      </c>
      <c r="C365" s="17">
        <f t="shared" si="10"/>
        <v>681175</v>
      </c>
      <c r="D365" t="str">
        <v>5-1864</v>
      </c>
      <c r="E365" t="str">
        <v>infant, f.c.c.</v>
      </c>
      <c r="F365" t="str">
        <v>infant</v>
      </c>
      <c r="G365" t="str">
        <v>Dec</v>
      </c>
      <c r="H365">
        <v>12</v>
      </c>
      <c r="I365">
        <v>27</v>
      </c>
      <c r="J365">
        <v>1864</v>
      </c>
      <c r="K365" t="str">
        <v>1860</v>
      </c>
      <c r="L365">
        <v>1860</v>
      </c>
      <c r="M365" t="str">
        <v>&lt;1880</v>
      </c>
      <c r="N365" t="str">
        <v>F</v>
      </c>
      <c r="O365" t="str">
        <v>F</v>
      </c>
      <c r="P365" t="str">
        <v>B</v>
      </c>
      <c r="Q365">
        <v>0</v>
      </c>
      <c r="R365" t="str">
        <v>n/a</v>
      </c>
      <c r="S365" t="str">
        <v>BLANK</v>
      </c>
      <c r="T365" t="str">
        <v>City</v>
      </c>
      <c r="U365" t="str">
        <v>Worms</v>
      </c>
      <c r="V365" t="str">
        <v>Worms</v>
      </c>
      <c r="W365" t="str">
        <v>Negro lot</v>
      </c>
      <c r="X365" t="str">
        <v>50p</v>
      </c>
      <c r="Y365" t="str">
        <v>child of Andrew Jones- f. m. c.</v>
      </c>
    </row>
    <row r="366" spans="1:25" ht="15" x14ac:dyDescent="0.35">
      <c r="A366" t="str" cm="1">
        <f t="array" ref="A366">_xlfn.IFS(Q366=0, "infant", Q366&lt;18, "child", Q366&gt;=18, "adult")</f>
        <v>adult</v>
      </c>
      <c r="B366" s="13" t="str">
        <f t="shared" si="11"/>
        <v>12/28/1864</v>
      </c>
      <c r="C366" s="17">
        <f t="shared" si="10"/>
        <v>681176</v>
      </c>
      <c r="D366" t="str">
        <v>5-1864</v>
      </c>
      <c r="E366" t="str">
        <v>Parker, Sarah</v>
      </c>
      <c r="F366" t="str">
        <v>Parker</v>
      </c>
      <c r="G366" t="str">
        <v>Dec</v>
      </c>
      <c r="H366">
        <v>12</v>
      </c>
      <c r="I366">
        <v>28</v>
      </c>
      <c r="J366">
        <v>1864</v>
      </c>
      <c r="K366" t="str">
        <v>1860</v>
      </c>
      <c r="L366">
        <v>1860</v>
      </c>
      <c r="M366" t="str">
        <v>&lt;1880</v>
      </c>
      <c r="N366" t="str">
        <v>F</v>
      </c>
      <c r="O366" t="str">
        <v>F</v>
      </c>
      <c r="P366" t="str">
        <v>W</v>
      </c>
      <c r="Q366">
        <v>21</v>
      </c>
      <c r="R366">
        <v>21</v>
      </c>
      <c r="S366" t="str">
        <v>19-25</v>
      </c>
      <c r="T366" t="str">
        <v>City</v>
      </c>
      <c r="U366" t="str">
        <v>Consumption</v>
      </c>
      <c r="V366" t="str">
        <v>Consumption</v>
      </c>
      <c r="W366" t="str">
        <v>Pauper</v>
      </c>
      <c r="X366" t="str">
        <v>lot</v>
      </c>
      <c r="Y366">
        <v>0</v>
      </c>
    </row>
    <row r="367" spans="1:25" ht="15" x14ac:dyDescent="0.35">
      <c r="A367" t="str" cm="1">
        <f t="array" ref="A367">_xlfn.IFS(Q367=0, "infant", Q367&lt;18, "child", Q367&gt;=18, "adult")</f>
        <v>infant</v>
      </c>
      <c r="B367" s="13" t="str">
        <f t="shared" si="11"/>
        <v>12/28/1864</v>
      </c>
      <c r="C367" s="17">
        <f t="shared" si="10"/>
        <v>681176</v>
      </c>
      <c r="D367" t="str">
        <v>5-1864</v>
      </c>
      <c r="E367" t="str">
        <v>infant, f.c.c.</v>
      </c>
      <c r="F367" t="str">
        <v>infant</v>
      </c>
      <c r="G367" t="str">
        <v>Dec</v>
      </c>
      <c r="H367">
        <v>12</v>
      </c>
      <c r="I367">
        <v>28</v>
      </c>
      <c r="J367">
        <v>1864</v>
      </c>
      <c r="K367" t="str">
        <v>1860</v>
      </c>
      <c r="L367">
        <v>1860</v>
      </c>
      <c r="M367" t="str">
        <v>&lt;1880</v>
      </c>
      <c r="N367" t="str">
        <v>M</v>
      </c>
      <c r="O367" t="str">
        <v>M</v>
      </c>
      <c r="P367" t="str">
        <v>B</v>
      </c>
      <c r="Q367">
        <v>0</v>
      </c>
      <c r="R367" t="str">
        <v>n/a</v>
      </c>
      <c r="S367" t="str">
        <v>BLANK</v>
      </c>
      <c r="T367" t="str">
        <v>City</v>
      </c>
      <c r="U367" t="str">
        <v>Spasms</v>
      </c>
      <c r="V367" t="str">
        <v>Spasms</v>
      </c>
      <c r="W367" t="str">
        <v>Negro lot</v>
      </c>
      <c r="X367" t="str">
        <v>50p</v>
      </c>
      <c r="Y367" t="str">
        <v>child of John Brown- f. m. c.</v>
      </c>
    </row>
    <row r="368" spans="1:25" ht="15" x14ac:dyDescent="0.35">
      <c r="A368" t="str" cm="1">
        <f t="array" ref="A368">_xlfn.IFS(Q368=0, "infant", Q368&lt;18, "child", Q368&gt;=18, "adult")</f>
        <v>child</v>
      </c>
      <c r="B368" s="13" t="str">
        <f t="shared" si="11"/>
        <v>12/29/1864</v>
      </c>
      <c r="C368" s="17">
        <f t="shared" si="10"/>
        <v>681177</v>
      </c>
      <c r="D368" t="str">
        <v>5-1864</v>
      </c>
      <c r="E368" t="str">
        <v>Barth, William</v>
      </c>
      <c r="F368" t="str">
        <v>Barth</v>
      </c>
      <c r="G368" t="str">
        <v>Dec</v>
      </c>
      <c r="H368">
        <v>12</v>
      </c>
      <c r="I368">
        <v>29</v>
      </c>
      <c r="J368">
        <v>1864</v>
      </c>
      <c r="K368" t="str">
        <v>1860</v>
      </c>
      <c r="L368">
        <v>1860</v>
      </c>
      <c r="M368" t="str">
        <v>&lt;1880</v>
      </c>
      <c r="N368" t="str">
        <v>M</v>
      </c>
      <c r="O368" t="str">
        <v>M</v>
      </c>
      <c r="P368" t="str">
        <v>W</v>
      </c>
      <c r="Q368">
        <v>14</v>
      </c>
      <c r="R368">
        <v>14</v>
      </c>
      <c r="S368" t="str">
        <v>0-18</v>
      </c>
      <c r="T368" t="str">
        <v>City</v>
      </c>
      <c r="U368" t="str">
        <v>Inf of Bowls</v>
      </c>
      <c r="V368" t="str">
        <v>Inf of Bowls</v>
      </c>
      <c r="W368" t="str">
        <v>Maple</v>
      </c>
      <c r="X368" t="str">
        <v>old grave</v>
      </c>
      <c r="Y368">
        <v>0</v>
      </c>
    </row>
    <row r="369" spans="1:25" ht="15" x14ac:dyDescent="0.35">
      <c r="A369" t="str" cm="1">
        <f t="array" ref="A369">_xlfn.IFS(Q369=0, "infant", Q369&lt;18, "child", Q369&gt;=18, "adult")</f>
        <v>infant</v>
      </c>
      <c r="B369" s="13" t="str">
        <f t="shared" si="11"/>
        <v>12/29/1864</v>
      </c>
      <c r="C369" s="17">
        <f t="shared" si="10"/>
        <v>681177</v>
      </c>
      <c r="D369" t="str">
        <v>5-1864</v>
      </c>
      <c r="E369" t="str">
        <v>Infant</v>
      </c>
      <c r="F369" t="e">
        <v>#VALUE!</v>
      </c>
      <c r="G369" t="str">
        <v>Dec</v>
      </c>
      <c r="H369">
        <v>12</v>
      </c>
      <c r="I369">
        <v>29</v>
      </c>
      <c r="J369">
        <v>1864</v>
      </c>
      <c r="K369" t="str">
        <v>1860</v>
      </c>
      <c r="L369">
        <v>1860</v>
      </c>
      <c r="M369" t="str">
        <v>&lt;1880</v>
      </c>
      <c r="N369" t="str">
        <v>F</v>
      </c>
      <c r="O369" t="str">
        <v>F</v>
      </c>
      <c r="P369" t="str">
        <v>B</v>
      </c>
      <c r="Q369">
        <v>0</v>
      </c>
      <c r="R369">
        <v>0</v>
      </c>
      <c r="S369" t="str">
        <v>0-18</v>
      </c>
      <c r="T369" t="str">
        <v>City</v>
      </c>
      <c r="U369" t="str">
        <v>Cold</v>
      </c>
      <c r="V369" t="str">
        <v>Cold</v>
      </c>
      <c r="W369" t="str">
        <v>Negro lot</v>
      </c>
      <c r="X369" t="str">
        <v>old grave</v>
      </c>
      <c r="Y369" t="str">
        <v>child of Jack Curren- f. m. c.</v>
      </c>
    </row>
    <row r="370" spans="1:25" ht="15" x14ac:dyDescent="0.35">
      <c r="A370" t="str" cm="1">
        <f t="array" ref="A370">_xlfn.IFS(Q370=0, "infant", Q370&lt;18, "child", Q370&gt;=18, "adult")</f>
        <v>adult</v>
      </c>
      <c r="B370" s="13" t="str">
        <f t="shared" si="11"/>
        <v>12/29/1864</v>
      </c>
      <c r="C370" s="17">
        <f t="shared" si="10"/>
        <v>681177</v>
      </c>
      <c r="D370" t="str">
        <v>5-1864</v>
      </c>
      <c r="E370" t="str">
        <v>Johnson, Betsy, f.w.c.</v>
      </c>
      <c r="F370" t="str">
        <v>Johnson</v>
      </c>
      <c r="G370" t="str">
        <v>Dec</v>
      </c>
      <c r="H370">
        <v>12</v>
      </c>
      <c r="I370">
        <v>29</v>
      </c>
      <c r="J370">
        <v>1864</v>
      </c>
      <c r="K370" t="str">
        <v>1860</v>
      </c>
      <c r="L370">
        <v>1860</v>
      </c>
      <c r="M370" t="str">
        <v>&lt;1880</v>
      </c>
      <c r="N370" t="str">
        <v>F</v>
      </c>
      <c r="O370" t="str">
        <v>F</v>
      </c>
      <c r="P370" t="str">
        <v>B</v>
      </c>
      <c r="Q370">
        <v>19</v>
      </c>
      <c r="R370">
        <v>19</v>
      </c>
      <c r="S370" t="str">
        <v>19-25</v>
      </c>
      <c r="T370" t="str">
        <v>City</v>
      </c>
      <c r="U370" t="str">
        <v>Typhoid Fever</v>
      </c>
      <c r="V370" t="str">
        <v>Typhoid Fever</v>
      </c>
      <c r="W370" t="str">
        <v>Negro lot</v>
      </c>
      <c r="X370" t="str">
        <v>200p</v>
      </c>
      <c r="Y370" t="str">
        <v>f. w. c.</v>
      </c>
    </row>
    <row r="371" spans="1:25" ht="15" x14ac:dyDescent="0.35">
      <c r="A371" t="str" cm="1">
        <f t="array" ref="A371">_xlfn.IFS(Q371=0, "infant", Q371&lt;18, "child", Q371&gt;=18, "adult")</f>
        <v>child</v>
      </c>
      <c r="B371" s="13" t="str">
        <f t="shared" si="11"/>
        <v>12/30/1864</v>
      </c>
      <c r="C371" s="17">
        <f t="shared" si="10"/>
        <v>681178</v>
      </c>
      <c r="D371" t="str">
        <v>5-1864</v>
      </c>
      <c r="E371" t="str">
        <v>Boldwin, James A.</v>
      </c>
      <c r="F371" t="str">
        <v>Boldwin</v>
      </c>
      <c r="G371" t="str">
        <v>Dec</v>
      </c>
      <c r="H371">
        <v>12</v>
      </c>
      <c r="I371">
        <v>30</v>
      </c>
      <c r="J371">
        <v>1864</v>
      </c>
      <c r="K371" t="str">
        <v>1860</v>
      </c>
      <c r="L371">
        <v>1860</v>
      </c>
      <c r="M371" t="str">
        <v>&lt;1880</v>
      </c>
      <c r="N371" t="str">
        <v>M</v>
      </c>
      <c r="O371" t="str">
        <v>M</v>
      </c>
      <c r="P371" t="str">
        <v>W</v>
      </c>
      <c r="Q371">
        <v>16</v>
      </c>
      <c r="R371">
        <v>16</v>
      </c>
      <c r="S371" t="str">
        <v>0-18</v>
      </c>
      <c r="T371" t="str">
        <v>City</v>
      </c>
      <c r="U371" t="str">
        <v>Typhoid Fever</v>
      </c>
      <c r="V371" t="str">
        <v>Typhoid Fever</v>
      </c>
      <c r="W371" t="str">
        <v>Central</v>
      </c>
      <c r="X371" t="str">
        <v>200p</v>
      </c>
      <c r="Y371" t="str">
        <v>corner of Central and Ceder Avu</v>
      </c>
    </row>
    <row r="372" spans="1:25" ht="15" x14ac:dyDescent="0.35">
      <c r="A372" t="str" cm="1">
        <f t="array" ref="A372">_xlfn.IFS(Q372=0, "infant", Q372&lt;18, "child", Q372&gt;=18, "adult")</f>
        <v>adult</v>
      </c>
      <c r="B372" s="13" t="str">
        <f t="shared" si="11"/>
        <v>12/30/1864</v>
      </c>
      <c r="C372" s="17">
        <f t="shared" si="10"/>
        <v>681178</v>
      </c>
      <c r="D372" t="str">
        <v>5-1864</v>
      </c>
      <c r="E372" t="str">
        <v>Paskil, Mary, f.w.c.</v>
      </c>
      <c r="F372" t="str">
        <v>Paskil</v>
      </c>
      <c r="G372" t="str">
        <v>Dec</v>
      </c>
      <c r="H372">
        <v>12</v>
      </c>
      <c r="I372">
        <v>30</v>
      </c>
      <c r="J372">
        <v>1864</v>
      </c>
      <c r="K372" t="str">
        <v>1860</v>
      </c>
      <c r="L372">
        <v>1860</v>
      </c>
      <c r="M372" t="str">
        <v>&lt;1880</v>
      </c>
      <c r="N372" t="str">
        <v>F</v>
      </c>
      <c r="O372" t="str">
        <v>F</v>
      </c>
      <c r="P372" t="str">
        <v>B</v>
      </c>
      <c r="Q372">
        <v>25</v>
      </c>
      <c r="R372">
        <v>25</v>
      </c>
      <c r="S372" t="str">
        <v>19-25</v>
      </c>
      <c r="T372" t="str">
        <v>City</v>
      </c>
      <c r="U372" t="str">
        <v>Mumps</v>
      </c>
      <c r="V372" t="str">
        <v>Mumps</v>
      </c>
      <c r="W372" t="str">
        <v>Negro lot</v>
      </c>
      <c r="X372" t="str">
        <v>old grave</v>
      </c>
      <c r="Y372">
        <v>0</v>
      </c>
    </row>
    <row r="373" spans="1:25" ht="15" x14ac:dyDescent="0.35">
      <c r="A373" t="str" cm="1">
        <f t="array" ref="A373">_xlfn.IFS(Q373=0, "infant", Q373&lt;18, "child", Q373&gt;=18, "adult")</f>
        <v>child</v>
      </c>
      <c r="B373" s="13" t="str">
        <f t="shared" si="11"/>
        <v>12/31/1864</v>
      </c>
      <c r="C373" s="17">
        <f t="shared" si="10"/>
        <v>681179</v>
      </c>
      <c r="D373" t="str">
        <v>5-1864</v>
      </c>
      <c r="E373" t="str">
        <v>Scott, E., f.m.c.</v>
      </c>
      <c r="F373" t="str">
        <v>Scott</v>
      </c>
      <c r="G373" t="str">
        <v>Dec</v>
      </c>
      <c r="H373">
        <v>12</v>
      </c>
      <c r="I373">
        <v>31</v>
      </c>
      <c r="J373">
        <v>1864</v>
      </c>
      <c r="K373" t="str">
        <v>1860</v>
      </c>
      <c r="L373">
        <v>1860</v>
      </c>
      <c r="M373" t="str">
        <v>&lt;1880</v>
      </c>
      <c r="N373" t="str">
        <v>M</v>
      </c>
      <c r="O373" t="str">
        <v>M</v>
      </c>
      <c r="P373" t="str">
        <v>B</v>
      </c>
      <c r="Q373">
        <v>5</v>
      </c>
      <c r="R373">
        <v>5</v>
      </c>
      <c r="S373" t="str">
        <v>0-18</v>
      </c>
      <c r="T373" t="str">
        <v>City</v>
      </c>
      <c r="U373" t="str">
        <v>Cold</v>
      </c>
      <c r="V373" t="str">
        <v>Cold</v>
      </c>
      <c r="W373" t="str">
        <v>Negro lot</v>
      </c>
      <c r="X373" t="str">
        <v>old grave</v>
      </c>
      <c r="Y373">
        <v>0</v>
      </c>
    </row>
    <row r="374" spans="1:25" ht="15" x14ac:dyDescent="0.35">
      <c r="A374" t="str" cm="1">
        <f t="array" ref="A374">_xlfn.IFS(Q374=0, "infant", Q374&lt;18, "child", Q374&gt;=18, "adult")</f>
        <v>adult</v>
      </c>
      <c r="B374" s="13" t="str">
        <f t="shared" si="11"/>
        <v>12/31/1864</v>
      </c>
      <c r="C374" s="17">
        <f t="shared" si="10"/>
        <v>681179</v>
      </c>
      <c r="D374" t="str">
        <v>5-1864</v>
      </c>
      <c r="E374" t="str">
        <v>Brand, Eave, f.m.c.</v>
      </c>
      <c r="F374" t="str">
        <v>Brand</v>
      </c>
      <c r="G374" t="str">
        <v>Dec</v>
      </c>
      <c r="H374">
        <v>12</v>
      </c>
      <c r="I374">
        <v>31</v>
      </c>
      <c r="J374">
        <v>1864</v>
      </c>
      <c r="K374" t="str">
        <v>1860</v>
      </c>
      <c r="L374">
        <v>1860</v>
      </c>
      <c r="M374" t="str">
        <v>&lt;1880</v>
      </c>
      <c r="N374" t="str">
        <v>M</v>
      </c>
      <c r="O374" t="str">
        <v>M</v>
      </c>
      <c r="P374" t="str">
        <v>B</v>
      </c>
      <c r="Q374">
        <v>21</v>
      </c>
      <c r="R374">
        <v>21</v>
      </c>
      <c r="S374" t="str">
        <v>19-25</v>
      </c>
      <c r="T374" t="str">
        <v>City</v>
      </c>
      <c r="U374" t="str">
        <v>Diarrhaea</v>
      </c>
      <c r="V374" t="str">
        <v>Diarrhaea</v>
      </c>
      <c r="W374" t="str">
        <v>Negro lot</v>
      </c>
      <c r="X374" t="str">
        <v>old grave</v>
      </c>
      <c r="Y374">
        <v>0</v>
      </c>
    </row>
    <row r="375" spans="1:25" ht="15" x14ac:dyDescent="0.35">
      <c r="A375" t="str" cm="1">
        <f t="array" ref="A375">_xlfn.IFS(Q375=0, "infant", Q375&lt;18, "child", Q375&gt;=18, "adult")</f>
        <v>adult</v>
      </c>
      <c r="B375" s="13" t="str">
        <f t="shared" si="11"/>
        <v>2/1/1864</v>
      </c>
      <c r="C375" s="17">
        <f t="shared" si="10"/>
        <v>680845</v>
      </c>
      <c r="D375" t="str">
        <v>5-1864</v>
      </c>
      <c r="E375" t="str">
        <v>Pickol, Charles</v>
      </c>
      <c r="F375" t="str">
        <v>Pickol</v>
      </c>
      <c r="G375" t="str">
        <v>Feb</v>
      </c>
      <c r="H375">
        <v>2</v>
      </c>
      <c r="I375">
        <v>1</v>
      </c>
      <c r="J375">
        <v>1864</v>
      </c>
      <c r="K375" t="str">
        <v>1860</v>
      </c>
      <c r="L375">
        <v>1860</v>
      </c>
      <c r="M375" t="str">
        <v>&lt;1880</v>
      </c>
      <c r="N375" t="str">
        <v>M</v>
      </c>
      <c r="O375" t="str">
        <v>M</v>
      </c>
      <c r="P375" t="str">
        <v>W</v>
      </c>
      <c r="Q375">
        <v>48</v>
      </c>
      <c r="R375">
        <v>48</v>
      </c>
      <c r="S375" t="str">
        <v>41-64</v>
      </c>
      <c r="T375" t="str">
        <v>City</v>
      </c>
      <c r="U375" t="str">
        <v>Inf Bowls</v>
      </c>
      <c r="V375" t="str">
        <v>Inf Bowls</v>
      </c>
      <c r="W375" t="str">
        <v>Cherry</v>
      </c>
      <c r="X375" t="str">
        <v>lot</v>
      </c>
      <c r="Y375">
        <v>0</v>
      </c>
    </row>
    <row r="376" spans="1:25" ht="15" x14ac:dyDescent="0.35">
      <c r="A376" t="str" cm="1">
        <f t="array" ref="A376">_xlfn.IFS(Q376=0, "infant", Q376&lt;18, "child", Q376&gt;=18, "adult")</f>
        <v>infant</v>
      </c>
      <c r="B376" s="13" t="str">
        <f t="shared" si="11"/>
        <v>2/2/1864</v>
      </c>
      <c r="C376" s="17">
        <f t="shared" si="10"/>
        <v>680846</v>
      </c>
      <c r="D376" t="str">
        <v>5-1864</v>
      </c>
      <c r="E376" t="str">
        <v>infant</v>
      </c>
      <c r="F376" t="e">
        <v>#VALUE!</v>
      </c>
      <c r="G376" t="str">
        <v>Feb</v>
      </c>
      <c r="H376">
        <v>2</v>
      </c>
      <c r="I376">
        <v>2</v>
      </c>
      <c r="J376">
        <v>1864</v>
      </c>
      <c r="K376" t="str">
        <v>1860</v>
      </c>
      <c r="L376">
        <v>1860</v>
      </c>
      <c r="M376" t="str">
        <v>&lt;1880</v>
      </c>
      <c r="N376" t="str">
        <v>M</v>
      </c>
      <c r="O376" t="str">
        <v>M</v>
      </c>
      <c r="P376" t="str">
        <v>B</v>
      </c>
      <c r="Q376">
        <v>0</v>
      </c>
      <c r="R376">
        <v>0</v>
      </c>
      <c r="S376" t="str">
        <v>0-18</v>
      </c>
      <c r="T376" t="str">
        <v>City</v>
      </c>
      <c r="U376" t="str">
        <v>Cramp Collc</v>
      </c>
      <c r="V376" t="str">
        <v>Cramp Collc</v>
      </c>
      <c r="W376" t="str">
        <v>Negro lot</v>
      </c>
      <c r="X376" t="str">
        <v>50p</v>
      </c>
      <c r="Y376" t="str">
        <v>servt of James Overtan</v>
      </c>
    </row>
    <row r="377" spans="1:25" ht="15" x14ac:dyDescent="0.35">
      <c r="A377" t="str" cm="1">
        <f t="array" ref="A377">_xlfn.IFS(Q377=0, "infant", Q377&lt;18, "child", Q377&gt;=18, "adult")</f>
        <v>infant</v>
      </c>
      <c r="B377" s="13" t="str">
        <f t="shared" si="11"/>
        <v>2/2/1864</v>
      </c>
      <c r="C377" s="17">
        <f t="shared" si="10"/>
        <v>680846</v>
      </c>
      <c r="D377" t="str">
        <v>5-1864</v>
      </c>
      <c r="E377" t="str">
        <v>Five Refugees</v>
      </c>
      <c r="F377" t="e">
        <v>#VALUE!</v>
      </c>
      <c r="G377" t="str">
        <v>Feb</v>
      </c>
      <c r="H377">
        <v>2</v>
      </c>
      <c r="I377">
        <v>2</v>
      </c>
      <c r="J377">
        <v>1864</v>
      </c>
      <c r="K377" t="str">
        <v>1860</v>
      </c>
      <c r="L377">
        <v>1860</v>
      </c>
      <c r="M377" t="str">
        <v>&lt;1880</v>
      </c>
      <c r="N377">
        <v>0</v>
      </c>
      <c r="O377">
        <v>0</v>
      </c>
      <c r="P377">
        <v>0</v>
      </c>
      <c r="Q377">
        <v>0</v>
      </c>
      <c r="R377" t="str">
        <v>n/a</v>
      </c>
      <c r="S377" t="str">
        <v>BLANK</v>
      </c>
      <c r="T377" t="str">
        <v>City</v>
      </c>
      <c r="U377" t="str">
        <v>Rail Rode Accident</v>
      </c>
      <c r="V377" t="str">
        <v>Rail Rode Accident</v>
      </c>
      <c r="W377" t="str">
        <v>Pauper</v>
      </c>
      <c r="X377" t="str">
        <v>lot</v>
      </c>
      <c r="Y377">
        <v>0</v>
      </c>
    </row>
    <row r="378" spans="1:25" ht="15" x14ac:dyDescent="0.35">
      <c r="A378" t="str" cm="1">
        <f t="array" ref="A378">_xlfn.IFS(Q378=0, "infant", Q378&lt;18, "child", Q378&gt;=18, "adult")</f>
        <v>child</v>
      </c>
      <c r="B378" s="13" t="str">
        <f t="shared" si="11"/>
        <v>2/4/1864</v>
      </c>
      <c r="C378" s="17">
        <f t="shared" si="10"/>
        <v>680848</v>
      </c>
      <c r="D378" t="str">
        <v>5-1864</v>
      </c>
      <c r="E378" t="str">
        <v>Stevens, M.</v>
      </c>
      <c r="F378" t="str">
        <v>Stevens</v>
      </c>
      <c r="G378" t="str">
        <v>Feb</v>
      </c>
      <c r="H378">
        <v>2</v>
      </c>
      <c r="I378">
        <v>4</v>
      </c>
      <c r="J378">
        <v>1864</v>
      </c>
      <c r="K378" t="str">
        <v>1860</v>
      </c>
      <c r="L378">
        <v>1860</v>
      </c>
      <c r="M378" t="str">
        <v>&lt;1880</v>
      </c>
      <c r="N378" t="str">
        <v>M</v>
      </c>
      <c r="O378" t="str">
        <v>M</v>
      </c>
      <c r="P378" t="str">
        <v>W</v>
      </c>
      <c r="Q378">
        <v>15</v>
      </c>
      <c r="R378">
        <v>15</v>
      </c>
      <c r="S378" t="str">
        <v>0-18</v>
      </c>
      <c r="T378" t="str">
        <v>City</v>
      </c>
      <c r="U378" t="str">
        <v>Small Pox</v>
      </c>
      <c r="V378" t="str">
        <v>Small Pox</v>
      </c>
      <c r="W378" t="str">
        <v>Cherry</v>
      </c>
      <c r="X378" t="str">
        <v>lot</v>
      </c>
      <c r="Y378">
        <v>0</v>
      </c>
    </row>
    <row r="379" spans="1:25" ht="15" x14ac:dyDescent="0.35">
      <c r="A379" t="str" cm="1">
        <f t="array" ref="A379">_xlfn.IFS(Q379=0, "infant", Q379&lt;18, "child", Q379&gt;=18, "adult")</f>
        <v>child</v>
      </c>
      <c r="B379" s="13" t="str">
        <f t="shared" si="11"/>
        <v>2/4/1864</v>
      </c>
      <c r="C379" s="17">
        <f t="shared" si="10"/>
        <v>680848</v>
      </c>
      <c r="D379" t="str">
        <v>5-1864</v>
      </c>
      <c r="E379" t="str">
        <v>Thomas</v>
      </c>
      <c r="F379" t="e">
        <v>#VALUE!</v>
      </c>
      <c r="G379" t="str">
        <v>Feb</v>
      </c>
      <c r="H379">
        <v>2</v>
      </c>
      <c r="I379">
        <v>4</v>
      </c>
      <c r="J379">
        <v>1864</v>
      </c>
      <c r="K379" t="str">
        <v>1860</v>
      </c>
      <c r="L379">
        <v>1860</v>
      </c>
      <c r="M379" t="str">
        <v>&lt;1880</v>
      </c>
      <c r="N379" t="str">
        <v>M</v>
      </c>
      <c r="O379" t="str">
        <v>M</v>
      </c>
      <c r="P379" t="str">
        <v>B</v>
      </c>
      <c r="Q379">
        <v>12</v>
      </c>
      <c r="R379">
        <v>12</v>
      </c>
      <c r="S379" t="str">
        <v>0-18</v>
      </c>
      <c r="T379" t="str">
        <v>City</v>
      </c>
      <c r="U379" t="str">
        <v>Brain Fever</v>
      </c>
      <c r="V379" t="str">
        <v>Brain Fever</v>
      </c>
      <c r="W379" t="str">
        <v>Negro lot</v>
      </c>
      <c r="X379" t="str">
        <v>200p</v>
      </c>
      <c r="Y379" t="str">
        <v>servt of Wesley Neely</v>
      </c>
    </row>
    <row r="380" spans="1:25" ht="15" x14ac:dyDescent="0.35">
      <c r="A380" t="str" cm="1">
        <f t="array" ref="A380">_xlfn.IFS(Q380=0, "infant", Q380&lt;18, "child", Q380&gt;=18, "adult")</f>
        <v>infant</v>
      </c>
      <c r="B380" s="13" t="str">
        <f t="shared" si="11"/>
        <v>2/4/1864</v>
      </c>
      <c r="C380" s="17">
        <f t="shared" si="10"/>
        <v>680848</v>
      </c>
      <c r="D380" t="str">
        <v>5-1864</v>
      </c>
      <c r="E380" t="str">
        <v>infant</v>
      </c>
      <c r="F380" t="e">
        <v>#VALUE!</v>
      </c>
      <c r="G380" t="str">
        <v>Feb</v>
      </c>
      <c r="H380">
        <v>2</v>
      </c>
      <c r="I380">
        <v>4</v>
      </c>
      <c r="J380">
        <v>1864</v>
      </c>
      <c r="K380" t="str">
        <v>1860</v>
      </c>
      <c r="L380">
        <v>1860</v>
      </c>
      <c r="M380" t="str">
        <v>&lt;1880</v>
      </c>
      <c r="N380" t="str">
        <v>M</v>
      </c>
      <c r="O380" t="str">
        <v>M</v>
      </c>
      <c r="P380" t="str">
        <v>B</v>
      </c>
      <c r="Q380">
        <v>0</v>
      </c>
      <c r="R380">
        <v>0</v>
      </c>
      <c r="S380" t="str">
        <v>0-18</v>
      </c>
      <c r="T380" t="str">
        <v>City</v>
      </c>
      <c r="U380" t="str">
        <v>Croop</v>
      </c>
      <c r="V380" t="str">
        <v>Croop</v>
      </c>
      <c r="W380" t="str">
        <v>Negro lot</v>
      </c>
      <c r="X380" t="str">
        <v>50p</v>
      </c>
      <c r="Y380" t="str">
        <v>servt of James Scruggs</v>
      </c>
    </row>
    <row r="381" spans="1:25" ht="15" x14ac:dyDescent="0.35">
      <c r="A381" t="str" cm="1">
        <f t="array" ref="A381">_xlfn.IFS(Q381=0, "infant", Q381&lt;18, "child", Q381&gt;=18, "adult")</f>
        <v>infant</v>
      </c>
      <c r="B381" s="13" t="str">
        <f t="shared" si="11"/>
        <v>2/4/1864</v>
      </c>
      <c r="C381" s="17">
        <f t="shared" si="10"/>
        <v>680848</v>
      </c>
      <c r="D381" t="str">
        <v>5-1864</v>
      </c>
      <c r="E381" t="str">
        <v>infant</v>
      </c>
      <c r="F381" t="e">
        <v>#VALUE!</v>
      </c>
      <c r="G381" t="str">
        <v>Feb</v>
      </c>
      <c r="H381">
        <v>2</v>
      </c>
      <c r="I381">
        <v>4</v>
      </c>
      <c r="J381">
        <v>1864</v>
      </c>
      <c r="K381" t="str">
        <v>1860</v>
      </c>
      <c r="L381">
        <v>1860</v>
      </c>
      <c r="M381" t="str">
        <v>&lt;1880</v>
      </c>
      <c r="N381" t="str">
        <v>F</v>
      </c>
      <c r="O381" t="str">
        <v>F</v>
      </c>
      <c r="P381" t="str">
        <v>B</v>
      </c>
      <c r="Q381">
        <v>0</v>
      </c>
      <c r="R381">
        <v>0</v>
      </c>
      <c r="S381" t="str">
        <v>0-18</v>
      </c>
      <c r="T381" t="str">
        <v>City</v>
      </c>
      <c r="U381" t="str">
        <v>Whooping Cough</v>
      </c>
      <c r="V381" t="str">
        <v>Whooping Cough</v>
      </c>
      <c r="W381" t="str">
        <v>Negro lot</v>
      </c>
      <c r="X381" t="str">
        <v>50p</v>
      </c>
      <c r="Y381" t="str">
        <v>servt of Dr. Joseph Newnan</v>
      </c>
    </row>
    <row r="382" spans="1:25" ht="15" x14ac:dyDescent="0.35">
      <c r="A382" t="str" cm="1">
        <f t="array" ref="A382">_xlfn.IFS(Q382=0, "infant", Q382&lt;18, "child", Q382&gt;=18, "adult")</f>
        <v>adult</v>
      </c>
      <c r="B382" s="13" t="str">
        <f t="shared" si="11"/>
        <v>2/5/1864</v>
      </c>
      <c r="C382" s="17">
        <f t="shared" si="10"/>
        <v>680849</v>
      </c>
      <c r="D382" t="str">
        <v>5-1864</v>
      </c>
      <c r="E382" t="str">
        <v>Gains, Martha</v>
      </c>
      <c r="F382" t="str">
        <v>Gains</v>
      </c>
      <c r="G382" t="str">
        <v>Feb</v>
      </c>
      <c r="H382">
        <v>2</v>
      </c>
      <c r="I382">
        <v>5</v>
      </c>
      <c r="J382">
        <v>1864</v>
      </c>
      <c r="K382" t="str">
        <v>1860</v>
      </c>
      <c r="L382">
        <v>1860</v>
      </c>
      <c r="M382" t="str">
        <v>&lt;1880</v>
      </c>
      <c r="N382" t="str">
        <v>F</v>
      </c>
      <c r="O382" t="str">
        <v>F</v>
      </c>
      <c r="P382" t="str">
        <v>W</v>
      </c>
      <c r="Q382">
        <v>43</v>
      </c>
      <c r="R382">
        <v>43</v>
      </c>
      <c r="S382" t="str">
        <v>41-64</v>
      </c>
      <c r="T382" t="str">
        <v>Refugee</v>
      </c>
      <c r="U382" t="str">
        <v>Unknown</v>
      </c>
      <c r="V382" t="str">
        <v>Unknown</v>
      </c>
      <c r="W382" t="str">
        <v>Central</v>
      </c>
      <c r="X382" t="str">
        <v>lot</v>
      </c>
      <c r="Y382" t="str">
        <v>Southan Solders Ground</v>
      </c>
    </row>
    <row r="383" spans="1:25" ht="15" x14ac:dyDescent="0.35">
      <c r="A383" t="str" cm="1">
        <f t="array" ref="A383">_xlfn.IFS(Q383=0, "infant", Q383&lt;18, "child", Q383&gt;=18, "adult")</f>
        <v>child</v>
      </c>
      <c r="B383" s="13" t="str">
        <f t="shared" si="11"/>
        <v>2/5/1864</v>
      </c>
      <c r="C383" s="17">
        <f t="shared" si="10"/>
        <v>680849</v>
      </c>
      <c r="D383" t="str">
        <v>5-1864</v>
      </c>
      <c r="E383" t="str">
        <v>Icham</v>
      </c>
      <c r="F383" t="e">
        <v>#VALUE!</v>
      </c>
      <c r="G383" t="str">
        <v>Feb</v>
      </c>
      <c r="H383">
        <v>2</v>
      </c>
      <c r="I383">
        <v>5</v>
      </c>
      <c r="J383">
        <v>1864</v>
      </c>
      <c r="K383" t="str">
        <v>1860</v>
      </c>
      <c r="L383">
        <v>1860</v>
      </c>
      <c r="M383" t="str">
        <v>&lt;1880</v>
      </c>
      <c r="N383" t="str">
        <v>M</v>
      </c>
      <c r="O383" t="str">
        <v>M</v>
      </c>
      <c r="P383" t="str">
        <v>B</v>
      </c>
      <c r="Q383">
        <v>11</v>
      </c>
      <c r="R383">
        <v>11</v>
      </c>
      <c r="S383" t="str">
        <v>0-18</v>
      </c>
      <c r="T383" t="str">
        <v>City</v>
      </c>
      <c r="U383" t="str">
        <v>Typhoid Pneumonia</v>
      </c>
      <c r="V383" t="str">
        <v>Typhoid Pneumonia</v>
      </c>
      <c r="W383" t="str">
        <v>Negro lot</v>
      </c>
      <c r="X383" t="str">
        <v>100p</v>
      </c>
      <c r="Y383" t="str">
        <v>servt to John T. Claiborn</v>
      </c>
    </row>
    <row r="384" spans="1:25" ht="15" x14ac:dyDescent="0.35">
      <c r="A384" t="str" cm="1">
        <f t="array" ref="A384">_xlfn.IFS(Q384=0, "infant", Q384&lt;18, "child", Q384&gt;=18, "adult")</f>
        <v>infant</v>
      </c>
      <c r="B384" s="13" t="str">
        <f t="shared" si="11"/>
        <v>2/5/1864</v>
      </c>
      <c r="C384" s="17">
        <f t="shared" si="10"/>
        <v>680849</v>
      </c>
      <c r="D384" t="str">
        <v>5-1864</v>
      </c>
      <c r="E384" t="str">
        <v>infant, f.c.c.</v>
      </c>
      <c r="F384" t="str">
        <v>infant</v>
      </c>
      <c r="G384" t="str">
        <v>Feb</v>
      </c>
      <c r="H384">
        <v>2</v>
      </c>
      <c r="I384">
        <v>5</v>
      </c>
      <c r="J384">
        <v>1864</v>
      </c>
      <c r="K384" t="str">
        <v>1860</v>
      </c>
      <c r="L384">
        <v>1860</v>
      </c>
      <c r="M384" t="str">
        <v>&lt;1880</v>
      </c>
      <c r="N384" t="str">
        <v>M</v>
      </c>
      <c r="O384" t="str">
        <v>M</v>
      </c>
      <c r="P384" t="str">
        <v>B</v>
      </c>
      <c r="Q384">
        <v>0</v>
      </c>
      <c r="R384" t="str">
        <v>n/a</v>
      </c>
      <c r="S384" t="str">
        <v>BLANK</v>
      </c>
      <c r="T384" t="str">
        <v>City</v>
      </c>
      <c r="U384" t="str">
        <v>Measles</v>
      </c>
      <c r="V384" t="str">
        <v>Measels</v>
      </c>
      <c r="W384" t="str">
        <v>Negro lot</v>
      </c>
      <c r="X384" t="str">
        <v>50p</v>
      </c>
      <c r="Y384" t="str">
        <v>child of Henry Derrin- f. m. c.</v>
      </c>
    </row>
    <row r="385" spans="1:25" ht="15" x14ac:dyDescent="0.35">
      <c r="A385" t="str" cm="1">
        <f t="array" ref="A385">_xlfn.IFS(Q385=0, "infant", Q385&lt;18, "child", Q385&gt;=18, "adult")</f>
        <v>infant</v>
      </c>
      <c r="B385" s="13" t="str">
        <f t="shared" si="11"/>
        <v>2/5/1864</v>
      </c>
      <c r="C385" s="17">
        <f t="shared" si="10"/>
        <v>680849</v>
      </c>
      <c r="D385" t="str">
        <v>5-1864</v>
      </c>
      <c r="E385" t="str">
        <v>Infant</v>
      </c>
      <c r="F385" t="e">
        <v>#VALUE!</v>
      </c>
      <c r="G385" t="str">
        <v>Feb</v>
      </c>
      <c r="H385">
        <v>2</v>
      </c>
      <c r="I385">
        <v>5</v>
      </c>
      <c r="J385">
        <v>1864</v>
      </c>
      <c r="K385" t="str">
        <v>1860</v>
      </c>
      <c r="L385">
        <v>1860</v>
      </c>
      <c r="M385" t="str">
        <v>&lt;1880</v>
      </c>
      <c r="N385" t="str">
        <v>M</v>
      </c>
      <c r="O385" t="str">
        <v>M</v>
      </c>
      <c r="P385" t="str">
        <v>W</v>
      </c>
      <c r="Q385">
        <v>0</v>
      </c>
      <c r="R385">
        <v>0</v>
      </c>
      <c r="S385" t="str">
        <v>0-18</v>
      </c>
      <c r="T385" t="str">
        <v>City</v>
      </c>
      <c r="U385" t="str">
        <v>Inf of Brain</v>
      </c>
      <c r="V385" t="str">
        <v>Inf of Brain</v>
      </c>
      <c r="W385" t="str">
        <v>Magnola</v>
      </c>
      <c r="X385" t="str">
        <v>50p</v>
      </c>
      <c r="Y385" t="str">
        <v>child of J. H. Pelton</v>
      </c>
    </row>
    <row r="386" spans="1:25" ht="15" x14ac:dyDescent="0.35">
      <c r="A386" t="str" cm="1">
        <f t="array" ref="A386">_xlfn.IFS(Q386=0, "infant", Q386&lt;18, "child", Q386&gt;=18, "adult")</f>
        <v>infant</v>
      </c>
      <c r="B386" s="13" t="str">
        <f t="shared" si="11"/>
        <v>2/5/1864</v>
      </c>
      <c r="C386" s="17">
        <f t="shared" si="10"/>
        <v>680849</v>
      </c>
      <c r="D386" t="str">
        <v>5-1864</v>
      </c>
      <c r="E386" t="str">
        <v>infant</v>
      </c>
      <c r="F386" t="e">
        <v>#VALUE!</v>
      </c>
      <c r="G386" t="str">
        <v>Feb</v>
      </c>
      <c r="H386">
        <v>2</v>
      </c>
      <c r="I386">
        <v>5</v>
      </c>
      <c r="J386">
        <v>1864</v>
      </c>
      <c r="K386" t="str">
        <v>1860</v>
      </c>
      <c r="L386">
        <v>1860</v>
      </c>
      <c r="M386" t="str">
        <v>&lt;1880</v>
      </c>
      <c r="N386" t="str">
        <v>M</v>
      </c>
      <c r="O386" t="str">
        <v>M</v>
      </c>
      <c r="P386" t="str">
        <v>B</v>
      </c>
      <c r="Q386">
        <v>0</v>
      </c>
      <c r="R386">
        <v>0</v>
      </c>
      <c r="S386" t="str">
        <v>0-18</v>
      </c>
      <c r="T386" t="str">
        <v>City</v>
      </c>
      <c r="U386" t="str">
        <v>Worms</v>
      </c>
      <c r="V386" t="str">
        <v>Worms</v>
      </c>
      <c r="W386" t="str">
        <v>Negro lot</v>
      </c>
      <c r="X386" t="str">
        <v>50p</v>
      </c>
      <c r="Y386" t="str">
        <v>servt of William Madkin</v>
      </c>
    </row>
    <row r="387" spans="1:25" ht="15" x14ac:dyDescent="0.35">
      <c r="A387" t="str" cm="1">
        <f t="array" ref="A387">_xlfn.IFS(Q387=0, "infant", Q387&lt;18, "child", Q387&gt;=18, "adult")</f>
        <v>adult</v>
      </c>
      <c r="B387" s="13" t="str">
        <f t="shared" si="11"/>
        <v>2/5/1864</v>
      </c>
      <c r="C387" s="17">
        <f t="shared" ref="C387:C450" si="12">DATE(J387,H387,I387)</f>
        <v>680849</v>
      </c>
      <c r="D387" t="str">
        <v>5-1864</v>
      </c>
      <c r="E387" t="str">
        <v>Gunn, John</v>
      </c>
      <c r="F387" t="str">
        <v>Gunn</v>
      </c>
      <c r="G387" t="str">
        <v>Feb</v>
      </c>
      <c r="H387">
        <v>2</v>
      </c>
      <c r="I387">
        <v>5</v>
      </c>
      <c r="J387">
        <v>1864</v>
      </c>
      <c r="K387" t="str">
        <v>1860</v>
      </c>
      <c r="L387">
        <v>1860</v>
      </c>
      <c r="M387" t="str">
        <v>&lt;1880</v>
      </c>
      <c r="N387" t="str">
        <v>M</v>
      </c>
      <c r="O387" t="str">
        <v>M</v>
      </c>
      <c r="P387" t="str">
        <v>W</v>
      </c>
      <c r="Q387">
        <v>45</v>
      </c>
      <c r="R387">
        <v>45</v>
      </c>
      <c r="S387" t="str">
        <v>41-64</v>
      </c>
      <c r="T387" t="str">
        <v>City</v>
      </c>
      <c r="U387" t="str">
        <v>Small Pox</v>
      </c>
      <c r="V387" t="str">
        <v>Small Pox</v>
      </c>
      <c r="W387" t="str">
        <v>Magnola</v>
      </c>
      <c r="X387" t="str">
        <v>200p</v>
      </c>
      <c r="Y387">
        <v>0</v>
      </c>
    </row>
    <row r="388" spans="1:25" ht="15" x14ac:dyDescent="0.35">
      <c r="A388" t="str" cm="1">
        <f t="array" ref="A388">_xlfn.IFS(Q388=0, "infant", Q388&lt;18, "child", Q388&gt;=18, "adult")</f>
        <v>child</v>
      </c>
      <c r="B388" s="13" t="str">
        <f t="shared" si="11"/>
        <v>2/6/1864</v>
      </c>
      <c r="C388" s="17">
        <f t="shared" si="12"/>
        <v>680850</v>
      </c>
      <c r="D388" t="str">
        <v>5-1864</v>
      </c>
      <c r="E388" t="str">
        <v>Buchannan, Margrett</v>
      </c>
      <c r="F388" t="str">
        <v>Buchannan</v>
      </c>
      <c r="G388" t="str">
        <v>Feb</v>
      </c>
      <c r="H388">
        <v>2</v>
      </c>
      <c r="I388">
        <v>6</v>
      </c>
      <c r="J388">
        <v>1864</v>
      </c>
      <c r="K388" t="str">
        <v>1860</v>
      </c>
      <c r="L388">
        <v>1860</v>
      </c>
      <c r="M388" t="str">
        <v>&lt;1880</v>
      </c>
      <c r="N388" t="str">
        <v>F</v>
      </c>
      <c r="O388" t="str">
        <v>F</v>
      </c>
      <c r="P388" t="str">
        <v>W</v>
      </c>
      <c r="Q388">
        <v>8</v>
      </c>
      <c r="R388">
        <v>8</v>
      </c>
      <c r="S388" t="str">
        <v>0-18</v>
      </c>
      <c r="T388" t="str">
        <v>Edgfield</v>
      </c>
      <c r="U388" t="str">
        <v>Typhoid Pneumonia</v>
      </c>
      <c r="V388" t="str">
        <v>Typhoid Pneumonia</v>
      </c>
      <c r="W388" t="str">
        <v>Walnut</v>
      </c>
      <c r="X388" t="str">
        <v>lot</v>
      </c>
      <c r="Y388" t="str">
        <v>daughter of Mr. Buchannon</v>
      </c>
    </row>
    <row r="389" spans="1:25" ht="15" x14ac:dyDescent="0.35">
      <c r="A389" t="str" cm="1">
        <f t="array" ref="A389">_xlfn.IFS(Q389=0, "infant", Q389&lt;18, "child", Q389&gt;=18, "adult")</f>
        <v>adult</v>
      </c>
      <c r="B389" s="13" t="str">
        <f t="shared" ref="B389:B452" si="13">_xlfn.CONCAT(H389,"/",I389,"/",J389)</f>
        <v>2/6/1864</v>
      </c>
      <c r="C389" s="17">
        <f t="shared" si="12"/>
        <v>680850</v>
      </c>
      <c r="D389" t="str">
        <v>5-1864</v>
      </c>
      <c r="E389" t="str">
        <v>Liddy</v>
      </c>
      <c r="F389" t="e">
        <v>#VALUE!</v>
      </c>
      <c r="G389" t="str">
        <v>Feb</v>
      </c>
      <c r="H389">
        <v>2</v>
      </c>
      <c r="I389">
        <v>6</v>
      </c>
      <c r="J389">
        <v>1864</v>
      </c>
      <c r="K389" t="str">
        <v>1860</v>
      </c>
      <c r="L389">
        <v>1860</v>
      </c>
      <c r="M389" t="str">
        <v>&lt;1880</v>
      </c>
      <c r="N389" t="str">
        <v>F</v>
      </c>
      <c r="O389" t="str">
        <v>F</v>
      </c>
      <c r="P389" t="str">
        <v>B</v>
      </c>
      <c r="Q389">
        <v>45</v>
      </c>
      <c r="R389">
        <v>45</v>
      </c>
      <c r="S389" t="str">
        <v>41-64</v>
      </c>
      <c r="T389" t="str">
        <v>City</v>
      </c>
      <c r="U389" t="str">
        <v>Heemorage Lugs</v>
      </c>
      <c r="V389" t="str">
        <v>Heemorage Lugs</v>
      </c>
      <c r="W389" t="str">
        <v>Negro lot</v>
      </c>
      <c r="X389" t="str">
        <v>200p</v>
      </c>
      <c r="Y389" t="str">
        <v>servt to Dr. C. K. Winston</v>
      </c>
    </row>
    <row r="390" spans="1:25" ht="15" x14ac:dyDescent="0.35">
      <c r="A390" t="str" cm="1">
        <f t="array" ref="A390">_xlfn.IFS(Q390=0, "infant", Q390&lt;18, "child", Q390&gt;=18, "adult")</f>
        <v>child</v>
      </c>
      <c r="B390" s="13" t="str">
        <f t="shared" si="13"/>
        <v>2/6/1864</v>
      </c>
      <c r="C390" s="17">
        <f t="shared" si="12"/>
        <v>680850</v>
      </c>
      <c r="D390" t="str">
        <v>5-1864</v>
      </c>
      <c r="E390" t="str">
        <v>Eliza</v>
      </c>
      <c r="F390" t="e">
        <v>#VALUE!</v>
      </c>
      <c r="G390" t="str">
        <v>Feb</v>
      </c>
      <c r="H390">
        <v>2</v>
      </c>
      <c r="I390">
        <v>6</v>
      </c>
      <c r="J390">
        <v>1864</v>
      </c>
      <c r="K390" t="str">
        <v>1860</v>
      </c>
      <c r="L390">
        <v>1860</v>
      </c>
      <c r="M390" t="str">
        <v>&lt;1880</v>
      </c>
      <c r="N390" t="str">
        <v>F</v>
      </c>
      <c r="O390" t="str">
        <v>F</v>
      </c>
      <c r="P390" t="str">
        <v>B</v>
      </c>
      <c r="Q390">
        <v>14</v>
      </c>
      <c r="R390">
        <v>14</v>
      </c>
      <c r="S390" t="str">
        <v>0-18</v>
      </c>
      <c r="T390" t="str">
        <v>Country</v>
      </c>
      <c r="U390" t="str">
        <v>Brain Fever</v>
      </c>
      <c r="V390" t="str">
        <v>Brain Fever</v>
      </c>
      <c r="W390" t="str">
        <v>Negro lot</v>
      </c>
      <c r="X390" t="str">
        <v>200p</v>
      </c>
      <c r="Y390" t="str">
        <v>servt to Ed Childres</v>
      </c>
    </row>
    <row r="391" spans="1:25" ht="15" x14ac:dyDescent="0.35">
      <c r="A391" t="str" cm="1">
        <f t="array" ref="A391">_xlfn.IFS(Q391=0, "infant", Q391&lt;18, "child", Q391&gt;=18, "adult")</f>
        <v>infant</v>
      </c>
      <c r="B391" s="13" t="str">
        <f t="shared" si="13"/>
        <v>2/7/1864</v>
      </c>
      <c r="C391" s="17">
        <f t="shared" si="12"/>
        <v>680851</v>
      </c>
      <c r="D391" t="str">
        <v>5-1864</v>
      </c>
      <c r="E391" t="str">
        <v>Infant</v>
      </c>
      <c r="F391" t="e">
        <v>#VALUE!</v>
      </c>
      <c r="G391" t="str">
        <v>Feb</v>
      </c>
      <c r="H391">
        <v>2</v>
      </c>
      <c r="I391">
        <v>7</v>
      </c>
      <c r="J391">
        <v>1864</v>
      </c>
      <c r="K391" t="str">
        <v>1860</v>
      </c>
      <c r="L391">
        <v>1860</v>
      </c>
      <c r="M391" t="str">
        <v>&lt;1880</v>
      </c>
      <c r="N391" t="str">
        <v>M</v>
      </c>
      <c r="O391" t="str">
        <v>M</v>
      </c>
      <c r="P391" t="str">
        <v>W</v>
      </c>
      <c r="Q391">
        <v>0</v>
      </c>
      <c r="R391">
        <v>0</v>
      </c>
      <c r="S391" t="str">
        <v>0-18</v>
      </c>
      <c r="T391" t="str">
        <v>City</v>
      </c>
      <c r="U391" t="str">
        <v>still born</v>
      </c>
      <c r="V391" t="str">
        <v>Stil Born</v>
      </c>
      <c r="W391" t="str">
        <v>Magnola</v>
      </c>
      <c r="X391" t="str">
        <v>50p</v>
      </c>
      <c r="Y391" t="str">
        <v>child of Henry Chamberlain</v>
      </c>
    </row>
    <row r="392" spans="1:25" ht="15" x14ac:dyDescent="0.35">
      <c r="A392" t="str" cm="1">
        <f t="array" ref="A392">_xlfn.IFS(Q392=0, "infant", Q392&lt;18, "child", Q392&gt;=18, "adult")</f>
        <v>infant</v>
      </c>
      <c r="B392" s="13" t="str">
        <f t="shared" si="13"/>
        <v>2/7/1864</v>
      </c>
      <c r="C392" s="17">
        <f t="shared" si="12"/>
        <v>680851</v>
      </c>
      <c r="D392" t="str">
        <v>5-1864</v>
      </c>
      <c r="E392" t="str">
        <v>infant, f.c.c.</v>
      </c>
      <c r="F392" t="str">
        <v>infant</v>
      </c>
      <c r="G392" t="str">
        <v>Feb</v>
      </c>
      <c r="H392">
        <v>2</v>
      </c>
      <c r="I392">
        <v>7</v>
      </c>
      <c r="J392">
        <v>1864</v>
      </c>
      <c r="K392" t="str">
        <v>1860</v>
      </c>
      <c r="L392">
        <v>1860</v>
      </c>
      <c r="M392" t="str">
        <v>&lt;1880</v>
      </c>
      <c r="N392" t="str">
        <v>M</v>
      </c>
      <c r="O392" t="str">
        <v>M</v>
      </c>
      <c r="P392" t="str">
        <v>B</v>
      </c>
      <c r="Q392">
        <v>0</v>
      </c>
      <c r="R392" t="str">
        <v>n/a</v>
      </c>
      <c r="S392" t="str">
        <v>BLANK</v>
      </c>
      <c r="T392" t="str">
        <v>City</v>
      </c>
      <c r="U392" t="str">
        <v>Unknown</v>
      </c>
      <c r="V392" t="str">
        <v>Unknown</v>
      </c>
      <c r="W392" t="str">
        <v>Negro lot</v>
      </c>
      <c r="X392" t="str">
        <v>50p</v>
      </c>
      <c r="Y392" t="str">
        <v>child of James Miller- f. m. c.</v>
      </c>
    </row>
    <row r="393" spans="1:25" ht="15" x14ac:dyDescent="0.35">
      <c r="A393" t="str" cm="1">
        <f t="array" ref="A393">_xlfn.IFS(Q393=0, "infant", Q393&lt;18, "child", Q393&gt;=18, "adult")</f>
        <v>adult</v>
      </c>
      <c r="B393" s="13" t="str">
        <f t="shared" si="13"/>
        <v>2/7/1864</v>
      </c>
      <c r="C393" s="17">
        <f t="shared" si="12"/>
        <v>680851</v>
      </c>
      <c r="D393" t="str">
        <v>5-1864</v>
      </c>
      <c r="E393" t="str">
        <v>Smith, Eliza J.</v>
      </c>
      <c r="F393" t="str">
        <v>Smith</v>
      </c>
      <c r="G393" t="str">
        <v>Feb</v>
      </c>
      <c r="H393">
        <v>2</v>
      </c>
      <c r="I393">
        <v>7</v>
      </c>
      <c r="J393">
        <v>1864</v>
      </c>
      <c r="K393" t="str">
        <v>1860</v>
      </c>
      <c r="L393">
        <v>1860</v>
      </c>
      <c r="M393" t="str">
        <v>&lt;1880</v>
      </c>
      <c r="N393" t="str">
        <v>F</v>
      </c>
      <c r="O393" t="str">
        <v>F</v>
      </c>
      <c r="P393" t="str">
        <v>W</v>
      </c>
      <c r="Q393">
        <v>35</v>
      </c>
      <c r="R393">
        <v>35</v>
      </c>
      <c r="S393" t="str">
        <v>26-40</v>
      </c>
      <c r="T393" t="str">
        <v>Country</v>
      </c>
      <c r="U393" t="str">
        <v>Gen Debility</v>
      </c>
      <c r="V393" t="str">
        <v>Gen Debility</v>
      </c>
      <c r="W393" t="str">
        <v>Elm</v>
      </c>
      <c r="X393" t="str">
        <v>lot</v>
      </c>
      <c r="Y393">
        <v>0</v>
      </c>
    </row>
    <row r="394" spans="1:25" ht="15" x14ac:dyDescent="0.35">
      <c r="A394" t="str" cm="1">
        <f t="array" ref="A394">_xlfn.IFS(Q394=0, "infant", Q394&lt;18, "child", Q394&gt;=18, "adult")</f>
        <v>infant</v>
      </c>
      <c r="B394" s="13" t="str">
        <f t="shared" si="13"/>
        <v>2/7/1864</v>
      </c>
      <c r="C394" s="17">
        <f t="shared" si="12"/>
        <v>680851</v>
      </c>
      <c r="D394" t="str">
        <v>5-1864</v>
      </c>
      <c r="E394" t="str">
        <v>Infant</v>
      </c>
      <c r="F394" t="e">
        <v>#VALUE!</v>
      </c>
      <c r="G394" t="str">
        <v>Feb</v>
      </c>
      <c r="H394">
        <v>2</v>
      </c>
      <c r="I394">
        <v>7</v>
      </c>
      <c r="J394">
        <v>1864</v>
      </c>
      <c r="K394" t="str">
        <v>1860</v>
      </c>
      <c r="L394">
        <v>1860</v>
      </c>
      <c r="M394" t="str">
        <v>&lt;1880</v>
      </c>
      <c r="N394" t="str">
        <v>F</v>
      </c>
      <c r="O394" t="str">
        <v>F</v>
      </c>
      <c r="P394" t="str">
        <v>W</v>
      </c>
      <c r="Q394">
        <v>0</v>
      </c>
      <c r="R394">
        <v>0</v>
      </c>
      <c r="S394" t="str">
        <v>0-18</v>
      </c>
      <c r="T394" t="str">
        <v>City</v>
      </c>
      <c r="U394" t="str">
        <v>Brain Fever</v>
      </c>
      <c r="V394" t="str">
        <v>Brain Fever</v>
      </c>
      <c r="W394" t="str">
        <v>Central</v>
      </c>
      <c r="X394" t="str">
        <v>lot</v>
      </c>
      <c r="Y394" t="str">
        <v>child of Thomas Wain</v>
      </c>
    </row>
    <row r="395" spans="1:25" ht="15" x14ac:dyDescent="0.35">
      <c r="A395" t="str" cm="1">
        <f t="array" ref="A395">_xlfn.IFS(Q395=0, "infant", Q395&lt;18, "child", Q395&gt;=18, "adult")</f>
        <v>infant</v>
      </c>
      <c r="B395" s="13" t="str">
        <f t="shared" si="13"/>
        <v>2/7/1864</v>
      </c>
      <c r="C395" s="17">
        <f t="shared" si="12"/>
        <v>680851</v>
      </c>
      <c r="D395" t="str">
        <v>5-1864</v>
      </c>
      <c r="E395" t="str">
        <v>Infant</v>
      </c>
      <c r="F395" t="e">
        <v>#VALUE!</v>
      </c>
      <c r="G395" t="str">
        <v>Feb</v>
      </c>
      <c r="H395">
        <v>2</v>
      </c>
      <c r="I395">
        <v>7</v>
      </c>
      <c r="J395">
        <v>1864</v>
      </c>
      <c r="K395" t="str">
        <v>1860</v>
      </c>
      <c r="L395">
        <v>1860</v>
      </c>
      <c r="M395" t="str">
        <v>&lt;1880</v>
      </c>
      <c r="N395" t="str">
        <v>M</v>
      </c>
      <c r="O395" t="str">
        <v>M</v>
      </c>
      <c r="P395" t="str">
        <v>W</v>
      </c>
      <c r="Q395">
        <v>0</v>
      </c>
      <c r="R395">
        <v>0</v>
      </c>
      <c r="S395" t="str">
        <v>0-18</v>
      </c>
      <c r="T395" t="str">
        <v>City</v>
      </c>
      <c r="U395" t="str">
        <v>Whooping Cough</v>
      </c>
      <c r="V395" t="str">
        <v>Whooping Cough</v>
      </c>
      <c r="W395" t="str">
        <v>Central</v>
      </c>
      <c r="X395" t="str">
        <v>50p</v>
      </c>
      <c r="Y395" t="str">
        <v>child of M. L. Hunt</v>
      </c>
    </row>
    <row r="396" spans="1:25" ht="15" x14ac:dyDescent="0.35">
      <c r="A396" t="str" cm="1">
        <f t="array" ref="A396">_xlfn.IFS(Q396=0, "infant", Q396&lt;18, "child", Q396&gt;=18, "adult")</f>
        <v>infant</v>
      </c>
      <c r="B396" s="13" t="str">
        <f t="shared" si="13"/>
        <v>2/7/1864</v>
      </c>
      <c r="C396" s="17">
        <f t="shared" si="12"/>
        <v>680851</v>
      </c>
      <c r="D396" t="str">
        <v>5-1864</v>
      </c>
      <c r="E396" t="str">
        <v>infant, f.c.c.</v>
      </c>
      <c r="F396" t="str">
        <v>infant</v>
      </c>
      <c r="G396" t="str">
        <v>Feb</v>
      </c>
      <c r="H396">
        <v>2</v>
      </c>
      <c r="I396">
        <v>7</v>
      </c>
      <c r="J396">
        <v>1864</v>
      </c>
      <c r="K396" t="str">
        <v>1860</v>
      </c>
      <c r="L396">
        <v>1860</v>
      </c>
      <c r="M396" t="str">
        <v>&lt;1880</v>
      </c>
      <c r="N396" t="str">
        <v>M</v>
      </c>
      <c r="O396" t="str">
        <v>M</v>
      </c>
      <c r="P396" t="str">
        <v>B</v>
      </c>
      <c r="Q396">
        <v>0</v>
      </c>
      <c r="R396" t="str">
        <v>n/a</v>
      </c>
      <c r="S396" t="str">
        <v>BLANK</v>
      </c>
      <c r="T396" t="str">
        <v>City</v>
      </c>
      <c r="U396" t="str">
        <v>still born</v>
      </c>
      <c r="V396" t="str">
        <v>Stil Born</v>
      </c>
      <c r="W396" t="str">
        <v>Negro lot</v>
      </c>
      <c r="X396" t="str">
        <v>50p</v>
      </c>
      <c r="Y396" t="str">
        <v>child of John Lowell- f. m. c.</v>
      </c>
    </row>
    <row r="397" spans="1:25" ht="15" x14ac:dyDescent="0.35">
      <c r="A397" t="str" cm="1">
        <f t="array" ref="A397">_xlfn.IFS(Q397=0, "infant", Q397&lt;18, "child", Q397&gt;=18, "adult")</f>
        <v>infant</v>
      </c>
      <c r="B397" s="13" t="str">
        <f t="shared" si="13"/>
        <v>2/7/1864</v>
      </c>
      <c r="C397" s="17">
        <f t="shared" si="12"/>
        <v>680851</v>
      </c>
      <c r="D397" t="str">
        <v>5-1864</v>
      </c>
      <c r="E397" t="str">
        <v>infant</v>
      </c>
      <c r="F397" t="e">
        <v>#VALUE!</v>
      </c>
      <c r="G397" t="str">
        <v>Feb</v>
      </c>
      <c r="H397">
        <v>2</v>
      </c>
      <c r="I397">
        <v>7</v>
      </c>
      <c r="J397">
        <v>1864</v>
      </c>
      <c r="K397" t="str">
        <v>1860</v>
      </c>
      <c r="L397">
        <v>1860</v>
      </c>
      <c r="M397" t="str">
        <v>&lt;1880</v>
      </c>
      <c r="N397" t="str">
        <v>M</v>
      </c>
      <c r="O397" t="str">
        <v>M</v>
      </c>
      <c r="P397" t="str">
        <v>B</v>
      </c>
      <c r="Q397">
        <v>0</v>
      </c>
      <c r="R397">
        <v>0</v>
      </c>
      <c r="S397" t="str">
        <v>0-18</v>
      </c>
      <c r="T397" t="str">
        <v>City</v>
      </c>
      <c r="U397" t="str">
        <v>Scarlett Fever</v>
      </c>
      <c r="V397" t="str">
        <v>Scarlett Fever</v>
      </c>
      <c r="W397" t="str">
        <v>Negro lot</v>
      </c>
      <c r="X397" t="str">
        <v>50p</v>
      </c>
      <c r="Y397" t="str">
        <v>servt to Mrs. J. G. Brown</v>
      </c>
    </row>
    <row r="398" spans="1:25" ht="15" x14ac:dyDescent="0.35">
      <c r="A398" t="str" cm="1">
        <f t="array" ref="A398">_xlfn.IFS(Q398=0, "infant", Q398&lt;18, "child", Q398&gt;=18, "adult")</f>
        <v>infant</v>
      </c>
      <c r="B398" s="13" t="str">
        <f t="shared" si="13"/>
        <v>2/8/1864</v>
      </c>
      <c r="C398" s="17">
        <f t="shared" si="12"/>
        <v>680852</v>
      </c>
      <c r="D398" t="str">
        <v>5-1864</v>
      </c>
      <c r="E398" t="str">
        <v>infant</v>
      </c>
      <c r="F398" t="e">
        <v>#VALUE!</v>
      </c>
      <c r="G398" t="str">
        <v>Feb</v>
      </c>
      <c r="H398">
        <v>2</v>
      </c>
      <c r="I398">
        <v>8</v>
      </c>
      <c r="J398">
        <v>1864</v>
      </c>
      <c r="K398" t="str">
        <v>1860</v>
      </c>
      <c r="L398">
        <v>1860</v>
      </c>
      <c r="M398" t="str">
        <v>&lt;1880</v>
      </c>
      <c r="N398" t="str">
        <v>F</v>
      </c>
      <c r="O398" t="str">
        <v>F</v>
      </c>
      <c r="P398" t="str">
        <v>B</v>
      </c>
      <c r="Q398">
        <v>0</v>
      </c>
      <c r="R398">
        <v>0</v>
      </c>
      <c r="S398" t="str">
        <v>0-18</v>
      </c>
      <c r="T398" t="str">
        <v>City</v>
      </c>
      <c r="U398" t="str">
        <v>Cold</v>
      </c>
      <c r="V398" t="str">
        <v>Cold</v>
      </c>
      <c r="W398" t="str">
        <v>Negro lot</v>
      </c>
      <c r="X398" t="str">
        <v>50p</v>
      </c>
      <c r="Y398" t="str">
        <v>servt to John Overton</v>
      </c>
    </row>
    <row r="399" spans="1:25" ht="15" x14ac:dyDescent="0.35">
      <c r="A399" t="str" cm="1">
        <f t="array" ref="A399">_xlfn.IFS(Q399=0, "infant", Q399&lt;18, "child", Q399&gt;=18, "adult")</f>
        <v>adult</v>
      </c>
      <c r="B399" s="13" t="str">
        <f t="shared" si="13"/>
        <v>2/8/1864</v>
      </c>
      <c r="C399" s="17">
        <f t="shared" si="12"/>
        <v>680852</v>
      </c>
      <c r="D399" t="str">
        <v>5-1864</v>
      </c>
      <c r="E399" t="str">
        <v>Georgeanner</v>
      </c>
      <c r="F399" t="e">
        <v>#VALUE!</v>
      </c>
      <c r="G399" t="str">
        <v>Feb</v>
      </c>
      <c r="H399">
        <v>2</v>
      </c>
      <c r="I399">
        <v>8</v>
      </c>
      <c r="J399">
        <v>1864</v>
      </c>
      <c r="K399" t="str">
        <v>1860</v>
      </c>
      <c r="L399">
        <v>1860</v>
      </c>
      <c r="M399" t="str">
        <v>&lt;1880</v>
      </c>
      <c r="N399" t="str">
        <v>F</v>
      </c>
      <c r="O399" t="str">
        <v>F</v>
      </c>
      <c r="P399" t="str">
        <v>B</v>
      </c>
      <c r="Q399">
        <v>18</v>
      </c>
      <c r="R399">
        <v>18</v>
      </c>
      <c r="S399" t="str">
        <v>0-18</v>
      </c>
      <c r="T399" t="str">
        <v>City</v>
      </c>
      <c r="U399" t="str">
        <v>Child Bed Fever</v>
      </c>
      <c r="V399" t="str">
        <v>Child Bed Fever</v>
      </c>
      <c r="W399" t="str">
        <v>Negro lot</v>
      </c>
      <c r="X399" t="str">
        <v>200p</v>
      </c>
      <c r="Y399" t="str">
        <v>servt to Mrs. C. Morris</v>
      </c>
    </row>
    <row r="400" spans="1:25" ht="15" x14ac:dyDescent="0.35">
      <c r="A400" t="str" cm="1">
        <f t="array" ref="A400">_xlfn.IFS(Q400=0, "infant", Q400&lt;18, "child", Q400&gt;=18, "adult")</f>
        <v>infant</v>
      </c>
      <c r="B400" s="13" t="str">
        <f t="shared" si="13"/>
        <v>2/9/1864</v>
      </c>
      <c r="C400" s="17">
        <f t="shared" si="12"/>
        <v>680853</v>
      </c>
      <c r="D400" t="str">
        <v>5-1864</v>
      </c>
      <c r="E400" t="str">
        <v>Infant</v>
      </c>
      <c r="F400" t="e">
        <v>#VALUE!</v>
      </c>
      <c r="G400" t="str">
        <v>Feb</v>
      </c>
      <c r="H400">
        <v>2</v>
      </c>
      <c r="I400">
        <v>9</v>
      </c>
      <c r="J400">
        <v>1864</v>
      </c>
      <c r="K400" t="str">
        <v>1860</v>
      </c>
      <c r="L400">
        <v>1860</v>
      </c>
      <c r="M400" t="str">
        <v>&lt;1880</v>
      </c>
      <c r="N400" t="str">
        <v>M</v>
      </c>
      <c r="O400" t="str">
        <v>M</v>
      </c>
      <c r="P400" t="str">
        <v>W</v>
      </c>
      <c r="Q400">
        <v>0</v>
      </c>
      <c r="R400">
        <v>0</v>
      </c>
      <c r="S400" t="str">
        <v>0-18</v>
      </c>
      <c r="T400" t="str">
        <v>City</v>
      </c>
      <c r="U400" t="str">
        <v>Lung Fever</v>
      </c>
      <c r="V400" t="str">
        <v>Lung Fever</v>
      </c>
      <c r="W400" t="str">
        <v>Magnola</v>
      </c>
      <c r="X400" t="str">
        <v>50p</v>
      </c>
      <c r="Y400" t="str">
        <v>child of W. C. Blythe</v>
      </c>
    </row>
    <row r="401" spans="1:25" ht="15" x14ac:dyDescent="0.35">
      <c r="A401" t="str" cm="1">
        <f t="array" ref="A401">_xlfn.IFS(Q401=0, "infant", Q401&lt;18, "child", Q401&gt;=18, "adult")</f>
        <v>child</v>
      </c>
      <c r="B401" s="13" t="str">
        <f t="shared" si="13"/>
        <v>2/9/1864</v>
      </c>
      <c r="C401" s="17">
        <f t="shared" si="12"/>
        <v>680853</v>
      </c>
      <c r="D401" t="str">
        <v>5-1864</v>
      </c>
      <c r="E401" t="str">
        <v>Elizabeth</v>
      </c>
      <c r="F401" t="e">
        <v>#VALUE!</v>
      </c>
      <c r="G401" t="str">
        <v>Feb</v>
      </c>
      <c r="H401">
        <v>2</v>
      </c>
      <c r="I401">
        <v>9</v>
      </c>
      <c r="J401">
        <v>1864</v>
      </c>
      <c r="K401" t="str">
        <v>1860</v>
      </c>
      <c r="L401">
        <v>1860</v>
      </c>
      <c r="M401" t="str">
        <v>&lt;1880</v>
      </c>
      <c r="N401" t="str">
        <v>F</v>
      </c>
      <c r="O401" t="str">
        <v>F</v>
      </c>
      <c r="P401" t="str">
        <v>B</v>
      </c>
      <c r="Q401">
        <v>17</v>
      </c>
      <c r="R401">
        <v>17</v>
      </c>
      <c r="S401" t="str">
        <v>0-18</v>
      </c>
      <c r="T401" t="str">
        <v>City</v>
      </c>
      <c r="U401" t="str">
        <v>Cold</v>
      </c>
      <c r="V401" t="str">
        <v>Cold</v>
      </c>
      <c r="W401" t="str">
        <v>Negro lot</v>
      </c>
      <c r="X401" t="str">
        <v>200p</v>
      </c>
      <c r="Y401" t="str">
        <v>servt to William Philipps</v>
      </c>
    </row>
    <row r="402" spans="1:25" ht="15" x14ac:dyDescent="0.35">
      <c r="A402" t="str" cm="1">
        <f t="array" ref="A402">_xlfn.IFS(Q402=0, "infant", Q402&lt;18, "child", Q402&gt;=18, "adult")</f>
        <v>child</v>
      </c>
      <c r="B402" s="13" t="str">
        <f t="shared" si="13"/>
        <v>2/11/1864</v>
      </c>
      <c r="C402" s="17">
        <f t="shared" si="12"/>
        <v>680855</v>
      </c>
      <c r="D402" t="str">
        <v>5-1864</v>
      </c>
      <c r="E402" t="str">
        <v>Cain, Faney</v>
      </c>
      <c r="F402" t="str">
        <v>Cain</v>
      </c>
      <c r="G402" t="str">
        <v>Feb</v>
      </c>
      <c r="H402">
        <v>2</v>
      </c>
      <c r="I402">
        <v>11</v>
      </c>
      <c r="J402">
        <v>1864</v>
      </c>
      <c r="K402" t="str">
        <v>1860</v>
      </c>
      <c r="L402">
        <v>1860</v>
      </c>
      <c r="M402" t="str">
        <v>&lt;1880</v>
      </c>
      <c r="N402" t="str">
        <v>F</v>
      </c>
      <c r="O402" t="str">
        <v>F</v>
      </c>
      <c r="P402" t="str">
        <v>W</v>
      </c>
      <c r="Q402">
        <v>9</v>
      </c>
      <c r="R402">
        <v>9</v>
      </c>
      <c r="S402" t="str">
        <v>0-18</v>
      </c>
      <c r="T402" t="str">
        <v>City</v>
      </c>
      <c r="U402" t="str">
        <v>Consumption</v>
      </c>
      <c r="V402" t="str">
        <v>Consumption</v>
      </c>
      <c r="W402" t="str">
        <v>Chapal Sqair</v>
      </c>
      <c r="X402" t="str">
        <v>lot</v>
      </c>
      <c r="Y402" t="str">
        <v>daughter of J. W. Cain</v>
      </c>
    </row>
    <row r="403" spans="1:25" ht="15" x14ac:dyDescent="0.35">
      <c r="A403" t="str" cm="1">
        <f t="array" ref="A403">_xlfn.IFS(Q403=0, "infant", Q403&lt;18, "child", Q403&gt;=18, "adult")</f>
        <v>infant</v>
      </c>
      <c r="B403" s="13" t="str">
        <f t="shared" si="13"/>
        <v>2/11/1864</v>
      </c>
      <c r="C403" s="17">
        <f t="shared" si="12"/>
        <v>680855</v>
      </c>
      <c r="D403" t="str">
        <v>5-1864</v>
      </c>
      <c r="E403" t="str">
        <v>Infant</v>
      </c>
      <c r="F403" t="e">
        <v>#VALUE!</v>
      </c>
      <c r="G403" t="str">
        <v>Feb</v>
      </c>
      <c r="H403">
        <v>2</v>
      </c>
      <c r="I403">
        <v>11</v>
      </c>
      <c r="J403">
        <v>1864</v>
      </c>
      <c r="K403" t="str">
        <v>1860</v>
      </c>
      <c r="L403">
        <v>1860</v>
      </c>
      <c r="M403" t="str">
        <v>&lt;1880</v>
      </c>
      <c r="N403" t="str">
        <v>M</v>
      </c>
      <c r="O403" t="str">
        <v>M</v>
      </c>
      <c r="P403" t="str">
        <v>W</v>
      </c>
      <c r="Q403">
        <v>0</v>
      </c>
      <c r="R403">
        <v>0</v>
      </c>
      <c r="S403" t="str">
        <v>0-18</v>
      </c>
      <c r="T403" t="str">
        <v>City</v>
      </c>
      <c r="U403" t="str">
        <v>Bold Hives</v>
      </c>
      <c r="V403" t="str">
        <v>Bold Hives</v>
      </c>
      <c r="W403" t="str">
        <v>Plum</v>
      </c>
      <c r="X403" t="str">
        <v>lot</v>
      </c>
      <c r="Y403" t="str">
        <v>child of W. H. Perry</v>
      </c>
    </row>
    <row r="404" spans="1:25" ht="15" x14ac:dyDescent="0.35">
      <c r="A404" t="str" cm="1">
        <f t="array" ref="A404">_xlfn.IFS(Q404=0, "infant", Q404&lt;18, "child", Q404&gt;=18, "adult")</f>
        <v>infant</v>
      </c>
      <c r="B404" s="13" t="str">
        <f t="shared" si="13"/>
        <v>2/11/1864</v>
      </c>
      <c r="C404" s="17">
        <f t="shared" si="12"/>
        <v>680855</v>
      </c>
      <c r="D404" t="str">
        <v>5-1864</v>
      </c>
      <c r="E404" t="str">
        <v>infant</v>
      </c>
      <c r="F404" t="e">
        <v>#VALUE!</v>
      </c>
      <c r="G404" t="str">
        <v>Feb</v>
      </c>
      <c r="H404">
        <v>2</v>
      </c>
      <c r="I404">
        <v>11</v>
      </c>
      <c r="J404">
        <v>1864</v>
      </c>
      <c r="K404" t="str">
        <v>1860</v>
      </c>
      <c r="L404">
        <v>1860</v>
      </c>
      <c r="M404" t="str">
        <v>&lt;1880</v>
      </c>
      <c r="N404" t="str">
        <v>M</v>
      </c>
      <c r="O404" t="str">
        <v>M</v>
      </c>
      <c r="P404" t="str">
        <v>B</v>
      </c>
      <c r="Q404">
        <v>0</v>
      </c>
      <c r="R404">
        <v>0</v>
      </c>
      <c r="S404" t="str">
        <v>0-18</v>
      </c>
      <c r="T404" t="str">
        <v>City</v>
      </c>
      <c r="U404" t="str">
        <v>Cold</v>
      </c>
      <c r="V404" t="str">
        <v>Cold</v>
      </c>
      <c r="W404" t="str">
        <v>Negro lot</v>
      </c>
      <c r="X404" t="str">
        <v>50p</v>
      </c>
      <c r="Y404" t="str">
        <v>servt to James Overton</v>
      </c>
    </row>
    <row r="405" spans="1:25" ht="15" x14ac:dyDescent="0.35">
      <c r="A405" t="str" cm="1">
        <f t="array" ref="A405">_xlfn.IFS(Q405=0, "infant", Q405&lt;18, "child", Q405&gt;=18, "adult")</f>
        <v>adult</v>
      </c>
      <c r="B405" s="13" t="str">
        <f t="shared" si="13"/>
        <v>2/11/1864</v>
      </c>
      <c r="C405" s="17">
        <f t="shared" si="12"/>
        <v>680855</v>
      </c>
      <c r="D405" t="str">
        <v>5-1864</v>
      </c>
      <c r="E405" t="str">
        <v>Johnson, D., Miss</v>
      </c>
      <c r="F405" t="str">
        <v>Johnson</v>
      </c>
      <c r="G405" t="str">
        <v>Feb</v>
      </c>
      <c r="H405">
        <v>2</v>
      </c>
      <c r="I405">
        <v>11</v>
      </c>
      <c r="J405">
        <v>1864</v>
      </c>
      <c r="K405" t="str">
        <v>1860</v>
      </c>
      <c r="L405">
        <v>1860</v>
      </c>
      <c r="M405" t="str">
        <v>&lt;1880</v>
      </c>
      <c r="N405" t="str">
        <v>F</v>
      </c>
      <c r="O405" t="str">
        <v>F</v>
      </c>
      <c r="P405" t="str">
        <v>W</v>
      </c>
      <c r="Q405">
        <v>23</v>
      </c>
      <c r="R405">
        <v>23</v>
      </c>
      <c r="S405" t="str">
        <v>19-25</v>
      </c>
      <c r="T405" t="str">
        <v>City</v>
      </c>
      <c r="U405" t="str">
        <v>Consumption</v>
      </c>
      <c r="V405" t="str">
        <v>Consumption</v>
      </c>
      <c r="W405" t="str">
        <v>Pauper</v>
      </c>
      <c r="X405" t="str">
        <v>lot</v>
      </c>
      <c r="Y405">
        <v>0</v>
      </c>
    </row>
    <row r="406" spans="1:25" ht="15" x14ac:dyDescent="0.35">
      <c r="A406" t="str" cm="1">
        <f t="array" ref="A406">_xlfn.IFS(Q406=0, "infant", Q406&lt;18, "child", Q406&gt;=18, "adult")</f>
        <v>infant</v>
      </c>
      <c r="B406" s="13" t="str">
        <f t="shared" si="13"/>
        <v>2/11/1864</v>
      </c>
      <c r="C406" s="17">
        <f t="shared" si="12"/>
        <v>680855</v>
      </c>
      <c r="D406" t="str">
        <v>5-1864</v>
      </c>
      <c r="E406" t="str">
        <v>infant</v>
      </c>
      <c r="F406" t="e">
        <v>#VALUE!</v>
      </c>
      <c r="G406" t="str">
        <v>Feb</v>
      </c>
      <c r="H406">
        <v>2</v>
      </c>
      <c r="I406">
        <v>11</v>
      </c>
      <c r="J406">
        <v>1864</v>
      </c>
      <c r="K406" t="str">
        <v>1860</v>
      </c>
      <c r="L406">
        <v>1860</v>
      </c>
      <c r="M406" t="str">
        <v>&lt;1880</v>
      </c>
      <c r="N406" t="str">
        <v>F</v>
      </c>
      <c r="O406" t="str">
        <v>F</v>
      </c>
      <c r="P406" t="str">
        <v>B</v>
      </c>
      <c r="Q406">
        <v>0</v>
      </c>
      <c r="R406">
        <v>0</v>
      </c>
      <c r="S406" t="str">
        <v>0-18</v>
      </c>
      <c r="T406" t="str">
        <v>City</v>
      </c>
      <c r="U406" t="str">
        <v>Whooping Cough</v>
      </c>
      <c r="V406" t="str">
        <v>Whooping Cough</v>
      </c>
      <c r="W406" t="str">
        <v>Negro lot</v>
      </c>
      <c r="X406" t="str">
        <v>50p</v>
      </c>
      <c r="Y406" t="str">
        <v>servt to William Beasley</v>
      </c>
    </row>
    <row r="407" spans="1:25" ht="15" x14ac:dyDescent="0.35">
      <c r="A407" t="str" cm="1">
        <f t="array" ref="A407">_xlfn.IFS(Q407=0, "infant", Q407&lt;18, "child", Q407&gt;=18, "adult")</f>
        <v>infant</v>
      </c>
      <c r="B407" s="13" t="str">
        <f t="shared" si="13"/>
        <v>2/11/1864</v>
      </c>
      <c r="C407" s="17">
        <f t="shared" si="12"/>
        <v>680855</v>
      </c>
      <c r="D407" t="str">
        <v>5-1864</v>
      </c>
      <c r="E407" t="str">
        <v>Infant</v>
      </c>
      <c r="F407" t="e">
        <v>#VALUE!</v>
      </c>
      <c r="G407" t="str">
        <v>Feb</v>
      </c>
      <c r="H407">
        <v>2</v>
      </c>
      <c r="I407">
        <v>11</v>
      </c>
      <c r="J407">
        <v>1864</v>
      </c>
      <c r="K407" t="str">
        <v>1860</v>
      </c>
      <c r="L407">
        <v>1860</v>
      </c>
      <c r="M407" t="str">
        <v>&lt;1880</v>
      </c>
      <c r="N407" t="str">
        <v>F</v>
      </c>
      <c r="O407" t="str">
        <v>F</v>
      </c>
      <c r="P407" t="str">
        <v>W</v>
      </c>
      <c r="Q407">
        <v>0</v>
      </c>
      <c r="R407">
        <v>0</v>
      </c>
      <c r="S407" t="str">
        <v>0-18</v>
      </c>
      <c r="T407" t="str">
        <v>City</v>
      </c>
      <c r="U407" t="str">
        <v>Brain Fever</v>
      </c>
      <c r="V407" t="str">
        <v>Brain Fever</v>
      </c>
      <c r="W407">
        <v>0</v>
      </c>
      <c r="X407">
        <v>0</v>
      </c>
      <c r="Y407" t="str">
        <v>child of William Miller</v>
      </c>
    </row>
    <row r="408" spans="1:25" ht="15" x14ac:dyDescent="0.35">
      <c r="A408" t="str" cm="1">
        <f t="array" ref="A408">_xlfn.IFS(Q408=0, "infant", Q408&lt;18, "child", Q408&gt;=18, "adult")</f>
        <v>infant</v>
      </c>
      <c r="B408" s="13" t="str">
        <f t="shared" si="13"/>
        <v>2/12/1864</v>
      </c>
      <c r="C408" s="17">
        <f t="shared" si="12"/>
        <v>680856</v>
      </c>
      <c r="D408" t="str">
        <v>5-1864</v>
      </c>
      <c r="E408" t="str">
        <v>Infant</v>
      </c>
      <c r="F408" t="e">
        <v>#VALUE!</v>
      </c>
      <c r="G408" t="str">
        <v>Feb</v>
      </c>
      <c r="H408">
        <v>2</v>
      </c>
      <c r="I408">
        <v>12</v>
      </c>
      <c r="J408">
        <v>1864</v>
      </c>
      <c r="K408" t="str">
        <v>1860</v>
      </c>
      <c r="L408">
        <v>1860</v>
      </c>
      <c r="M408" t="str">
        <v>&lt;1880</v>
      </c>
      <c r="N408" t="str">
        <v>F</v>
      </c>
      <c r="O408" t="str">
        <v>F</v>
      </c>
      <c r="P408" t="str">
        <v>W</v>
      </c>
      <c r="Q408">
        <v>0</v>
      </c>
      <c r="R408">
        <v>0</v>
      </c>
      <c r="S408" t="str">
        <v>0-18</v>
      </c>
      <c r="T408" t="str">
        <v>City</v>
      </c>
      <c r="U408" t="str">
        <v>Scarlett Fever</v>
      </c>
      <c r="V408" t="str">
        <v>Scarlett Fever</v>
      </c>
      <c r="W408" t="str">
        <v>Pauper</v>
      </c>
      <c r="X408" t="str">
        <v>lot</v>
      </c>
      <c r="Y408" t="str">
        <v>child of Sarah Richards</v>
      </c>
    </row>
    <row r="409" spans="1:25" ht="15" x14ac:dyDescent="0.35">
      <c r="A409" t="str" cm="1">
        <f t="array" ref="A409">_xlfn.IFS(Q409=0, "infant", Q409&lt;18, "child", Q409&gt;=18, "adult")</f>
        <v>adult</v>
      </c>
      <c r="B409" s="13" t="str">
        <f t="shared" si="13"/>
        <v>2/12/1864</v>
      </c>
      <c r="C409" s="17">
        <f t="shared" si="12"/>
        <v>680856</v>
      </c>
      <c r="D409" t="str">
        <v>5-1864</v>
      </c>
      <c r="E409" t="str">
        <v>Renfro, Mary J.</v>
      </c>
      <c r="F409" t="str">
        <v>Renfro</v>
      </c>
      <c r="G409" t="str">
        <v>Feb</v>
      </c>
      <c r="H409">
        <v>2</v>
      </c>
      <c r="I409">
        <v>12</v>
      </c>
      <c r="J409">
        <v>1864</v>
      </c>
      <c r="K409" t="str">
        <v>1860</v>
      </c>
      <c r="L409">
        <v>1860</v>
      </c>
      <c r="M409" t="str">
        <v>&lt;1880</v>
      </c>
      <c r="N409" t="str">
        <v>F</v>
      </c>
      <c r="O409" t="str">
        <v>F</v>
      </c>
      <c r="P409" t="str">
        <v>W</v>
      </c>
      <c r="Q409">
        <v>25</v>
      </c>
      <c r="R409">
        <v>25</v>
      </c>
      <c r="S409" t="str">
        <v>19-25</v>
      </c>
      <c r="T409" t="str">
        <v>City</v>
      </c>
      <c r="U409" t="str">
        <v>Consumption</v>
      </c>
      <c r="V409" t="str">
        <v>Consumption</v>
      </c>
      <c r="W409" t="str">
        <v>Pauper</v>
      </c>
      <c r="X409" t="str">
        <v>lot</v>
      </c>
      <c r="Y409">
        <v>0</v>
      </c>
    </row>
    <row r="410" spans="1:25" ht="15" x14ac:dyDescent="0.35">
      <c r="A410" t="str" cm="1">
        <f t="array" ref="A410">_xlfn.IFS(Q410=0, "infant", Q410&lt;18, "child", Q410&gt;=18, "adult")</f>
        <v>infant</v>
      </c>
      <c r="B410" s="13" t="str">
        <f t="shared" si="13"/>
        <v>2/12/1864</v>
      </c>
      <c r="C410" s="17">
        <f t="shared" si="12"/>
        <v>680856</v>
      </c>
      <c r="D410" t="str">
        <v>5-1864</v>
      </c>
      <c r="E410" t="str">
        <v>Infant</v>
      </c>
      <c r="F410" t="e">
        <v>#VALUE!</v>
      </c>
      <c r="G410" t="str">
        <v>Feb</v>
      </c>
      <c r="H410">
        <v>2</v>
      </c>
      <c r="I410">
        <v>12</v>
      </c>
      <c r="J410">
        <v>1864</v>
      </c>
      <c r="K410" t="str">
        <v>1860</v>
      </c>
      <c r="L410">
        <v>1860</v>
      </c>
      <c r="M410" t="str">
        <v>&lt;1880</v>
      </c>
      <c r="N410" t="str">
        <v>M</v>
      </c>
      <c r="O410" t="str">
        <v>M</v>
      </c>
      <c r="P410" t="str">
        <v>W</v>
      </c>
      <c r="Q410">
        <v>0</v>
      </c>
      <c r="R410">
        <v>0</v>
      </c>
      <c r="S410" t="str">
        <v>0-18</v>
      </c>
      <c r="T410" t="str">
        <v>City</v>
      </c>
      <c r="U410" t="str">
        <v>Measles</v>
      </c>
      <c r="V410" t="str">
        <v>Measels</v>
      </c>
      <c r="W410" t="str">
        <v>Magnolia</v>
      </c>
      <c r="X410" t="str">
        <v>50p</v>
      </c>
      <c r="Y410" t="str">
        <v>child of Miss E. Ross</v>
      </c>
    </row>
    <row r="411" spans="1:25" ht="15" x14ac:dyDescent="0.35">
      <c r="A411" t="str" cm="1">
        <f t="array" ref="A411">_xlfn.IFS(Q411=0, "infant", Q411&lt;18, "child", Q411&gt;=18, "adult")</f>
        <v>adult</v>
      </c>
      <c r="B411" s="13" t="str">
        <f t="shared" si="13"/>
        <v>2/12/1864</v>
      </c>
      <c r="C411" s="17">
        <f t="shared" si="12"/>
        <v>680856</v>
      </c>
      <c r="D411" t="str">
        <v>5-1864</v>
      </c>
      <c r="E411" t="str">
        <v>Bosley, Madora, f.w.c.</v>
      </c>
      <c r="F411" t="str">
        <v>Bosley</v>
      </c>
      <c r="G411" t="str">
        <v>Feb</v>
      </c>
      <c r="H411">
        <v>2</v>
      </c>
      <c r="I411">
        <v>12</v>
      </c>
      <c r="J411">
        <v>1864</v>
      </c>
      <c r="K411" t="str">
        <v>1860</v>
      </c>
      <c r="L411">
        <v>1860</v>
      </c>
      <c r="M411" t="str">
        <v>&lt;1880</v>
      </c>
      <c r="N411" t="str">
        <v>F</v>
      </c>
      <c r="O411" t="str">
        <v>F</v>
      </c>
      <c r="P411" t="str">
        <v>B</v>
      </c>
      <c r="Q411">
        <v>19</v>
      </c>
      <c r="R411">
        <v>19</v>
      </c>
      <c r="S411" t="str">
        <v>19-25</v>
      </c>
      <c r="T411" t="str">
        <v>City</v>
      </c>
      <c r="U411" t="str">
        <v>Consumption</v>
      </c>
      <c r="V411" t="str">
        <v>Consumption</v>
      </c>
      <c r="W411" t="str">
        <v>Walnut</v>
      </c>
      <c r="X411" t="str">
        <v>lot</v>
      </c>
      <c r="Y411">
        <v>0</v>
      </c>
    </row>
    <row r="412" spans="1:25" ht="15" x14ac:dyDescent="0.35">
      <c r="A412" t="str" cm="1">
        <f t="array" ref="A412">_xlfn.IFS(Q412=0, "infant", Q412&lt;18, "child", Q412&gt;=18, "adult")</f>
        <v>adult</v>
      </c>
      <c r="B412" s="13" t="str">
        <f t="shared" si="13"/>
        <v>2/13/1864</v>
      </c>
      <c r="C412" s="17">
        <f t="shared" si="12"/>
        <v>680857</v>
      </c>
      <c r="D412" t="str">
        <v>5-1864</v>
      </c>
      <c r="E412" t="str">
        <v>Beckner, B., Mrs.</v>
      </c>
      <c r="F412" t="str">
        <v>Beckner</v>
      </c>
      <c r="G412" t="str">
        <v>Feb</v>
      </c>
      <c r="H412">
        <v>2</v>
      </c>
      <c r="I412">
        <v>13</v>
      </c>
      <c r="J412">
        <v>1864</v>
      </c>
      <c r="K412" t="str">
        <v>1860</v>
      </c>
      <c r="L412">
        <v>1860</v>
      </c>
      <c r="M412" t="str">
        <v>&lt;1880</v>
      </c>
      <c r="N412" t="str">
        <v>F</v>
      </c>
      <c r="O412" t="str">
        <v>F</v>
      </c>
      <c r="P412" t="str">
        <v>W</v>
      </c>
      <c r="Q412">
        <v>30</v>
      </c>
      <c r="R412">
        <v>30</v>
      </c>
      <c r="S412" t="str">
        <v>26-40</v>
      </c>
      <c r="T412" t="str">
        <v>City</v>
      </c>
      <c r="U412" t="str">
        <v>Pluracy</v>
      </c>
      <c r="V412" t="str">
        <v>Pluracy</v>
      </c>
      <c r="W412" t="str">
        <v>Central</v>
      </c>
      <c r="X412" t="str">
        <v>200p</v>
      </c>
      <c r="Y412">
        <v>0</v>
      </c>
    </row>
    <row r="413" spans="1:25" ht="15" x14ac:dyDescent="0.35">
      <c r="A413" t="str" cm="1">
        <f t="array" ref="A413">_xlfn.IFS(Q413=0, "infant", Q413&lt;18, "child", Q413&gt;=18, "adult")</f>
        <v>child</v>
      </c>
      <c r="B413" s="13" t="str">
        <f t="shared" si="13"/>
        <v>2/13/1864</v>
      </c>
      <c r="C413" s="17">
        <f t="shared" si="12"/>
        <v>680857</v>
      </c>
      <c r="D413" t="str">
        <v>5-1864</v>
      </c>
      <c r="E413" t="str">
        <v>Shoot, Dock</v>
      </c>
      <c r="F413" t="str">
        <v>Shoot</v>
      </c>
      <c r="G413" t="str">
        <v>Feb</v>
      </c>
      <c r="H413">
        <v>2</v>
      </c>
      <c r="I413">
        <v>13</v>
      </c>
      <c r="J413">
        <v>1864</v>
      </c>
      <c r="K413" t="str">
        <v>1860</v>
      </c>
      <c r="L413">
        <v>1860</v>
      </c>
      <c r="M413" t="str">
        <v>&lt;1880</v>
      </c>
      <c r="N413" t="str">
        <v>M</v>
      </c>
      <c r="O413" t="str">
        <v>M</v>
      </c>
      <c r="P413" t="str">
        <v>B</v>
      </c>
      <c r="Q413">
        <v>8</v>
      </c>
      <c r="R413">
        <v>8</v>
      </c>
      <c r="S413" t="str">
        <v>0-18</v>
      </c>
      <c r="T413" t="str">
        <v>City</v>
      </c>
      <c r="U413" t="str">
        <v>Brain Fever</v>
      </c>
      <c r="V413" t="str">
        <v>Brain Fever</v>
      </c>
      <c r="W413" t="str">
        <v>Negro lot</v>
      </c>
      <c r="X413" t="str">
        <v>100p</v>
      </c>
      <c r="Y413">
        <v>0</v>
      </c>
    </row>
    <row r="414" spans="1:25" ht="15" x14ac:dyDescent="0.35">
      <c r="A414" t="str" cm="1">
        <f t="array" ref="A414">_xlfn.IFS(Q414=0, "infant", Q414&lt;18, "child", Q414&gt;=18, "adult")</f>
        <v>infant</v>
      </c>
      <c r="B414" s="13" t="str">
        <f t="shared" si="13"/>
        <v>2/13/1864</v>
      </c>
      <c r="C414" s="17">
        <f t="shared" si="12"/>
        <v>680857</v>
      </c>
      <c r="D414" t="str">
        <v>5-1864</v>
      </c>
      <c r="E414" t="str">
        <v>infant</v>
      </c>
      <c r="F414" t="e">
        <v>#VALUE!</v>
      </c>
      <c r="G414" t="str">
        <v>Feb</v>
      </c>
      <c r="H414">
        <v>2</v>
      </c>
      <c r="I414">
        <v>13</v>
      </c>
      <c r="J414">
        <v>1864</v>
      </c>
      <c r="K414" t="str">
        <v>1860</v>
      </c>
      <c r="L414">
        <v>1860</v>
      </c>
      <c r="M414" t="str">
        <v>&lt;1880</v>
      </c>
      <c r="N414" t="str">
        <v>M</v>
      </c>
      <c r="O414" t="str">
        <v>M</v>
      </c>
      <c r="P414" t="str">
        <v>B</v>
      </c>
      <c r="Q414">
        <v>0</v>
      </c>
      <c r="R414">
        <v>0</v>
      </c>
      <c r="S414" t="str">
        <v>0-18</v>
      </c>
      <c r="T414" t="str">
        <v>City</v>
      </c>
      <c r="U414" t="str">
        <v>Whooping Cough</v>
      </c>
      <c r="V414" t="str">
        <v>Whooping Cough</v>
      </c>
      <c r="W414" t="str">
        <v>Negro lot</v>
      </c>
      <c r="X414" t="str">
        <v>50p</v>
      </c>
      <c r="Y414" t="str">
        <v>servt to Wash Jones</v>
      </c>
    </row>
    <row r="415" spans="1:25" ht="15" x14ac:dyDescent="0.35">
      <c r="A415" t="str" cm="1">
        <f t="array" ref="A415">_xlfn.IFS(Q415=0, "infant", Q415&lt;18, "child", Q415&gt;=18, "adult")</f>
        <v>child</v>
      </c>
      <c r="B415" s="13" t="str">
        <f t="shared" si="13"/>
        <v>2/13/1864</v>
      </c>
      <c r="C415" s="17">
        <f t="shared" si="12"/>
        <v>680857</v>
      </c>
      <c r="D415" t="str">
        <v>5-1864</v>
      </c>
      <c r="E415" t="str">
        <v>Dorris, Samuel, f.m.c.</v>
      </c>
      <c r="F415" t="str">
        <v>Dorris</v>
      </c>
      <c r="G415" t="str">
        <v>Feb</v>
      </c>
      <c r="H415">
        <v>2</v>
      </c>
      <c r="I415">
        <v>13</v>
      </c>
      <c r="J415">
        <v>1864</v>
      </c>
      <c r="K415" t="str">
        <v>1860</v>
      </c>
      <c r="L415">
        <v>1860</v>
      </c>
      <c r="M415" t="str">
        <v>&lt;1880</v>
      </c>
      <c r="N415" t="str">
        <v>M</v>
      </c>
      <c r="O415" t="str">
        <v>M</v>
      </c>
      <c r="P415" t="str">
        <v>B</v>
      </c>
      <c r="Q415">
        <v>8</v>
      </c>
      <c r="R415">
        <v>8</v>
      </c>
      <c r="S415" t="str">
        <v>0-18</v>
      </c>
      <c r="T415" t="str">
        <v>City</v>
      </c>
      <c r="U415" t="str">
        <v>Measles</v>
      </c>
      <c r="V415" t="str">
        <v>Measels</v>
      </c>
      <c r="W415" t="str">
        <v>Negro lot</v>
      </c>
      <c r="X415" t="str">
        <v>100p</v>
      </c>
      <c r="Y415">
        <v>0</v>
      </c>
    </row>
    <row r="416" spans="1:25" ht="15" x14ac:dyDescent="0.35">
      <c r="A416" t="str" cm="1">
        <f t="array" ref="A416">_xlfn.IFS(Q416=0, "infant", Q416&lt;18, "child", Q416&gt;=18, "adult")</f>
        <v>infant</v>
      </c>
      <c r="B416" s="13" t="str">
        <f t="shared" si="13"/>
        <v>2/14/1864</v>
      </c>
      <c r="C416" s="17">
        <f t="shared" si="12"/>
        <v>680858</v>
      </c>
      <c r="D416" t="str">
        <v>5-1864</v>
      </c>
      <c r="E416" t="str">
        <v>infant</v>
      </c>
      <c r="F416" t="e">
        <v>#VALUE!</v>
      </c>
      <c r="G416" t="str">
        <v>Feb</v>
      </c>
      <c r="H416">
        <v>2</v>
      </c>
      <c r="I416">
        <v>14</v>
      </c>
      <c r="J416">
        <v>1864</v>
      </c>
      <c r="K416" t="str">
        <v>1860</v>
      </c>
      <c r="L416">
        <v>1860</v>
      </c>
      <c r="M416" t="str">
        <v>&lt;1880</v>
      </c>
      <c r="N416" t="str">
        <v>M</v>
      </c>
      <c r="O416" t="str">
        <v>M</v>
      </c>
      <c r="P416" t="str">
        <v>B</v>
      </c>
      <c r="Q416">
        <v>0</v>
      </c>
      <c r="R416">
        <v>0</v>
      </c>
      <c r="S416" t="str">
        <v>0-18</v>
      </c>
      <c r="T416" t="str">
        <v>City</v>
      </c>
      <c r="U416" t="str">
        <v>Croop</v>
      </c>
      <c r="V416" t="str">
        <v>Croop</v>
      </c>
      <c r="W416" t="str">
        <v>Negro lot</v>
      </c>
      <c r="X416" t="str">
        <v>50p</v>
      </c>
      <c r="Y416" t="str">
        <v>servt to Patsy Parrish</v>
      </c>
    </row>
    <row r="417" spans="1:25" ht="15" x14ac:dyDescent="0.35">
      <c r="A417" t="str" cm="1">
        <f t="array" ref="A417">_xlfn.IFS(Q417=0, "infant", Q417&lt;18, "child", Q417&gt;=18, "adult")</f>
        <v>adult</v>
      </c>
      <c r="B417" s="13" t="str">
        <f t="shared" si="13"/>
        <v>2/14/1864</v>
      </c>
      <c r="C417" s="17">
        <f t="shared" si="12"/>
        <v>680858</v>
      </c>
      <c r="D417" t="str">
        <v>5-1864</v>
      </c>
      <c r="E417" t="str">
        <v>Eliza</v>
      </c>
      <c r="F417" t="e">
        <v>#VALUE!</v>
      </c>
      <c r="G417" t="str">
        <v>Feb</v>
      </c>
      <c r="H417">
        <v>2</v>
      </c>
      <c r="I417">
        <v>14</v>
      </c>
      <c r="J417">
        <v>1864</v>
      </c>
      <c r="K417" t="str">
        <v>1860</v>
      </c>
      <c r="L417">
        <v>1860</v>
      </c>
      <c r="M417" t="str">
        <v>&lt;1880</v>
      </c>
      <c r="N417" t="str">
        <v>F</v>
      </c>
      <c r="O417" t="str">
        <v>F</v>
      </c>
      <c r="P417" t="str">
        <v>B</v>
      </c>
      <c r="Q417">
        <v>18</v>
      </c>
      <c r="R417">
        <v>18</v>
      </c>
      <c r="S417" t="str">
        <v>0-18</v>
      </c>
      <c r="T417" t="str">
        <v>City</v>
      </c>
      <c r="U417" t="str">
        <v>Consumption</v>
      </c>
      <c r="V417" t="str">
        <v>Consumption</v>
      </c>
      <c r="W417" t="str">
        <v>Negro lot</v>
      </c>
      <c r="X417" t="str">
        <v>200p</v>
      </c>
      <c r="Y417" t="str">
        <v>servt to George Goodwin</v>
      </c>
    </row>
    <row r="418" spans="1:25" ht="15" x14ac:dyDescent="0.35">
      <c r="A418" t="str" cm="1">
        <f t="array" ref="A418">_xlfn.IFS(Q418=0, "infant", Q418&lt;18, "child", Q418&gt;=18, "adult")</f>
        <v>infant</v>
      </c>
      <c r="B418" s="13" t="str">
        <f t="shared" si="13"/>
        <v>2/14/1864</v>
      </c>
      <c r="C418" s="17">
        <f t="shared" si="12"/>
        <v>680858</v>
      </c>
      <c r="D418" t="str">
        <v>5-1864</v>
      </c>
      <c r="E418" t="str">
        <v>Infant</v>
      </c>
      <c r="F418" t="e">
        <v>#VALUE!</v>
      </c>
      <c r="G418" t="str">
        <v>Feb</v>
      </c>
      <c r="H418">
        <v>2</v>
      </c>
      <c r="I418">
        <v>14</v>
      </c>
      <c r="J418">
        <v>1864</v>
      </c>
      <c r="K418" t="str">
        <v>1860</v>
      </c>
      <c r="L418">
        <v>1860</v>
      </c>
      <c r="M418" t="str">
        <v>&lt;1880</v>
      </c>
      <c r="N418" t="str">
        <v>F</v>
      </c>
      <c r="O418" t="str">
        <v>F</v>
      </c>
      <c r="P418" t="str">
        <v>W</v>
      </c>
      <c r="Q418">
        <v>0</v>
      </c>
      <c r="R418">
        <v>0</v>
      </c>
      <c r="S418" t="str">
        <v>0-18</v>
      </c>
      <c r="T418" t="str">
        <v>City</v>
      </c>
      <c r="U418" t="str">
        <v>still born</v>
      </c>
      <c r="V418" t="str">
        <v>Stil Born</v>
      </c>
      <c r="W418" t="str">
        <v>Locust</v>
      </c>
      <c r="X418" t="str">
        <v>lot</v>
      </c>
      <c r="Y418" t="str">
        <v>child of A. J. Rose</v>
      </c>
    </row>
    <row r="419" spans="1:25" ht="15" x14ac:dyDescent="0.35">
      <c r="A419" t="str" cm="1">
        <f t="array" ref="A419">_xlfn.IFS(Q419=0, "infant", Q419&lt;18, "child", Q419&gt;=18, "adult")</f>
        <v>infant</v>
      </c>
      <c r="B419" s="13" t="str">
        <f t="shared" si="13"/>
        <v>2/15/1864</v>
      </c>
      <c r="C419" s="17">
        <f t="shared" si="12"/>
        <v>680859</v>
      </c>
      <c r="D419" t="str">
        <v>5-1864</v>
      </c>
      <c r="E419" t="str">
        <v>infant, f.c.c.</v>
      </c>
      <c r="F419" t="str">
        <v>infant</v>
      </c>
      <c r="G419" t="str">
        <v>Feb</v>
      </c>
      <c r="H419">
        <v>2</v>
      </c>
      <c r="I419">
        <v>15</v>
      </c>
      <c r="J419">
        <v>1864</v>
      </c>
      <c r="K419" t="str">
        <v>1860</v>
      </c>
      <c r="L419">
        <v>1860</v>
      </c>
      <c r="M419" t="str">
        <v>&lt;1880</v>
      </c>
      <c r="N419" t="str">
        <v>M</v>
      </c>
      <c r="O419" t="str">
        <v>M</v>
      </c>
      <c r="P419" t="str">
        <v>B</v>
      </c>
      <c r="Q419">
        <v>0</v>
      </c>
      <c r="R419" t="str">
        <v>n/a</v>
      </c>
      <c r="S419" t="str">
        <v>BLANK</v>
      </c>
      <c r="T419" t="str">
        <v>City</v>
      </c>
      <c r="U419" t="str">
        <v>still born</v>
      </c>
      <c r="V419" t="str">
        <v>Stil Born</v>
      </c>
      <c r="W419" t="str">
        <v>Poplar</v>
      </c>
      <c r="X419" t="str">
        <v>lot</v>
      </c>
      <c r="Y419" t="str">
        <v>child of L. Doxy- f. m. c.</v>
      </c>
    </row>
    <row r="420" spans="1:25" ht="15" x14ac:dyDescent="0.35">
      <c r="A420" t="str" cm="1">
        <f t="array" ref="A420">_xlfn.IFS(Q420=0, "infant", Q420&lt;18, "child", Q420&gt;=18, "adult")</f>
        <v>infant</v>
      </c>
      <c r="B420" s="13" t="str">
        <f t="shared" si="13"/>
        <v>2/15/1864</v>
      </c>
      <c r="C420" s="17">
        <f t="shared" si="12"/>
        <v>680859</v>
      </c>
      <c r="D420" t="str">
        <v>5-1864</v>
      </c>
      <c r="E420" t="str">
        <v>Infant</v>
      </c>
      <c r="F420" t="e">
        <v>#VALUE!</v>
      </c>
      <c r="G420" t="str">
        <v>Feb</v>
      </c>
      <c r="H420">
        <v>2</v>
      </c>
      <c r="I420">
        <v>15</v>
      </c>
      <c r="J420">
        <v>1864</v>
      </c>
      <c r="K420" t="str">
        <v>1860</v>
      </c>
      <c r="L420">
        <v>1860</v>
      </c>
      <c r="M420" t="str">
        <v>&lt;1880</v>
      </c>
      <c r="N420" t="str">
        <v>M</v>
      </c>
      <c r="O420" t="str">
        <v>M</v>
      </c>
      <c r="P420" t="str">
        <v>W</v>
      </c>
      <c r="Q420">
        <v>0</v>
      </c>
      <c r="R420">
        <v>0</v>
      </c>
      <c r="S420" t="str">
        <v>0-18</v>
      </c>
      <c r="T420" t="str">
        <v>City</v>
      </c>
      <c r="U420" t="str">
        <v>Diftheris</v>
      </c>
      <c r="V420" t="str">
        <v>Diftheris</v>
      </c>
      <c r="W420" t="str">
        <v>Central</v>
      </c>
      <c r="X420" t="str">
        <v>lot</v>
      </c>
      <c r="Y420" t="str">
        <v>child of Nathan Gipson</v>
      </c>
    </row>
    <row r="421" spans="1:25" ht="15" x14ac:dyDescent="0.35">
      <c r="A421" t="str" cm="1">
        <f t="array" ref="A421">_xlfn.IFS(Q421=0, "infant", Q421&lt;18, "child", Q421&gt;=18, "adult")</f>
        <v>adult</v>
      </c>
      <c r="B421" s="13" t="str">
        <f t="shared" si="13"/>
        <v>2/16/1864</v>
      </c>
      <c r="C421" s="17">
        <f t="shared" si="12"/>
        <v>680860</v>
      </c>
      <c r="D421" t="str">
        <v>5-1864</v>
      </c>
      <c r="E421" t="str">
        <v>Edmonson, Martha</v>
      </c>
      <c r="F421" t="str">
        <v>Edmonson</v>
      </c>
      <c r="G421" t="str">
        <v>Feb</v>
      </c>
      <c r="H421">
        <v>2</v>
      </c>
      <c r="I421">
        <v>16</v>
      </c>
      <c r="J421">
        <v>1864</v>
      </c>
      <c r="K421" t="str">
        <v>1860</v>
      </c>
      <c r="L421">
        <v>1860</v>
      </c>
      <c r="M421" t="str">
        <v>&lt;1880</v>
      </c>
      <c r="N421" t="str">
        <v>F</v>
      </c>
      <c r="O421" t="str">
        <v>F</v>
      </c>
      <c r="P421" t="str">
        <v>W</v>
      </c>
      <c r="Q421">
        <v>23</v>
      </c>
      <c r="R421">
        <v>23</v>
      </c>
      <c r="S421" t="str">
        <v>19-25</v>
      </c>
      <c r="T421" t="str">
        <v>City</v>
      </c>
      <c r="U421" t="str">
        <v>Consumption</v>
      </c>
      <c r="V421" t="str">
        <v>Consumption</v>
      </c>
      <c r="W421" t="str">
        <v>Magnola</v>
      </c>
      <c r="X421" t="str">
        <v>200p</v>
      </c>
      <c r="Y421">
        <v>0</v>
      </c>
    </row>
    <row r="422" spans="1:25" ht="15" x14ac:dyDescent="0.35">
      <c r="A422" t="str" cm="1">
        <f t="array" ref="A422">_xlfn.IFS(Q422=0, "infant", Q422&lt;18, "child", Q422&gt;=18, "adult")</f>
        <v>infant</v>
      </c>
      <c r="B422" s="13" t="str">
        <f t="shared" si="13"/>
        <v>2/16/1864</v>
      </c>
      <c r="C422" s="17">
        <f t="shared" si="12"/>
        <v>680860</v>
      </c>
      <c r="D422" t="str">
        <v>5-1864</v>
      </c>
      <c r="E422" t="str">
        <v>Infant</v>
      </c>
      <c r="F422" t="e">
        <v>#VALUE!</v>
      </c>
      <c r="G422" t="str">
        <v>Feb</v>
      </c>
      <c r="H422">
        <v>2</v>
      </c>
      <c r="I422">
        <v>16</v>
      </c>
      <c r="J422">
        <v>1864</v>
      </c>
      <c r="K422" t="str">
        <v>1860</v>
      </c>
      <c r="L422">
        <v>1860</v>
      </c>
      <c r="M422" t="str">
        <v>&lt;1880</v>
      </c>
      <c r="N422" t="str">
        <v>F</v>
      </c>
      <c r="O422" t="str">
        <v>F</v>
      </c>
      <c r="P422" t="str">
        <v>W</v>
      </c>
      <c r="Q422">
        <v>0</v>
      </c>
      <c r="R422">
        <v>0</v>
      </c>
      <c r="S422" t="str">
        <v>0-18</v>
      </c>
      <c r="T422" t="str">
        <v>City</v>
      </c>
      <c r="U422" t="str">
        <v>Whooping Cough</v>
      </c>
      <c r="V422" t="str">
        <v>Whooping Cough</v>
      </c>
      <c r="W422" t="str">
        <v>Oak</v>
      </c>
      <c r="X422" t="str">
        <v>50p</v>
      </c>
      <c r="Y422" t="str">
        <v>child of M. Akin</v>
      </c>
    </row>
    <row r="423" spans="1:25" ht="15" x14ac:dyDescent="0.35">
      <c r="A423" t="str" cm="1">
        <f t="array" ref="A423">_xlfn.IFS(Q423=0, "infant", Q423&lt;18, "child", Q423&gt;=18, "adult")</f>
        <v>infant</v>
      </c>
      <c r="B423" s="13" t="str">
        <f t="shared" si="13"/>
        <v>2/16/1864</v>
      </c>
      <c r="C423" s="17">
        <f t="shared" si="12"/>
        <v>680860</v>
      </c>
      <c r="D423" t="str">
        <v>5-1864</v>
      </c>
      <c r="E423" t="str">
        <v>Infant</v>
      </c>
      <c r="F423" t="e">
        <v>#VALUE!</v>
      </c>
      <c r="G423" t="str">
        <v>Feb</v>
      </c>
      <c r="H423">
        <v>2</v>
      </c>
      <c r="I423">
        <v>16</v>
      </c>
      <c r="J423">
        <v>1864</v>
      </c>
      <c r="K423" t="str">
        <v>1860</v>
      </c>
      <c r="L423">
        <v>1860</v>
      </c>
      <c r="M423" t="str">
        <v>&lt;1880</v>
      </c>
      <c r="N423" t="str">
        <v>M</v>
      </c>
      <c r="O423" t="str">
        <v>M</v>
      </c>
      <c r="P423" t="str">
        <v>W</v>
      </c>
      <c r="Q423">
        <v>0</v>
      </c>
      <c r="R423">
        <v>0</v>
      </c>
      <c r="S423" t="str">
        <v>0-18</v>
      </c>
      <c r="T423" t="str">
        <v>City</v>
      </c>
      <c r="U423" t="str">
        <v>Measles</v>
      </c>
      <c r="V423" t="str">
        <v>Measels</v>
      </c>
      <c r="W423" t="str">
        <v>Maple</v>
      </c>
      <c r="X423" t="str">
        <v>50p</v>
      </c>
      <c r="Y423" t="str">
        <v>child of John King</v>
      </c>
    </row>
    <row r="424" spans="1:25" ht="15" x14ac:dyDescent="0.35">
      <c r="A424" t="str" cm="1">
        <f t="array" ref="A424">_xlfn.IFS(Q424=0, "infant", Q424&lt;18, "child", Q424&gt;=18, "adult")</f>
        <v>infant</v>
      </c>
      <c r="B424" s="13" t="str">
        <f t="shared" si="13"/>
        <v>2/16/1864</v>
      </c>
      <c r="C424" s="17">
        <f t="shared" si="12"/>
        <v>680860</v>
      </c>
      <c r="D424" t="str">
        <v>5-1864</v>
      </c>
      <c r="E424" t="str">
        <v>infant, f.c.c.</v>
      </c>
      <c r="F424" t="str">
        <v>infant</v>
      </c>
      <c r="G424" t="str">
        <v>Feb</v>
      </c>
      <c r="H424">
        <v>2</v>
      </c>
      <c r="I424">
        <v>16</v>
      </c>
      <c r="J424">
        <v>1864</v>
      </c>
      <c r="K424" t="str">
        <v>1860</v>
      </c>
      <c r="L424">
        <v>1860</v>
      </c>
      <c r="M424" t="str">
        <v>&lt;1880</v>
      </c>
      <c r="N424" t="str">
        <v>F</v>
      </c>
      <c r="O424" t="str">
        <v>F</v>
      </c>
      <c r="P424" t="str">
        <v>B</v>
      </c>
      <c r="Q424">
        <v>0</v>
      </c>
      <c r="R424" t="str">
        <v>n/a</v>
      </c>
      <c r="S424" t="str">
        <v>BLANK</v>
      </c>
      <c r="T424" t="str">
        <v>City</v>
      </c>
      <c r="U424">
        <v>0</v>
      </c>
      <c r="V424">
        <v>0</v>
      </c>
      <c r="W424" t="str">
        <v>Negro lot</v>
      </c>
      <c r="X424" t="str">
        <v>50p</v>
      </c>
      <c r="Y424" t="str">
        <v>child of Linsy Barnes- f. m. c.</v>
      </c>
    </row>
    <row r="425" spans="1:25" ht="15" x14ac:dyDescent="0.35">
      <c r="A425" t="str" cm="1">
        <f t="array" ref="A425">_xlfn.IFS(Q425=0, "infant", Q425&lt;18, "child", Q425&gt;=18, "adult")</f>
        <v>infant</v>
      </c>
      <c r="B425" s="13" t="str">
        <f t="shared" si="13"/>
        <v>2/17/1864</v>
      </c>
      <c r="C425" s="17">
        <f t="shared" si="12"/>
        <v>680861</v>
      </c>
      <c r="D425" t="str">
        <v>5-1864</v>
      </c>
      <c r="E425" t="str">
        <v>Infant</v>
      </c>
      <c r="F425" t="e">
        <v>#VALUE!</v>
      </c>
      <c r="G425" t="str">
        <v>Feb</v>
      </c>
      <c r="H425">
        <v>2</v>
      </c>
      <c r="I425">
        <v>17</v>
      </c>
      <c r="J425">
        <v>1864</v>
      </c>
      <c r="K425" t="str">
        <v>1860</v>
      </c>
      <c r="L425">
        <v>1860</v>
      </c>
      <c r="M425" t="str">
        <v>&lt;1880</v>
      </c>
      <c r="N425" t="str">
        <v>M</v>
      </c>
      <c r="O425" t="str">
        <v>M</v>
      </c>
      <c r="P425" t="str">
        <v>W</v>
      </c>
      <c r="Q425">
        <v>0</v>
      </c>
      <c r="R425">
        <v>0</v>
      </c>
      <c r="S425" t="str">
        <v>0-18</v>
      </c>
      <c r="T425" t="str">
        <v>City</v>
      </c>
      <c r="U425" t="str">
        <v>Measles</v>
      </c>
      <c r="V425" t="str">
        <v>Measels</v>
      </c>
      <c r="W425" t="str">
        <v>Magnola</v>
      </c>
      <c r="X425" t="str">
        <v>50p</v>
      </c>
      <c r="Y425" t="str">
        <v>child of W. McMillion</v>
      </c>
    </row>
    <row r="426" spans="1:25" ht="15" x14ac:dyDescent="0.35">
      <c r="A426" t="str" cm="1">
        <f t="array" ref="A426">_xlfn.IFS(Q426=0, "infant", Q426&lt;18, "child", Q426&gt;=18, "adult")</f>
        <v>child</v>
      </c>
      <c r="B426" s="13" t="str">
        <f t="shared" si="13"/>
        <v>2/17/1864</v>
      </c>
      <c r="C426" s="17">
        <f t="shared" si="12"/>
        <v>680861</v>
      </c>
      <c r="D426" t="str">
        <v>5-1864</v>
      </c>
      <c r="E426" t="str">
        <v>Fall, Sarah Y.</v>
      </c>
      <c r="F426" t="str">
        <v>Fall</v>
      </c>
      <c r="G426" t="str">
        <v>Feb</v>
      </c>
      <c r="H426">
        <v>2</v>
      </c>
      <c r="I426">
        <v>17</v>
      </c>
      <c r="J426">
        <v>1864</v>
      </c>
      <c r="K426" t="str">
        <v>1860</v>
      </c>
      <c r="L426">
        <v>1860</v>
      </c>
      <c r="M426" t="str">
        <v>&lt;1880</v>
      </c>
      <c r="N426" t="str">
        <v>F</v>
      </c>
      <c r="O426" t="str">
        <v>F</v>
      </c>
      <c r="P426" t="str">
        <v>W</v>
      </c>
      <c r="Q426">
        <v>10</v>
      </c>
      <c r="R426">
        <v>10</v>
      </c>
      <c r="S426" t="str">
        <v>0-18</v>
      </c>
      <c r="T426" t="str">
        <v>City</v>
      </c>
      <c r="U426" t="str">
        <v>Dis of the heart</v>
      </c>
      <c r="V426" t="str">
        <v>Dis of the heart</v>
      </c>
      <c r="W426" t="str">
        <v>Mulbery</v>
      </c>
      <c r="X426" t="str">
        <v>lot</v>
      </c>
      <c r="Y426" t="str">
        <v>daughter of J. T. S. Fall</v>
      </c>
    </row>
    <row r="427" spans="1:25" ht="15" x14ac:dyDescent="0.35">
      <c r="A427" t="str" cm="1">
        <f t="array" ref="A427">_xlfn.IFS(Q427=0, "infant", Q427&lt;18, "child", Q427&gt;=18, "adult")</f>
        <v>adult</v>
      </c>
      <c r="B427" s="13" t="str">
        <f t="shared" si="13"/>
        <v>2/18/1864</v>
      </c>
      <c r="C427" s="17">
        <f t="shared" si="12"/>
        <v>680862</v>
      </c>
      <c r="D427" t="str">
        <v>5-1864</v>
      </c>
      <c r="E427" t="str">
        <v>Berry, A. D.</v>
      </c>
      <c r="F427" t="str">
        <v>Berry</v>
      </c>
      <c r="G427" t="str">
        <v>Feb</v>
      </c>
      <c r="H427">
        <v>2</v>
      </c>
      <c r="I427">
        <v>18</v>
      </c>
      <c r="J427">
        <v>1864</v>
      </c>
      <c r="K427" t="str">
        <v>1860</v>
      </c>
      <c r="L427">
        <v>1860</v>
      </c>
      <c r="M427" t="str">
        <v>&lt;1880</v>
      </c>
      <c r="N427" t="str">
        <v>M</v>
      </c>
      <c r="O427" t="str">
        <v>M</v>
      </c>
      <c r="P427" t="str">
        <v>W</v>
      </c>
      <c r="Q427">
        <v>54</v>
      </c>
      <c r="R427">
        <v>54</v>
      </c>
      <c r="S427" t="str">
        <v>41-64</v>
      </c>
      <c r="T427" t="str">
        <v>City</v>
      </c>
      <c r="U427" t="str">
        <v>Cancer of the bowls</v>
      </c>
      <c r="V427" t="str">
        <v>Cancer of the bowls</v>
      </c>
      <c r="W427" t="str">
        <v>Chapal Squair</v>
      </c>
      <c r="X427" t="str">
        <v>lot</v>
      </c>
      <c r="Y427">
        <v>0</v>
      </c>
    </row>
    <row r="428" spans="1:25" ht="15" x14ac:dyDescent="0.35">
      <c r="A428" t="str" cm="1">
        <f t="array" ref="A428">_xlfn.IFS(Q428=0, "infant", Q428&lt;18, "child", Q428&gt;=18, "adult")</f>
        <v>adult</v>
      </c>
      <c r="B428" s="13" t="str">
        <f t="shared" si="13"/>
        <v>2/18/1864</v>
      </c>
      <c r="C428" s="17">
        <f t="shared" si="12"/>
        <v>680862</v>
      </c>
      <c r="D428" t="str">
        <v>5-1864</v>
      </c>
      <c r="E428" t="str">
        <v>Hamill, Rachal R.</v>
      </c>
      <c r="F428" t="str">
        <v>Hamill</v>
      </c>
      <c r="G428" t="str">
        <v>Feb</v>
      </c>
      <c r="H428">
        <v>2</v>
      </c>
      <c r="I428">
        <v>18</v>
      </c>
      <c r="J428">
        <v>1864</v>
      </c>
      <c r="K428" t="str">
        <v>1860</v>
      </c>
      <c r="L428">
        <v>1860</v>
      </c>
      <c r="M428" t="str">
        <v>&lt;1880</v>
      </c>
      <c r="N428" t="str">
        <v>F</v>
      </c>
      <c r="O428" t="str">
        <v>F</v>
      </c>
      <c r="P428" t="str">
        <v>W</v>
      </c>
      <c r="Q428">
        <v>33</v>
      </c>
      <c r="R428">
        <v>33</v>
      </c>
      <c r="S428" t="str">
        <v>26-40</v>
      </c>
      <c r="T428" t="str">
        <v>City</v>
      </c>
      <c r="U428" t="str">
        <v>Measles</v>
      </c>
      <c r="V428" t="str">
        <v>Measels</v>
      </c>
      <c r="W428" t="str">
        <v>Plum</v>
      </c>
      <c r="X428" t="str">
        <v>lot</v>
      </c>
      <c r="Y428">
        <v>0</v>
      </c>
    </row>
    <row r="429" spans="1:25" ht="15" x14ac:dyDescent="0.35">
      <c r="A429" t="str" cm="1">
        <f t="array" ref="A429">_xlfn.IFS(Q429=0, "infant", Q429&lt;18, "child", Q429&gt;=18, "adult")</f>
        <v>adult</v>
      </c>
      <c r="B429" s="13" t="str">
        <f t="shared" si="13"/>
        <v>2/18/1864</v>
      </c>
      <c r="C429" s="17">
        <f t="shared" si="12"/>
        <v>680862</v>
      </c>
      <c r="D429" t="str">
        <v>5-1864</v>
      </c>
      <c r="E429" t="str">
        <v>Finn, Robert</v>
      </c>
      <c r="F429" t="str">
        <v>Finn</v>
      </c>
      <c r="G429" t="str">
        <v>Feb</v>
      </c>
      <c r="H429">
        <v>2</v>
      </c>
      <c r="I429">
        <v>18</v>
      </c>
      <c r="J429">
        <v>1864</v>
      </c>
      <c r="K429" t="str">
        <v>1860</v>
      </c>
      <c r="L429">
        <v>1860</v>
      </c>
      <c r="M429" t="str">
        <v>&lt;1880</v>
      </c>
      <c r="N429" t="str">
        <v>M</v>
      </c>
      <c r="O429" t="str">
        <v>M</v>
      </c>
      <c r="P429" t="str">
        <v>W</v>
      </c>
      <c r="Q429">
        <v>64</v>
      </c>
      <c r="R429">
        <v>64</v>
      </c>
      <c r="S429" t="str">
        <v>41-64</v>
      </c>
      <c r="T429" t="str">
        <v>City</v>
      </c>
      <c r="U429" t="str">
        <v>Pneumonia</v>
      </c>
      <c r="V429" t="str">
        <v>Pneumonia</v>
      </c>
      <c r="W429" t="str">
        <v>Magnola</v>
      </c>
      <c r="X429" t="str">
        <v>lot</v>
      </c>
      <c r="Y429">
        <v>0</v>
      </c>
    </row>
    <row r="430" spans="1:25" ht="15" x14ac:dyDescent="0.35">
      <c r="A430" t="str" cm="1">
        <f t="array" ref="A430">_xlfn.IFS(Q430=0, "infant", Q430&lt;18, "child", Q430&gt;=18, "adult")</f>
        <v>child</v>
      </c>
      <c r="B430" s="13" t="str">
        <f t="shared" si="13"/>
        <v>2/19/1864</v>
      </c>
      <c r="C430" s="17">
        <f t="shared" si="12"/>
        <v>680863</v>
      </c>
      <c r="D430" t="str">
        <v>5-1864</v>
      </c>
      <c r="E430" t="str">
        <v>Wood</v>
      </c>
      <c r="F430" t="e">
        <v>#VALUE!</v>
      </c>
      <c r="G430" t="str">
        <v>Feb</v>
      </c>
      <c r="H430">
        <v>2</v>
      </c>
      <c r="I430">
        <v>19</v>
      </c>
      <c r="J430">
        <v>1864</v>
      </c>
      <c r="K430" t="str">
        <v>1860</v>
      </c>
      <c r="L430">
        <v>1860</v>
      </c>
      <c r="M430" t="str">
        <v>&lt;1880</v>
      </c>
      <c r="N430" t="str">
        <v>M</v>
      </c>
      <c r="O430" t="str">
        <v>M</v>
      </c>
      <c r="P430" t="str">
        <v>B</v>
      </c>
      <c r="Q430">
        <v>8</v>
      </c>
      <c r="R430">
        <v>8</v>
      </c>
      <c r="S430" t="str">
        <v>0-18</v>
      </c>
      <c r="T430" t="str">
        <v>City</v>
      </c>
      <c r="U430" t="str">
        <v>Cong Chill</v>
      </c>
      <c r="V430" t="str">
        <v>Cong Chill</v>
      </c>
      <c r="W430" t="str">
        <v>Negro lot</v>
      </c>
      <c r="X430" t="str">
        <v>100p</v>
      </c>
      <c r="Y430" t="str">
        <v>servt of J. McCombs</v>
      </c>
    </row>
    <row r="431" spans="1:25" ht="15" x14ac:dyDescent="0.35">
      <c r="A431" t="str" cm="1">
        <f t="array" ref="A431">_xlfn.IFS(Q431=0, "infant", Q431&lt;18, "child", Q431&gt;=18, "adult")</f>
        <v>infant</v>
      </c>
      <c r="B431" s="13" t="str">
        <f t="shared" si="13"/>
        <v>2/19/1864</v>
      </c>
      <c r="C431" s="17">
        <f t="shared" si="12"/>
        <v>680863</v>
      </c>
      <c r="D431" t="str">
        <v>5-1864</v>
      </c>
      <c r="E431" t="str">
        <v>infant, f.c.c.</v>
      </c>
      <c r="F431" t="str">
        <v>infant</v>
      </c>
      <c r="G431" t="str">
        <v>Feb</v>
      </c>
      <c r="H431">
        <v>2</v>
      </c>
      <c r="I431">
        <v>19</v>
      </c>
      <c r="J431">
        <v>1864</v>
      </c>
      <c r="K431" t="str">
        <v>1860</v>
      </c>
      <c r="L431">
        <v>1860</v>
      </c>
      <c r="M431" t="str">
        <v>&lt;1880</v>
      </c>
      <c r="N431" t="str">
        <v>F</v>
      </c>
      <c r="O431" t="str">
        <v>F</v>
      </c>
      <c r="P431" t="str">
        <v>B</v>
      </c>
      <c r="Q431">
        <v>0</v>
      </c>
      <c r="R431" t="str">
        <v>n/a</v>
      </c>
      <c r="S431" t="str">
        <v>BLANK</v>
      </c>
      <c r="T431" t="str">
        <v>City</v>
      </c>
      <c r="U431" t="str">
        <v>Infl Lunges</v>
      </c>
      <c r="V431" t="str">
        <v>Infl Lunges</v>
      </c>
      <c r="W431" t="str">
        <v>Negro lot</v>
      </c>
      <c r="X431" t="str">
        <v>50p</v>
      </c>
      <c r="Y431" t="str">
        <v>child of Byron Rickman- f.m.c.</v>
      </c>
    </row>
    <row r="432" spans="1:25" ht="15" x14ac:dyDescent="0.35">
      <c r="A432" t="str" cm="1">
        <f t="array" ref="A432">_xlfn.IFS(Q432=0, "infant", Q432&lt;18, "child", Q432&gt;=18, "adult")</f>
        <v>adult</v>
      </c>
      <c r="B432" s="13" t="str">
        <f t="shared" si="13"/>
        <v>2/20/1864</v>
      </c>
      <c r="C432" s="17">
        <f t="shared" si="12"/>
        <v>680864</v>
      </c>
      <c r="D432" t="str">
        <v>5-1864</v>
      </c>
      <c r="E432" t="str">
        <v>Stevens, Mary</v>
      </c>
      <c r="F432" t="str">
        <v>Stevens</v>
      </c>
      <c r="G432" t="str">
        <v>Feb</v>
      </c>
      <c r="H432">
        <v>2</v>
      </c>
      <c r="I432">
        <v>20</v>
      </c>
      <c r="J432">
        <v>1864</v>
      </c>
      <c r="K432" t="str">
        <v>1860</v>
      </c>
      <c r="L432">
        <v>1860</v>
      </c>
      <c r="M432" t="str">
        <v>&lt;1880</v>
      </c>
      <c r="N432" t="str">
        <v>F</v>
      </c>
      <c r="O432" t="str">
        <v>F</v>
      </c>
      <c r="P432" t="str">
        <v>W</v>
      </c>
      <c r="Q432">
        <v>70</v>
      </c>
      <c r="R432">
        <v>70</v>
      </c>
      <c r="S432" t="str">
        <v>65+</v>
      </c>
      <c r="T432" t="str">
        <v>City</v>
      </c>
      <c r="U432" t="str">
        <v>Inf of Lungs</v>
      </c>
      <c r="V432" t="str">
        <v>Inf of Lungs</v>
      </c>
      <c r="W432" t="str">
        <v>Oak</v>
      </c>
      <c r="X432" t="str">
        <v>200p</v>
      </c>
      <c r="Y432">
        <v>0</v>
      </c>
    </row>
    <row r="433" spans="1:25" ht="15" x14ac:dyDescent="0.35">
      <c r="A433" t="str" cm="1">
        <f t="array" ref="A433">_xlfn.IFS(Q433=0, "infant", Q433&lt;18, "child", Q433&gt;=18, "adult")</f>
        <v>child</v>
      </c>
      <c r="B433" s="13" t="str">
        <f t="shared" si="13"/>
        <v>2/20/1864</v>
      </c>
      <c r="C433" s="17">
        <f t="shared" si="12"/>
        <v>680864</v>
      </c>
      <c r="D433" t="str">
        <v>5-1864</v>
      </c>
      <c r="E433" t="str">
        <v>McMillion, Texas</v>
      </c>
      <c r="F433" t="str">
        <v>McMillion</v>
      </c>
      <c r="G433" t="str">
        <v>Feb</v>
      </c>
      <c r="H433">
        <v>2</v>
      </c>
      <c r="I433">
        <v>20</v>
      </c>
      <c r="J433">
        <v>1864</v>
      </c>
      <c r="K433" t="str">
        <v>1860</v>
      </c>
      <c r="L433">
        <v>1860</v>
      </c>
      <c r="M433" t="str">
        <v>&lt;1880</v>
      </c>
      <c r="N433" t="str">
        <v>F</v>
      </c>
      <c r="O433" t="str">
        <v>F</v>
      </c>
      <c r="P433" t="str">
        <v>W</v>
      </c>
      <c r="Q433">
        <v>11</v>
      </c>
      <c r="R433">
        <v>11</v>
      </c>
      <c r="S433" t="str">
        <v>0-18</v>
      </c>
      <c r="T433" t="str">
        <v>City</v>
      </c>
      <c r="U433" t="str">
        <v>Brain Fever</v>
      </c>
      <c r="V433" t="str">
        <v>Brain Fever</v>
      </c>
      <c r="W433" t="str">
        <v>Magnola</v>
      </c>
      <c r="X433" t="str">
        <v>100p</v>
      </c>
      <c r="Y433" t="str">
        <v>daughter of W. W. McMillion</v>
      </c>
    </row>
    <row r="434" spans="1:25" ht="15" x14ac:dyDescent="0.35">
      <c r="A434" t="str" cm="1">
        <f t="array" ref="A434">_xlfn.IFS(Q434=0, "infant", Q434&lt;18, "child", Q434&gt;=18, "adult")</f>
        <v>infant</v>
      </c>
      <c r="B434" s="13" t="str">
        <f t="shared" si="13"/>
        <v>2/20/1864</v>
      </c>
      <c r="C434" s="17">
        <f t="shared" si="12"/>
        <v>680864</v>
      </c>
      <c r="D434" t="str">
        <v>5-1864</v>
      </c>
      <c r="E434" t="str">
        <v>infant</v>
      </c>
      <c r="F434" t="e">
        <v>#VALUE!</v>
      </c>
      <c r="G434" t="str">
        <v>Feb</v>
      </c>
      <c r="H434">
        <v>2</v>
      </c>
      <c r="I434">
        <v>20</v>
      </c>
      <c r="J434">
        <v>1864</v>
      </c>
      <c r="K434" t="str">
        <v>1860</v>
      </c>
      <c r="L434">
        <v>1860</v>
      </c>
      <c r="M434" t="str">
        <v>&lt;1880</v>
      </c>
      <c r="N434" t="str">
        <v>F</v>
      </c>
      <c r="O434" t="str">
        <v>F</v>
      </c>
      <c r="P434" t="str">
        <v>B</v>
      </c>
      <c r="Q434">
        <v>0</v>
      </c>
      <c r="R434">
        <v>0</v>
      </c>
      <c r="S434" t="str">
        <v>0-18</v>
      </c>
      <c r="T434" t="str">
        <v>City</v>
      </c>
      <c r="U434" t="str">
        <v>Tisic</v>
      </c>
      <c r="V434" t="str">
        <v>Tisic</v>
      </c>
      <c r="W434" t="str">
        <v>Negro lot</v>
      </c>
      <c r="X434" t="str">
        <v>50p</v>
      </c>
      <c r="Y434" t="str">
        <v>servt to David Safferons</v>
      </c>
    </row>
    <row r="435" spans="1:25" ht="15" x14ac:dyDescent="0.35">
      <c r="A435" t="str" cm="1">
        <f t="array" ref="A435">_xlfn.IFS(Q435=0, "infant", Q435&lt;18, "child", Q435&gt;=18, "adult")</f>
        <v>infant</v>
      </c>
      <c r="B435" s="13" t="str">
        <f t="shared" si="13"/>
        <v>2/20/1864</v>
      </c>
      <c r="C435" s="17">
        <f t="shared" si="12"/>
        <v>680864</v>
      </c>
      <c r="D435" t="str">
        <v>5-1864</v>
      </c>
      <c r="E435" t="str">
        <v>infant</v>
      </c>
      <c r="F435" t="e">
        <v>#VALUE!</v>
      </c>
      <c r="G435" t="str">
        <v>Feb</v>
      </c>
      <c r="H435">
        <v>2</v>
      </c>
      <c r="I435">
        <v>20</v>
      </c>
      <c r="J435">
        <v>1864</v>
      </c>
      <c r="K435" t="str">
        <v>1860</v>
      </c>
      <c r="L435">
        <v>1860</v>
      </c>
      <c r="M435" t="str">
        <v>&lt;1880</v>
      </c>
      <c r="N435" t="str">
        <v>F</v>
      </c>
      <c r="O435" t="str">
        <v>F</v>
      </c>
      <c r="P435" t="str">
        <v>B</v>
      </c>
      <c r="Q435">
        <v>0</v>
      </c>
      <c r="R435">
        <v>0</v>
      </c>
      <c r="S435" t="str">
        <v>0-18</v>
      </c>
      <c r="T435" t="str">
        <v>City</v>
      </c>
      <c r="U435" t="str">
        <v>Whooping Cough</v>
      </c>
      <c r="V435" t="str">
        <v>Whooping Cough</v>
      </c>
      <c r="W435" t="str">
        <v>Negro lot</v>
      </c>
      <c r="X435" t="str">
        <v>50p</v>
      </c>
      <c r="Y435" t="str">
        <v>servt to Aaron White</v>
      </c>
    </row>
    <row r="436" spans="1:25" ht="15" x14ac:dyDescent="0.35">
      <c r="A436" t="str" cm="1">
        <f t="array" ref="A436">_xlfn.IFS(Q436=0, "infant", Q436&lt;18, "child", Q436&gt;=18, "adult")</f>
        <v>infant</v>
      </c>
      <c r="B436" s="13" t="str">
        <f t="shared" si="13"/>
        <v>2/20/1864</v>
      </c>
      <c r="C436" s="17">
        <f t="shared" si="12"/>
        <v>680864</v>
      </c>
      <c r="D436" t="str">
        <v>5-1864</v>
      </c>
      <c r="E436" t="str">
        <v>Infant</v>
      </c>
      <c r="F436" t="e">
        <v>#VALUE!</v>
      </c>
      <c r="G436" t="str">
        <v>Feb</v>
      </c>
      <c r="H436">
        <v>2</v>
      </c>
      <c r="I436">
        <v>20</v>
      </c>
      <c r="J436">
        <v>1864</v>
      </c>
      <c r="K436" t="str">
        <v>1860</v>
      </c>
      <c r="L436">
        <v>1860</v>
      </c>
      <c r="M436" t="str">
        <v>&lt;1880</v>
      </c>
      <c r="N436" t="str">
        <v>F</v>
      </c>
      <c r="O436" t="str">
        <v>F</v>
      </c>
      <c r="P436" t="str">
        <v>W</v>
      </c>
      <c r="Q436">
        <v>0</v>
      </c>
      <c r="R436">
        <v>0</v>
      </c>
      <c r="S436" t="str">
        <v>0-18</v>
      </c>
      <c r="T436" t="str">
        <v>Edgfield</v>
      </c>
      <c r="U436">
        <v>0</v>
      </c>
      <c r="V436">
        <v>0</v>
      </c>
      <c r="W436" t="str">
        <v>Poplar</v>
      </c>
      <c r="X436" t="str">
        <v>lot</v>
      </c>
      <c r="Y436" t="str">
        <v>child of T. A. Sharp</v>
      </c>
    </row>
    <row r="437" spans="1:25" ht="15" x14ac:dyDescent="0.35">
      <c r="A437" t="str" cm="1">
        <f t="array" ref="A437">_xlfn.IFS(Q437=0, "infant", Q437&lt;18, "child", Q437&gt;=18, "adult")</f>
        <v>adult</v>
      </c>
      <c r="B437" s="13" t="str">
        <f t="shared" si="13"/>
        <v>2/20/1864</v>
      </c>
      <c r="C437" s="17">
        <f t="shared" si="12"/>
        <v>680864</v>
      </c>
      <c r="D437" t="str">
        <v>5-1864</v>
      </c>
      <c r="E437" t="str">
        <v>Maxey, P. C.</v>
      </c>
      <c r="F437" t="str">
        <v>Maxey</v>
      </c>
      <c r="G437" t="str">
        <v>Feb</v>
      </c>
      <c r="H437">
        <v>2</v>
      </c>
      <c r="I437">
        <v>20</v>
      </c>
      <c r="J437">
        <v>1864</v>
      </c>
      <c r="K437" t="str">
        <v>1860</v>
      </c>
      <c r="L437">
        <v>1860</v>
      </c>
      <c r="M437" t="str">
        <v>&lt;1880</v>
      </c>
      <c r="N437" t="str">
        <v>M</v>
      </c>
      <c r="O437" t="str">
        <v>M</v>
      </c>
      <c r="P437" t="str">
        <v>W</v>
      </c>
      <c r="Q437">
        <v>23</v>
      </c>
      <c r="R437">
        <v>23</v>
      </c>
      <c r="S437" t="str">
        <v>19-25</v>
      </c>
      <c r="T437" t="str">
        <v>Edgfield</v>
      </c>
      <c r="U437" t="str">
        <v>Consumption</v>
      </c>
      <c r="V437" t="str">
        <v>Consumption</v>
      </c>
      <c r="W437" t="str">
        <v>Oak</v>
      </c>
      <c r="X437" t="str">
        <v>lot</v>
      </c>
      <c r="Y437">
        <v>0</v>
      </c>
    </row>
    <row r="438" spans="1:25" ht="15" x14ac:dyDescent="0.35">
      <c r="A438" t="str" cm="1">
        <f t="array" ref="A438">_xlfn.IFS(Q438=0, "infant", Q438&lt;18, "child", Q438&gt;=18, "adult")</f>
        <v>child</v>
      </c>
      <c r="B438" s="13" t="str">
        <f t="shared" si="13"/>
        <v>2/20/1864</v>
      </c>
      <c r="C438" s="17">
        <f t="shared" si="12"/>
        <v>680864</v>
      </c>
      <c r="D438" t="str">
        <v>5-1864</v>
      </c>
      <c r="E438" t="str">
        <v>Hunt, Alvaninda</v>
      </c>
      <c r="F438" t="str">
        <v>Hunt</v>
      </c>
      <c r="G438" t="str">
        <v>Feb</v>
      </c>
      <c r="H438">
        <v>2</v>
      </c>
      <c r="I438">
        <v>20</v>
      </c>
      <c r="J438">
        <v>1864</v>
      </c>
      <c r="K438" t="str">
        <v>1860</v>
      </c>
      <c r="L438">
        <v>1860</v>
      </c>
      <c r="M438" t="str">
        <v>&lt;1880</v>
      </c>
      <c r="N438" t="str">
        <v>F</v>
      </c>
      <c r="O438" t="str">
        <v>F</v>
      </c>
      <c r="P438" t="str">
        <v>W</v>
      </c>
      <c r="Q438">
        <v>10</v>
      </c>
      <c r="R438">
        <v>10</v>
      </c>
      <c r="S438" t="str">
        <v>0-18</v>
      </c>
      <c r="T438" t="str">
        <v>City</v>
      </c>
      <c r="U438" t="str">
        <v>Cold</v>
      </c>
      <c r="V438" t="str">
        <v>Cold</v>
      </c>
      <c r="W438" t="str">
        <v>Magnola</v>
      </c>
      <c r="X438" t="str">
        <v>100p</v>
      </c>
      <c r="Y438" t="str">
        <v>daughter of William A. Hunt</v>
      </c>
    </row>
    <row r="439" spans="1:25" ht="15" x14ac:dyDescent="0.35">
      <c r="A439" t="str" cm="1">
        <f t="array" ref="A439">_xlfn.IFS(Q439=0, "infant", Q439&lt;18, "child", Q439&gt;=18, "adult")</f>
        <v>infant</v>
      </c>
      <c r="B439" s="13" t="str">
        <f t="shared" si="13"/>
        <v>2/20/1864</v>
      </c>
      <c r="C439" s="17">
        <f t="shared" si="12"/>
        <v>680864</v>
      </c>
      <c r="D439" t="str">
        <v>5-1864</v>
      </c>
      <c r="E439" t="str">
        <v>infant</v>
      </c>
      <c r="F439" t="e">
        <v>#VALUE!</v>
      </c>
      <c r="G439" t="str">
        <v>Feb</v>
      </c>
      <c r="H439">
        <v>2</v>
      </c>
      <c r="I439">
        <v>20</v>
      </c>
      <c r="J439">
        <v>1864</v>
      </c>
      <c r="K439" t="str">
        <v>1860</v>
      </c>
      <c r="L439">
        <v>1860</v>
      </c>
      <c r="M439" t="str">
        <v>&lt;1880</v>
      </c>
      <c r="N439" t="str">
        <v>F</v>
      </c>
      <c r="O439" t="str">
        <v>F</v>
      </c>
      <c r="P439" t="str">
        <v>B</v>
      </c>
      <c r="Q439">
        <v>0</v>
      </c>
      <c r="R439">
        <v>0</v>
      </c>
      <c r="S439" t="str">
        <v>0-18</v>
      </c>
      <c r="T439" t="str">
        <v>City</v>
      </c>
      <c r="U439" t="str">
        <v>Measles</v>
      </c>
      <c r="V439" t="str">
        <v>Measels</v>
      </c>
      <c r="W439" t="str">
        <v>Negro lot</v>
      </c>
      <c r="X439" t="str">
        <v>50p</v>
      </c>
      <c r="Y439" t="str">
        <v>servt to Thomas J. Rhodes</v>
      </c>
    </row>
    <row r="440" spans="1:25" ht="15" x14ac:dyDescent="0.35">
      <c r="A440" t="str" cm="1">
        <f t="array" ref="A440">_xlfn.IFS(Q440=0, "infant", Q440&lt;18, "child", Q440&gt;=18, "adult")</f>
        <v>adult</v>
      </c>
      <c r="B440" s="13" t="str">
        <f t="shared" si="13"/>
        <v>2/20/1864</v>
      </c>
      <c r="C440" s="17">
        <f t="shared" si="12"/>
        <v>680864</v>
      </c>
      <c r="D440" t="str">
        <v>5-1864</v>
      </c>
      <c r="E440" t="str">
        <v>Viney</v>
      </c>
      <c r="F440" t="e">
        <v>#VALUE!</v>
      </c>
      <c r="G440" t="str">
        <v>Feb</v>
      </c>
      <c r="H440">
        <v>2</v>
      </c>
      <c r="I440">
        <v>20</v>
      </c>
      <c r="J440">
        <v>1864</v>
      </c>
      <c r="K440" t="str">
        <v>1860</v>
      </c>
      <c r="L440">
        <v>1860</v>
      </c>
      <c r="M440" t="str">
        <v>&lt;1880</v>
      </c>
      <c r="N440" t="str">
        <v>F</v>
      </c>
      <c r="O440" t="str">
        <v>F</v>
      </c>
      <c r="P440" t="str">
        <v>B</v>
      </c>
      <c r="Q440">
        <v>39</v>
      </c>
      <c r="R440">
        <v>39</v>
      </c>
      <c r="S440" t="str">
        <v>26-40</v>
      </c>
      <c r="T440" t="str">
        <v>City</v>
      </c>
      <c r="U440" t="str">
        <v>Cold</v>
      </c>
      <c r="V440" t="str">
        <v>Cold</v>
      </c>
      <c r="W440" t="str">
        <v>Negro lot</v>
      </c>
      <c r="X440" t="str">
        <v>200p</v>
      </c>
      <c r="Y440" t="str">
        <v>servt to John Everett</v>
      </c>
    </row>
    <row r="441" spans="1:25" ht="15" x14ac:dyDescent="0.35">
      <c r="A441" t="str" cm="1">
        <f t="array" ref="A441">_xlfn.IFS(Q441=0, "infant", Q441&lt;18, "child", Q441&gt;=18, "adult")</f>
        <v>infant</v>
      </c>
      <c r="B441" s="13" t="str">
        <f t="shared" si="13"/>
        <v>2/21/1864</v>
      </c>
      <c r="C441" s="17">
        <f t="shared" si="12"/>
        <v>680865</v>
      </c>
      <c r="D441" t="str">
        <v>5-1864</v>
      </c>
      <c r="E441" t="str">
        <v>infant</v>
      </c>
      <c r="F441" t="e">
        <v>#VALUE!</v>
      </c>
      <c r="G441" t="str">
        <v>Feb</v>
      </c>
      <c r="H441">
        <v>2</v>
      </c>
      <c r="I441">
        <v>21</v>
      </c>
      <c r="J441">
        <v>1864</v>
      </c>
      <c r="K441" t="str">
        <v>1860</v>
      </c>
      <c r="L441">
        <v>1860</v>
      </c>
      <c r="M441" t="str">
        <v>&lt;1880</v>
      </c>
      <c r="N441" t="str">
        <v>M</v>
      </c>
      <c r="O441" t="str">
        <v>M</v>
      </c>
      <c r="P441" t="str">
        <v>B</v>
      </c>
      <c r="Q441">
        <v>0</v>
      </c>
      <c r="R441">
        <v>0</v>
      </c>
      <c r="S441" t="str">
        <v>0-18</v>
      </c>
      <c r="T441" t="str">
        <v>City</v>
      </c>
      <c r="U441" t="str">
        <v>Cold</v>
      </c>
      <c r="V441" t="str">
        <v>Cold</v>
      </c>
      <c r="W441" t="str">
        <v>Negro lot</v>
      </c>
      <c r="X441" t="str">
        <v>50p</v>
      </c>
      <c r="Y441" t="str">
        <v>servt to Mathew Johnson</v>
      </c>
    </row>
    <row r="442" spans="1:25" ht="15" x14ac:dyDescent="0.35">
      <c r="A442" t="str" cm="1">
        <f t="array" ref="A442">_xlfn.IFS(Q442=0, "infant", Q442&lt;18, "child", Q442&gt;=18, "adult")</f>
        <v>infant</v>
      </c>
      <c r="B442" s="13" t="str">
        <f t="shared" si="13"/>
        <v>2/22/1864</v>
      </c>
      <c r="C442" s="17">
        <f t="shared" si="12"/>
        <v>680866</v>
      </c>
      <c r="D442" t="str">
        <v>5-1864</v>
      </c>
      <c r="E442" t="str">
        <v>Infant</v>
      </c>
      <c r="F442" t="e">
        <v>#VALUE!</v>
      </c>
      <c r="G442" t="str">
        <v>Feb</v>
      </c>
      <c r="H442">
        <v>2</v>
      </c>
      <c r="I442">
        <v>22</v>
      </c>
      <c r="J442">
        <v>1864</v>
      </c>
      <c r="K442" t="str">
        <v>1860</v>
      </c>
      <c r="L442">
        <v>1860</v>
      </c>
      <c r="M442" t="str">
        <v>&lt;1880</v>
      </c>
      <c r="N442" t="str">
        <v>M</v>
      </c>
      <c r="O442" t="str">
        <v>M</v>
      </c>
      <c r="P442" t="str">
        <v>W</v>
      </c>
      <c r="Q442">
        <v>0</v>
      </c>
      <c r="R442">
        <v>0</v>
      </c>
      <c r="S442" t="str">
        <v>0-18</v>
      </c>
      <c r="T442" t="str">
        <v>City</v>
      </c>
      <c r="U442" t="str">
        <v>Measles</v>
      </c>
      <c r="V442" t="str">
        <v>Measels</v>
      </c>
      <c r="W442" t="str">
        <v>Oak</v>
      </c>
      <c r="X442" t="str">
        <v>lot</v>
      </c>
      <c r="Y442" t="str">
        <v>child of Ben Grooms</v>
      </c>
    </row>
    <row r="443" spans="1:25" ht="15" x14ac:dyDescent="0.35">
      <c r="A443" t="str" cm="1">
        <f t="array" ref="A443">_xlfn.IFS(Q443=0, "infant", Q443&lt;18, "child", Q443&gt;=18, "adult")</f>
        <v>adult</v>
      </c>
      <c r="B443" s="13" t="str">
        <f t="shared" si="13"/>
        <v>2/22/1864</v>
      </c>
      <c r="C443" s="17">
        <f t="shared" si="12"/>
        <v>680866</v>
      </c>
      <c r="D443" t="str">
        <v>5-1864</v>
      </c>
      <c r="E443" t="str">
        <v>Thomas</v>
      </c>
      <c r="F443" t="e">
        <v>#VALUE!</v>
      </c>
      <c r="G443" t="str">
        <v>Feb</v>
      </c>
      <c r="H443">
        <v>2</v>
      </c>
      <c r="I443">
        <v>22</v>
      </c>
      <c r="J443">
        <v>1864</v>
      </c>
      <c r="K443" t="str">
        <v>1860</v>
      </c>
      <c r="L443">
        <v>1860</v>
      </c>
      <c r="M443" t="str">
        <v>&lt;1880</v>
      </c>
      <c r="N443" t="str">
        <v>M</v>
      </c>
      <c r="O443" t="str">
        <v>M</v>
      </c>
      <c r="P443" t="str">
        <v>B</v>
      </c>
      <c r="Q443">
        <v>21</v>
      </c>
      <c r="R443">
        <v>21</v>
      </c>
      <c r="S443" t="str">
        <v>19-25</v>
      </c>
      <c r="T443" t="str">
        <v>City</v>
      </c>
      <c r="U443" t="str">
        <v>Erysipas</v>
      </c>
      <c r="V443" t="str">
        <v>Erysipas</v>
      </c>
      <c r="W443" t="str">
        <v>Negro lot</v>
      </c>
      <c r="X443" t="str">
        <v>200p</v>
      </c>
      <c r="Y443" t="str">
        <v>servt to John Butterworth</v>
      </c>
    </row>
    <row r="444" spans="1:25" ht="15" x14ac:dyDescent="0.35">
      <c r="A444" t="str" cm="1">
        <f t="array" ref="A444">_xlfn.IFS(Q444=0, "infant", Q444&lt;18, "child", Q444&gt;=18, "adult")</f>
        <v>child</v>
      </c>
      <c r="B444" s="13" t="str">
        <f t="shared" si="13"/>
        <v>2/22/1864</v>
      </c>
      <c r="C444" s="17">
        <f t="shared" si="12"/>
        <v>680866</v>
      </c>
      <c r="D444" t="str">
        <v>5-1864</v>
      </c>
      <c r="E444" t="str">
        <v>McMillion, Mary A. S.</v>
      </c>
      <c r="F444" t="str">
        <v>McMillion</v>
      </c>
      <c r="G444" t="str">
        <v>Feb</v>
      </c>
      <c r="H444">
        <v>2</v>
      </c>
      <c r="I444">
        <v>22</v>
      </c>
      <c r="J444">
        <v>1864</v>
      </c>
      <c r="K444" t="str">
        <v>1860</v>
      </c>
      <c r="L444">
        <v>1860</v>
      </c>
      <c r="M444" t="str">
        <v>&lt;1880</v>
      </c>
      <c r="N444" t="str">
        <v>F</v>
      </c>
      <c r="O444" t="str">
        <v>F</v>
      </c>
      <c r="P444" t="str">
        <v>W</v>
      </c>
      <c r="Q444">
        <v>14</v>
      </c>
      <c r="R444">
        <v>14</v>
      </c>
      <c r="S444" t="str">
        <v>0-18</v>
      </c>
      <c r="T444" t="str">
        <v>City</v>
      </c>
      <c r="U444" t="str">
        <v>Measles</v>
      </c>
      <c r="V444" t="str">
        <v>Measels</v>
      </c>
      <c r="W444" t="str">
        <v>Magnola</v>
      </c>
      <c r="X444" t="str">
        <v>200p</v>
      </c>
      <c r="Y444">
        <v>0</v>
      </c>
    </row>
    <row r="445" spans="1:25" ht="15" x14ac:dyDescent="0.35">
      <c r="A445" t="str" cm="1">
        <f t="array" ref="A445">_xlfn.IFS(Q445=0, "infant", Q445&lt;18, "child", Q445&gt;=18, "adult")</f>
        <v>adult</v>
      </c>
      <c r="B445" s="13" t="str">
        <f t="shared" si="13"/>
        <v>2/22/1864</v>
      </c>
      <c r="C445" s="17">
        <f t="shared" si="12"/>
        <v>680866</v>
      </c>
      <c r="D445" t="str">
        <v>5-1864</v>
      </c>
      <c r="E445" t="str">
        <v>Hodg, John</v>
      </c>
      <c r="F445" t="str">
        <v>Hodg</v>
      </c>
      <c r="G445" t="str">
        <v>Feb</v>
      </c>
      <c r="H445">
        <v>2</v>
      </c>
      <c r="I445">
        <v>22</v>
      </c>
      <c r="J445">
        <v>1864</v>
      </c>
      <c r="K445" t="str">
        <v>1860</v>
      </c>
      <c r="L445">
        <v>1860</v>
      </c>
      <c r="M445" t="str">
        <v>&lt;1880</v>
      </c>
      <c r="N445" t="str">
        <v>M</v>
      </c>
      <c r="O445" t="str">
        <v>M</v>
      </c>
      <c r="P445" t="str">
        <v>W</v>
      </c>
      <c r="Q445">
        <v>63</v>
      </c>
      <c r="R445">
        <v>63</v>
      </c>
      <c r="S445" t="str">
        <v>41-64</v>
      </c>
      <c r="T445" t="str">
        <v>City</v>
      </c>
      <c r="U445" t="str">
        <v>Pneumonia</v>
      </c>
      <c r="V445" t="str">
        <v>Pneumonia</v>
      </c>
      <c r="W445" t="str">
        <v>Turnpike</v>
      </c>
      <c r="X445" t="str">
        <v>lot</v>
      </c>
      <c r="Y445">
        <v>0</v>
      </c>
    </row>
    <row r="446" spans="1:25" ht="15" x14ac:dyDescent="0.35">
      <c r="A446" t="str" cm="1">
        <f t="array" ref="A446">_xlfn.IFS(Q446=0, "infant", Q446&lt;18, "child", Q446&gt;=18, "adult")</f>
        <v>adult</v>
      </c>
      <c r="B446" s="13" t="str">
        <f t="shared" si="13"/>
        <v>2/22/1864</v>
      </c>
      <c r="C446" s="17">
        <f t="shared" si="12"/>
        <v>680866</v>
      </c>
      <c r="D446" t="str">
        <v>5-1864</v>
      </c>
      <c r="E446" t="str">
        <v>Corry, Susan, Miss</v>
      </c>
      <c r="F446" t="str">
        <v>Corry</v>
      </c>
      <c r="G446" t="str">
        <v>Feb</v>
      </c>
      <c r="H446">
        <v>2</v>
      </c>
      <c r="I446">
        <v>22</v>
      </c>
      <c r="J446">
        <v>1864</v>
      </c>
      <c r="K446" t="str">
        <v>1860</v>
      </c>
      <c r="L446">
        <v>1860</v>
      </c>
      <c r="M446" t="str">
        <v>&lt;1880</v>
      </c>
      <c r="N446" t="str">
        <v>F</v>
      </c>
      <c r="O446" t="str">
        <v>F</v>
      </c>
      <c r="P446" t="str">
        <v>W</v>
      </c>
      <c r="Q446">
        <v>26</v>
      </c>
      <c r="R446">
        <v>26</v>
      </c>
      <c r="S446" t="str">
        <v>26-40</v>
      </c>
      <c r="T446" t="str">
        <v>City</v>
      </c>
      <c r="U446" t="str">
        <v>Consumption</v>
      </c>
      <c r="V446" t="str">
        <v>Consumption</v>
      </c>
      <c r="W446" t="str">
        <v>Mulbery</v>
      </c>
      <c r="X446" t="str">
        <v>lot</v>
      </c>
      <c r="Y446">
        <v>0</v>
      </c>
    </row>
    <row r="447" spans="1:25" ht="15" x14ac:dyDescent="0.35">
      <c r="A447" t="str" cm="1">
        <f t="array" ref="A447">_xlfn.IFS(Q447=0, "infant", Q447&lt;18, "child", Q447&gt;=18, "adult")</f>
        <v>infant</v>
      </c>
      <c r="B447" s="13" t="str">
        <f t="shared" si="13"/>
        <v>2/23/1864</v>
      </c>
      <c r="C447" s="17">
        <f t="shared" si="12"/>
        <v>680867</v>
      </c>
      <c r="D447" t="str">
        <v>5-1864</v>
      </c>
      <c r="E447" t="str">
        <v>infant</v>
      </c>
      <c r="F447" t="e">
        <v>#VALUE!</v>
      </c>
      <c r="G447" t="str">
        <v>Feb</v>
      </c>
      <c r="H447">
        <v>2</v>
      </c>
      <c r="I447">
        <v>23</v>
      </c>
      <c r="J447">
        <v>1864</v>
      </c>
      <c r="K447" t="str">
        <v>1860</v>
      </c>
      <c r="L447">
        <v>1860</v>
      </c>
      <c r="M447" t="str">
        <v>&lt;1880</v>
      </c>
      <c r="N447" t="str">
        <v>M</v>
      </c>
      <c r="O447" t="str">
        <v>M</v>
      </c>
      <c r="P447" t="str">
        <v>B</v>
      </c>
      <c r="Q447">
        <v>0</v>
      </c>
      <c r="R447">
        <v>0</v>
      </c>
      <c r="S447" t="str">
        <v>0-18</v>
      </c>
      <c r="T447" t="str">
        <v>City</v>
      </c>
      <c r="U447" t="str">
        <v>still born</v>
      </c>
      <c r="V447" t="str">
        <v>Stil Born</v>
      </c>
      <c r="W447" t="str">
        <v>Negro lot</v>
      </c>
      <c r="X447" t="str">
        <v>50p</v>
      </c>
      <c r="Y447" t="str">
        <v>servt to F. B. Fogg</v>
      </c>
    </row>
    <row r="448" spans="1:25" ht="15" x14ac:dyDescent="0.35">
      <c r="A448" t="str" cm="1">
        <f t="array" ref="A448">_xlfn.IFS(Q448=0, "infant", Q448&lt;18, "child", Q448&gt;=18, "adult")</f>
        <v>adult</v>
      </c>
      <c r="B448" s="13" t="str">
        <f t="shared" si="13"/>
        <v>2/23/1864</v>
      </c>
      <c r="C448" s="17">
        <f t="shared" si="12"/>
        <v>680867</v>
      </c>
      <c r="D448" t="str">
        <v>5-1864</v>
      </c>
      <c r="E448" t="str">
        <v>Miller, Margrate</v>
      </c>
      <c r="F448" t="str">
        <v>Miller</v>
      </c>
      <c r="G448" t="str">
        <v>Feb</v>
      </c>
      <c r="H448">
        <v>2</v>
      </c>
      <c r="I448">
        <v>23</v>
      </c>
      <c r="J448">
        <v>1864</v>
      </c>
      <c r="K448" t="str">
        <v>1860</v>
      </c>
      <c r="L448">
        <v>1860</v>
      </c>
      <c r="M448" t="str">
        <v>&lt;1880</v>
      </c>
      <c r="N448" t="str">
        <v>F</v>
      </c>
      <c r="O448" t="str">
        <v>F</v>
      </c>
      <c r="P448" t="str">
        <v>W</v>
      </c>
      <c r="Q448">
        <v>52</v>
      </c>
      <c r="R448">
        <v>52</v>
      </c>
      <c r="S448" t="str">
        <v>41-64</v>
      </c>
      <c r="T448" t="str">
        <v>City</v>
      </c>
      <c r="U448" t="str">
        <v>Ch Diarrhaea</v>
      </c>
      <c r="V448" t="str">
        <v>Ch Diarrhaea</v>
      </c>
      <c r="W448" t="str">
        <v>Plum</v>
      </c>
      <c r="X448" t="str">
        <v>lot</v>
      </c>
      <c r="Y448">
        <v>0</v>
      </c>
    </row>
    <row r="449" spans="1:25" ht="15" x14ac:dyDescent="0.35">
      <c r="A449" t="str" cm="1">
        <f t="array" ref="A449">_xlfn.IFS(Q449=0, "infant", Q449&lt;18, "child", Q449&gt;=18, "adult")</f>
        <v>infant</v>
      </c>
      <c r="B449" s="13" t="str">
        <f t="shared" si="13"/>
        <v>2/23/1864</v>
      </c>
      <c r="C449" s="17">
        <f t="shared" si="12"/>
        <v>680867</v>
      </c>
      <c r="D449" t="str">
        <v>5-1864</v>
      </c>
      <c r="E449" t="str">
        <v>infant</v>
      </c>
      <c r="F449" t="e">
        <v>#VALUE!</v>
      </c>
      <c r="G449" t="str">
        <v>Feb</v>
      </c>
      <c r="H449">
        <v>2</v>
      </c>
      <c r="I449">
        <v>23</v>
      </c>
      <c r="J449">
        <v>1864</v>
      </c>
      <c r="K449" t="str">
        <v>1860</v>
      </c>
      <c r="L449">
        <v>1860</v>
      </c>
      <c r="M449" t="str">
        <v>&lt;1880</v>
      </c>
      <c r="N449" t="str">
        <v>M</v>
      </c>
      <c r="O449" t="str">
        <v>M</v>
      </c>
      <c r="P449" t="str">
        <v>B</v>
      </c>
      <c r="Q449">
        <v>0</v>
      </c>
      <c r="R449">
        <v>0</v>
      </c>
      <c r="S449" t="str">
        <v>0-18</v>
      </c>
      <c r="T449" t="str">
        <v>City</v>
      </c>
      <c r="U449" t="str">
        <v>Whooping Cough</v>
      </c>
      <c r="V449" t="str">
        <v>Whooping Cough</v>
      </c>
      <c r="W449" t="str">
        <v>Negro lot</v>
      </c>
      <c r="X449" t="str">
        <v>50p</v>
      </c>
      <c r="Y449" t="str">
        <v>servt to A. J. Smith</v>
      </c>
    </row>
    <row r="450" spans="1:25" ht="15" x14ac:dyDescent="0.35">
      <c r="A450" t="str" cm="1">
        <f t="array" ref="A450">_xlfn.IFS(Q450=0, "infant", Q450&lt;18, "child", Q450&gt;=18, "adult")</f>
        <v>adult</v>
      </c>
      <c r="B450" s="13" t="str">
        <f t="shared" si="13"/>
        <v>2/23/1864</v>
      </c>
      <c r="C450" s="17">
        <f t="shared" si="12"/>
        <v>680867</v>
      </c>
      <c r="D450" t="str">
        <v>5-1864</v>
      </c>
      <c r="E450" t="str">
        <v>Stevens, M. M.</v>
      </c>
      <c r="F450" t="str">
        <v>Stevens</v>
      </c>
      <c r="G450" t="str">
        <v>Feb</v>
      </c>
      <c r="H450">
        <v>2</v>
      </c>
      <c r="I450">
        <v>23</v>
      </c>
      <c r="J450">
        <v>1864</v>
      </c>
      <c r="K450" t="str">
        <v>1860</v>
      </c>
      <c r="L450">
        <v>1860</v>
      </c>
      <c r="M450" t="str">
        <v>&lt;1880</v>
      </c>
      <c r="N450" t="str">
        <v>M</v>
      </c>
      <c r="O450" t="str">
        <v>M</v>
      </c>
      <c r="P450" t="str">
        <v>W</v>
      </c>
      <c r="Q450">
        <v>22</v>
      </c>
      <c r="R450">
        <v>22</v>
      </c>
      <c r="S450" t="str">
        <v>19-25</v>
      </c>
      <c r="T450" t="str">
        <v>City</v>
      </c>
      <c r="U450" t="str">
        <v>Small Pox</v>
      </c>
      <c r="V450" t="str">
        <v>Small Pox</v>
      </c>
      <c r="W450" t="str">
        <v>Cherry</v>
      </c>
      <c r="X450" t="str">
        <v>lot</v>
      </c>
      <c r="Y450">
        <v>0</v>
      </c>
    </row>
    <row r="451" spans="1:25" ht="15" x14ac:dyDescent="0.35">
      <c r="A451" t="str" cm="1">
        <f t="array" ref="A451">_xlfn.IFS(Q451=0, "infant", Q451&lt;18, "child", Q451&gt;=18, "adult")</f>
        <v>infant</v>
      </c>
      <c r="B451" s="13" t="str">
        <f t="shared" si="13"/>
        <v>2/24/1864</v>
      </c>
      <c r="C451" s="17">
        <f t="shared" ref="C451:C514" si="14">DATE(J451,H451,I451)</f>
        <v>680868</v>
      </c>
      <c r="D451" t="str">
        <v>5-1864</v>
      </c>
      <c r="E451" t="str">
        <v>infant, f.c.c.</v>
      </c>
      <c r="F451" t="str">
        <v>infant</v>
      </c>
      <c r="G451" t="str">
        <v>Feb</v>
      </c>
      <c r="H451">
        <v>2</v>
      </c>
      <c r="I451">
        <v>24</v>
      </c>
      <c r="J451">
        <v>1864</v>
      </c>
      <c r="K451" t="str">
        <v>1860</v>
      </c>
      <c r="L451">
        <v>1860</v>
      </c>
      <c r="M451" t="str">
        <v>&lt;1880</v>
      </c>
      <c r="N451" t="str">
        <v>F</v>
      </c>
      <c r="O451" t="str">
        <v>F</v>
      </c>
      <c r="P451" t="str">
        <v>B</v>
      </c>
      <c r="Q451">
        <v>0</v>
      </c>
      <c r="R451" t="str">
        <v>n/a</v>
      </c>
      <c r="S451" t="str">
        <v>BLANK</v>
      </c>
      <c r="T451" t="str">
        <v>City</v>
      </c>
      <c r="U451" t="str">
        <v>Croop</v>
      </c>
      <c r="V451" t="str">
        <v>Croop</v>
      </c>
      <c r="W451" t="str">
        <v>Negro lot</v>
      </c>
      <c r="X451" t="str">
        <v>old grave</v>
      </c>
      <c r="Y451" t="str">
        <v>child of Granvill Lewis- f. m. c.</v>
      </c>
    </row>
    <row r="452" spans="1:25" ht="15" x14ac:dyDescent="0.35">
      <c r="A452" t="str" cm="1">
        <f t="array" ref="A452">_xlfn.IFS(Q452=0, "infant", Q452&lt;18, "child", Q452&gt;=18, "adult")</f>
        <v>infant</v>
      </c>
      <c r="B452" s="13" t="str">
        <f t="shared" si="13"/>
        <v>2/24/1864</v>
      </c>
      <c r="C452" s="17">
        <f t="shared" si="14"/>
        <v>680868</v>
      </c>
      <c r="D452" t="str">
        <v>5-1864</v>
      </c>
      <c r="E452" t="str">
        <v>Infant</v>
      </c>
      <c r="F452" t="e">
        <v>#VALUE!</v>
      </c>
      <c r="G452" t="str">
        <v>Feb</v>
      </c>
      <c r="H452">
        <v>2</v>
      </c>
      <c r="I452">
        <v>24</v>
      </c>
      <c r="J452">
        <v>1864</v>
      </c>
      <c r="K452" t="str">
        <v>1860</v>
      </c>
      <c r="L452">
        <v>1860</v>
      </c>
      <c r="M452" t="str">
        <v>&lt;1880</v>
      </c>
      <c r="N452" t="str">
        <v>F</v>
      </c>
      <c r="O452" t="str">
        <v>F</v>
      </c>
      <c r="P452" t="str">
        <v>W</v>
      </c>
      <c r="Q452">
        <v>0</v>
      </c>
      <c r="R452">
        <v>0</v>
      </c>
      <c r="S452" t="str">
        <v>0-18</v>
      </c>
      <c r="T452" t="str">
        <v>City</v>
      </c>
      <c r="U452" t="str">
        <v>Brain Fever</v>
      </c>
      <c r="V452" t="str">
        <v>Brain Fever</v>
      </c>
      <c r="W452" t="str">
        <v>Mulbery</v>
      </c>
      <c r="X452" t="str">
        <v>lot</v>
      </c>
      <c r="Y452" t="str">
        <v>child of Dr. Atcherson, McNery lot</v>
      </c>
    </row>
    <row r="453" spans="1:25" ht="15" x14ac:dyDescent="0.35">
      <c r="A453" t="str" cm="1">
        <f t="array" ref="A453">_xlfn.IFS(Q453=0, "infant", Q453&lt;18, "child", Q453&gt;=18, "adult")</f>
        <v>infant</v>
      </c>
      <c r="B453" s="13" t="str">
        <f t="shared" ref="B453:B516" si="15">_xlfn.CONCAT(H453,"/",I453,"/",J453)</f>
        <v>2/25/1864</v>
      </c>
      <c r="C453" s="17">
        <f t="shared" si="14"/>
        <v>680869</v>
      </c>
      <c r="D453" t="str">
        <v>5-1864</v>
      </c>
      <c r="E453" t="str">
        <v>infant</v>
      </c>
      <c r="F453" t="e">
        <v>#VALUE!</v>
      </c>
      <c r="G453" t="str">
        <v>Feb</v>
      </c>
      <c r="H453">
        <v>2</v>
      </c>
      <c r="I453">
        <v>25</v>
      </c>
      <c r="J453">
        <v>1864</v>
      </c>
      <c r="K453" t="str">
        <v>1860</v>
      </c>
      <c r="L453">
        <v>1860</v>
      </c>
      <c r="M453" t="str">
        <v>&lt;1880</v>
      </c>
      <c r="N453" t="str">
        <v>M</v>
      </c>
      <c r="O453" t="str">
        <v>M</v>
      </c>
      <c r="P453" t="str">
        <v>B</v>
      </c>
      <c r="Q453">
        <v>0</v>
      </c>
      <c r="R453">
        <v>0</v>
      </c>
      <c r="S453" t="str">
        <v>0-18</v>
      </c>
      <c r="T453" t="str">
        <v>City</v>
      </c>
      <c r="U453" t="str">
        <v>Whooping Cough</v>
      </c>
      <c r="V453" t="str">
        <v>Whooping Cough</v>
      </c>
      <c r="W453" t="str">
        <v>Negro lot</v>
      </c>
      <c r="X453" t="str">
        <v>50p</v>
      </c>
      <c r="Y453" t="str">
        <v>servt to Emer Playor</v>
      </c>
    </row>
    <row r="454" spans="1:25" ht="15" x14ac:dyDescent="0.35">
      <c r="A454" t="str" cm="1">
        <f t="array" ref="A454">_xlfn.IFS(Q454=0, "infant", Q454&lt;18, "child", Q454&gt;=18, "adult")</f>
        <v>infant</v>
      </c>
      <c r="B454" s="13" t="str">
        <f t="shared" si="15"/>
        <v>2/25/1864</v>
      </c>
      <c r="C454" s="17">
        <f t="shared" si="14"/>
        <v>680869</v>
      </c>
      <c r="D454" t="str">
        <v>5-1864</v>
      </c>
      <c r="E454" t="str">
        <v>Infant</v>
      </c>
      <c r="F454" t="e">
        <v>#VALUE!</v>
      </c>
      <c r="G454" t="str">
        <v>Feb</v>
      </c>
      <c r="H454">
        <v>2</v>
      </c>
      <c r="I454">
        <v>25</v>
      </c>
      <c r="J454">
        <v>1864</v>
      </c>
      <c r="K454" t="str">
        <v>1860</v>
      </c>
      <c r="L454">
        <v>1860</v>
      </c>
      <c r="M454" t="str">
        <v>&lt;1880</v>
      </c>
      <c r="N454" t="str">
        <v>M</v>
      </c>
      <c r="O454" t="str">
        <v>M</v>
      </c>
      <c r="P454" t="str">
        <v>W</v>
      </c>
      <c r="Q454">
        <v>0</v>
      </c>
      <c r="R454">
        <v>0</v>
      </c>
      <c r="S454" t="str">
        <v>0-18</v>
      </c>
      <c r="T454" t="str">
        <v>City</v>
      </c>
      <c r="U454" t="str">
        <v>Pneumonia</v>
      </c>
      <c r="V454" t="str">
        <v>Pneumonia</v>
      </c>
      <c r="W454" t="str">
        <v>Magnola</v>
      </c>
      <c r="X454" t="str">
        <v>50p</v>
      </c>
      <c r="Y454" t="str">
        <v>child of Sarah Stuberfield</v>
      </c>
    </row>
    <row r="455" spans="1:25" ht="15" x14ac:dyDescent="0.35">
      <c r="A455" t="str" cm="1">
        <f t="array" ref="A455">_xlfn.IFS(Q455=0, "infant", Q455&lt;18, "child", Q455&gt;=18, "adult")</f>
        <v>infant</v>
      </c>
      <c r="B455" s="13" t="str">
        <f t="shared" si="15"/>
        <v>2/26/1864</v>
      </c>
      <c r="C455" s="17">
        <f t="shared" si="14"/>
        <v>680870</v>
      </c>
      <c r="D455" t="str">
        <v>5-1864</v>
      </c>
      <c r="E455" t="str">
        <v>infant</v>
      </c>
      <c r="F455" t="e">
        <v>#VALUE!</v>
      </c>
      <c r="G455" t="str">
        <v>Feb</v>
      </c>
      <c r="H455">
        <v>2</v>
      </c>
      <c r="I455">
        <v>26</v>
      </c>
      <c r="J455">
        <v>1864</v>
      </c>
      <c r="K455" t="str">
        <v>1860</v>
      </c>
      <c r="L455">
        <v>1860</v>
      </c>
      <c r="M455" t="str">
        <v>&lt;1880</v>
      </c>
      <c r="N455" t="str">
        <v>M</v>
      </c>
      <c r="O455" t="str">
        <v>M</v>
      </c>
      <c r="P455" t="str">
        <v>B</v>
      </c>
      <c r="Q455">
        <v>0</v>
      </c>
      <c r="R455">
        <v>0</v>
      </c>
      <c r="S455" t="str">
        <v>0-18</v>
      </c>
      <c r="T455" t="str">
        <v>City</v>
      </c>
      <c r="U455" t="str">
        <v>Whooping Cough</v>
      </c>
      <c r="V455" t="str">
        <v>Whooping Cough</v>
      </c>
      <c r="W455" t="str">
        <v>Negro lot</v>
      </c>
      <c r="X455" t="str">
        <v>50p</v>
      </c>
      <c r="Y455" t="str">
        <v>servt to Phil Cumpton</v>
      </c>
    </row>
    <row r="456" spans="1:25" ht="15" x14ac:dyDescent="0.35">
      <c r="A456" t="str" cm="1">
        <f t="array" ref="A456">_xlfn.IFS(Q456=0, "infant", Q456&lt;18, "child", Q456&gt;=18, "adult")</f>
        <v>infant</v>
      </c>
      <c r="B456" s="13" t="str">
        <f t="shared" si="15"/>
        <v>2/26/1864</v>
      </c>
      <c r="C456" s="17">
        <f t="shared" si="14"/>
        <v>680870</v>
      </c>
      <c r="D456" t="str">
        <v>5-1864</v>
      </c>
      <c r="E456" t="str">
        <v>infant</v>
      </c>
      <c r="F456" t="e">
        <v>#VALUE!</v>
      </c>
      <c r="G456" t="str">
        <v>Feb</v>
      </c>
      <c r="H456">
        <v>2</v>
      </c>
      <c r="I456">
        <v>26</v>
      </c>
      <c r="J456">
        <v>1864</v>
      </c>
      <c r="K456" t="str">
        <v>1860</v>
      </c>
      <c r="L456">
        <v>1860</v>
      </c>
      <c r="M456" t="str">
        <v>&lt;1880</v>
      </c>
      <c r="N456" t="str">
        <v>M</v>
      </c>
      <c r="O456" t="str">
        <v>M</v>
      </c>
      <c r="P456" t="str">
        <v>B</v>
      </c>
      <c r="Q456">
        <v>0</v>
      </c>
      <c r="R456">
        <v>0</v>
      </c>
      <c r="S456" t="str">
        <v>0-18</v>
      </c>
      <c r="T456" t="str">
        <v>City</v>
      </c>
      <c r="U456" t="str">
        <v>Unknown</v>
      </c>
      <c r="V456" t="str">
        <v>Unknown</v>
      </c>
      <c r="W456" t="str">
        <v>Negro lot</v>
      </c>
      <c r="X456" t="str">
        <v>50p</v>
      </c>
      <c r="Y456" t="str">
        <v>servt to Dr. Briggs</v>
      </c>
    </row>
    <row r="457" spans="1:25" ht="15" x14ac:dyDescent="0.35">
      <c r="A457" t="str" cm="1">
        <f t="array" ref="A457">_xlfn.IFS(Q457=0, "infant", Q457&lt;18, "child", Q457&gt;=18, "adult")</f>
        <v>infant</v>
      </c>
      <c r="B457" s="13" t="str">
        <f t="shared" si="15"/>
        <v>2/26/1864</v>
      </c>
      <c r="C457" s="17">
        <f t="shared" si="14"/>
        <v>680870</v>
      </c>
      <c r="D457" t="str">
        <v>5-1864</v>
      </c>
      <c r="E457" t="str">
        <v>infant</v>
      </c>
      <c r="F457" t="e">
        <v>#VALUE!</v>
      </c>
      <c r="G457" t="str">
        <v>Feb</v>
      </c>
      <c r="H457">
        <v>2</v>
      </c>
      <c r="I457">
        <v>26</v>
      </c>
      <c r="J457">
        <v>1864</v>
      </c>
      <c r="K457" t="str">
        <v>1860</v>
      </c>
      <c r="L457">
        <v>1860</v>
      </c>
      <c r="M457" t="str">
        <v>&lt;1880</v>
      </c>
      <c r="N457" t="str">
        <v>F</v>
      </c>
      <c r="O457" t="str">
        <v>F</v>
      </c>
      <c r="P457" t="str">
        <v>B</v>
      </c>
      <c r="Q457">
        <v>0</v>
      </c>
      <c r="R457">
        <v>0</v>
      </c>
      <c r="S457" t="str">
        <v>0-18</v>
      </c>
      <c r="T457" t="str">
        <v>City</v>
      </c>
      <c r="U457" t="str">
        <v>Pneumonia</v>
      </c>
      <c r="V457" t="str">
        <v>Pneumonia</v>
      </c>
      <c r="W457" t="str">
        <v>Negro lot</v>
      </c>
      <c r="X457" t="str">
        <v>50p</v>
      </c>
      <c r="Y457" t="str">
        <v>servt to John Chadwell</v>
      </c>
    </row>
    <row r="458" spans="1:25" ht="15" x14ac:dyDescent="0.35">
      <c r="A458" t="str" cm="1">
        <f t="array" ref="A458">_xlfn.IFS(Q458=0, "infant", Q458&lt;18, "child", Q458&gt;=18, "adult")</f>
        <v>child</v>
      </c>
      <c r="B458" s="13" t="str">
        <f t="shared" si="15"/>
        <v>2/26/1864</v>
      </c>
      <c r="C458" s="17">
        <f t="shared" si="14"/>
        <v>680870</v>
      </c>
      <c r="D458" t="str">
        <v>5-1864</v>
      </c>
      <c r="E458" t="str">
        <v>Sumner, Doney, f.c.c.</v>
      </c>
      <c r="F458" t="str">
        <v>Sumner</v>
      </c>
      <c r="G458" t="str">
        <v>Feb</v>
      </c>
      <c r="H458">
        <v>2</v>
      </c>
      <c r="I458">
        <v>26</v>
      </c>
      <c r="J458">
        <v>1864</v>
      </c>
      <c r="K458" t="str">
        <v>1860</v>
      </c>
      <c r="L458">
        <v>1860</v>
      </c>
      <c r="M458" t="str">
        <v>&lt;1880</v>
      </c>
      <c r="N458" t="str">
        <v>M</v>
      </c>
      <c r="O458" t="str">
        <v>M</v>
      </c>
      <c r="P458" t="str">
        <v>B</v>
      </c>
      <c r="Q458">
        <v>9</v>
      </c>
      <c r="R458">
        <v>9</v>
      </c>
      <c r="S458" t="str">
        <v>0-18</v>
      </c>
      <c r="T458" t="str">
        <v>City</v>
      </c>
      <c r="U458" t="str">
        <v>Pneumonia</v>
      </c>
      <c r="V458" t="str">
        <v>Pneumonia</v>
      </c>
      <c r="W458" t="str">
        <v>Negro lot</v>
      </c>
      <c r="X458" t="str">
        <v>100p</v>
      </c>
      <c r="Y458" t="str">
        <v>f. c. c.</v>
      </c>
    </row>
    <row r="459" spans="1:25" ht="15" x14ac:dyDescent="0.35">
      <c r="A459" t="str" cm="1">
        <f t="array" ref="A459">_xlfn.IFS(Q459=0, "infant", Q459&lt;18, "child", Q459&gt;=18, "adult")</f>
        <v>child</v>
      </c>
      <c r="B459" s="13" t="str">
        <f t="shared" si="15"/>
        <v>2/26/1864</v>
      </c>
      <c r="C459" s="17">
        <f t="shared" si="14"/>
        <v>680870</v>
      </c>
      <c r="D459" t="str">
        <v>5-1864</v>
      </c>
      <c r="E459" t="str">
        <v>Eller, Sam</v>
      </c>
      <c r="F459" t="str">
        <v>Eller</v>
      </c>
      <c r="G459" t="str">
        <v>Feb</v>
      </c>
      <c r="H459">
        <v>2</v>
      </c>
      <c r="I459">
        <v>26</v>
      </c>
      <c r="J459">
        <v>1864</v>
      </c>
      <c r="K459" t="str">
        <v>1860</v>
      </c>
      <c r="L459">
        <v>1860</v>
      </c>
      <c r="M459" t="str">
        <v>&lt;1880</v>
      </c>
      <c r="N459" t="str">
        <v>F</v>
      </c>
      <c r="O459" t="str">
        <v>F</v>
      </c>
      <c r="P459" t="str">
        <v>B</v>
      </c>
      <c r="Q459">
        <v>8</v>
      </c>
      <c r="R459">
        <v>8</v>
      </c>
      <c r="S459" t="str">
        <v>0-18</v>
      </c>
      <c r="T459" t="str">
        <v>City</v>
      </c>
      <c r="U459" t="str">
        <v>Cold</v>
      </c>
      <c r="V459" t="str">
        <v>Cold</v>
      </c>
      <c r="W459" t="str">
        <v>Negro lot</v>
      </c>
      <c r="X459" t="str">
        <v>100p</v>
      </c>
      <c r="Y459" t="str">
        <v>servt to John Beach</v>
      </c>
    </row>
    <row r="460" spans="1:25" ht="15" x14ac:dyDescent="0.35">
      <c r="A460" t="str" cm="1">
        <f t="array" ref="A460">_xlfn.IFS(Q460=0, "infant", Q460&lt;18, "child", Q460&gt;=18, "adult")</f>
        <v>infant</v>
      </c>
      <c r="B460" s="13" t="str">
        <f t="shared" si="15"/>
        <v>2/26/1864</v>
      </c>
      <c r="C460" s="17">
        <f t="shared" si="14"/>
        <v>680870</v>
      </c>
      <c r="D460" t="str">
        <v>5-1864</v>
      </c>
      <c r="E460" t="str">
        <v>Infant</v>
      </c>
      <c r="F460" t="e">
        <v>#VALUE!</v>
      </c>
      <c r="G460" t="str">
        <v>Feb</v>
      </c>
      <c r="H460">
        <v>2</v>
      </c>
      <c r="I460">
        <v>26</v>
      </c>
      <c r="J460">
        <v>1864</v>
      </c>
      <c r="K460" t="str">
        <v>1860</v>
      </c>
      <c r="L460">
        <v>1860</v>
      </c>
      <c r="M460" t="str">
        <v>&lt;1880</v>
      </c>
      <c r="N460" t="str">
        <v>F</v>
      </c>
      <c r="O460" t="str">
        <v>F</v>
      </c>
      <c r="P460" t="str">
        <v>W</v>
      </c>
      <c r="Q460">
        <v>0</v>
      </c>
      <c r="R460">
        <v>0</v>
      </c>
      <c r="S460" t="str">
        <v>0-18</v>
      </c>
      <c r="T460" t="str">
        <v>City</v>
      </c>
      <c r="U460" t="str">
        <v>Measles</v>
      </c>
      <c r="V460" t="str">
        <v>Measels</v>
      </c>
      <c r="W460" t="str">
        <v>Plum</v>
      </c>
      <c r="X460" t="str">
        <v>lot</v>
      </c>
      <c r="Y460" t="str">
        <v>child of John F. Hamill</v>
      </c>
    </row>
    <row r="461" spans="1:25" ht="15" x14ac:dyDescent="0.35">
      <c r="A461" t="str" cm="1">
        <f t="array" ref="A461">_xlfn.IFS(Q461=0, "infant", Q461&lt;18, "child", Q461&gt;=18, "adult")</f>
        <v>infant</v>
      </c>
      <c r="B461" s="13" t="str">
        <f t="shared" si="15"/>
        <v>2/26/1864</v>
      </c>
      <c r="C461" s="17">
        <f t="shared" si="14"/>
        <v>680870</v>
      </c>
      <c r="D461" t="str">
        <v>5-1864</v>
      </c>
      <c r="E461" t="str">
        <v>Infant</v>
      </c>
      <c r="F461" t="e">
        <v>#VALUE!</v>
      </c>
      <c r="G461" t="str">
        <v>Feb</v>
      </c>
      <c r="H461">
        <v>2</v>
      </c>
      <c r="I461">
        <v>26</v>
      </c>
      <c r="J461">
        <v>1864</v>
      </c>
      <c r="K461" t="str">
        <v>1860</v>
      </c>
      <c r="L461">
        <v>1860</v>
      </c>
      <c r="M461" t="str">
        <v>&lt;1880</v>
      </c>
      <c r="N461" t="str">
        <v>M</v>
      </c>
      <c r="O461" t="str">
        <v>M</v>
      </c>
      <c r="P461" t="str">
        <v>W</v>
      </c>
      <c r="Q461">
        <v>0</v>
      </c>
      <c r="R461">
        <v>0</v>
      </c>
      <c r="S461" t="str">
        <v>0-18</v>
      </c>
      <c r="T461" t="str">
        <v>City</v>
      </c>
      <c r="U461" t="str">
        <v>Measles</v>
      </c>
      <c r="V461" t="str">
        <v>Measels</v>
      </c>
      <c r="W461" t="str">
        <v>Plum</v>
      </c>
      <c r="X461" t="str">
        <v>lot</v>
      </c>
      <c r="Y461" t="str">
        <v>child of John F. Hamill</v>
      </c>
    </row>
    <row r="462" spans="1:25" ht="15" x14ac:dyDescent="0.35">
      <c r="A462" t="str" cm="1">
        <f t="array" ref="A462">_xlfn.IFS(Q462=0, "infant", Q462&lt;18, "child", Q462&gt;=18, "adult")</f>
        <v>adult</v>
      </c>
      <c r="B462" s="13" t="str">
        <f t="shared" si="15"/>
        <v>2/26/1864</v>
      </c>
      <c r="C462" s="17">
        <f t="shared" si="14"/>
        <v>680870</v>
      </c>
      <c r="D462" t="str">
        <v>5-1864</v>
      </c>
      <c r="E462" t="str">
        <v>Gheen, William</v>
      </c>
      <c r="F462" t="str">
        <v>Gheen</v>
      </c>
      <c r="G462" t="str">
        <v>Feb</v>
      </c>
      <c r="H462">
        <v>2</v>
      </c>
      <c r="I462">
        <v>26</v>
      </c>
      <c r="J462">
        <v>1864</v>
      </c>
      <c r="K462" t="str">
        <v>1860</v>
      </c>
      <c r="L462">
        <v>1860</v>
      </c>
      <c r="M462" t="str">
        <v>&lt;1880</v>
      </c>
      <c r="N462" t="str">
        <v>M</v>
      </c>
      <c r="O462" t="str">
        <v>M</v>
      </c>
      <c r="P462" t="str">
        <v>W</v>
      </c>
      <c r="Q462">
        <v>31</v>
      </c>
      <c r="R462">
        <v>31</v>
      </c>
      <c r="S462" t="str">
        <v>26-40</v>
      </c>
      <c r="T462" t="str">
        <v>City</v>
      </c>
      <c r="U462" t="str">
        <v>Consumption</v>
      </c>
      <c r="V462" t="str">
        <v>Consumption</v>
      </c>
      <c r="W462" t="str">
        <v>Poplar</v>
      </c>
      <c r="X462" t="str">
        <v>lot</v>
      </c>
      <c r="Y462">
        <v>0</v>
      </c>
    </row>
    <row r="463" spans="1:25" ht="15" x14ac:dyDescent="0.35">
      <c r="A463" t="str" cm="1">
        <f t="array" ref="A463">_xlfn.IFS(Q463=0, "infant", Q463&lt;18, "child", Q463&gt;=18, "adult")</f>
        <v>infant</v>
      </c>
      <c r="B463" s="13" t="str">
        <f t="shared" si="15"/>
        <v>2/27/1864</v>
      </c>
      <c r="C463" s="17">
        <f t="shared" si="14"/>
        <v>680871</v>
      </c>
      <c r="D463" t="str">
        <v>5-1864</v>
      </c>
      <c r="E463" t="str">
        <v>infant</v>
      </c>
      <c r="F463" t="e">
        <v>#VALUE!</v>
      </c>
      <c r="G463" t="str">
        <v>Feb</v>
      </c>
      <c r="H463">
        <v>2</v>
      </c>
      <c r="I463">
        <v>27</v>
      </c>
      <c r="J463">
        <v>1864</v>
      </c>
      <c r="K463" t="str">
        <v>1860</v>
      </c>
      <c r="L463">
        <v>1860</v>
      </c>
      <c r="M463" t="str">
        <v>&lt;1880</v>
      </c>
      <c r="N463" t="str">
        <v>F</v>
      </c>
      <c r="O463" t="str">
        <v>F</v>
      </c>
      <c r="P463" t="str">
        <v>B</v>
      </c>
      <c r="Q463">
        <v>0</v>
      </c>
      <c r="R463">
        <v>0</v>
      </c>
      <c r="S463" t="str">
        <v>0-18</v>
      </c>
      <c r="T463" t="str">
        <v>City</v>
      </c>
      <c r="U463" t="str">
        <v>Inf Brains</v>
      </c>
      <c r="V463" t="str">
        <v>Inf Brains</v>
      </c>
      <c r="W463" t="str">
        <v>Negro lot</v>
      </c>
      <c r="X463" t="str">
        <v>50p</v>
      </c>
      <c r="Y463" t="str">
        <v>servt to Robert Gardaner</v>
      </c>
    </row>
    <row r="464" spans="1:25" ht="15" x14ac:dyDescent="0.35">
      <c r="A464" t="str" cm="1">
        <f t="array" ref="A464">_xlfn.IFS(Q464=0, "infant", Q464&lt;18, "child", Q464&gt;=18, "adult")</f>
        <v>infant</v>
      </c>
      <c r="B464" s="13" t="str">
        <f t="shared" si="15"/>
        <v>2/27/1864</v>
      </c>
      <c r="C464" s="17">
        <f t="shared" si="14"/>
        <v>680871</v>
      </c>
      <c r="D464" t="str">
        <v>5-1864</v>
      </c>
      <c r="E464" t="str">
        <v>infant</v>
      </c>
      <c r="F464" t="e">
        <v>#VALUE!</v>
      </c>
      <c r="G464" t="str">
        <v>Feb</v>
      </c>
      <c r="H464">
        <v>2</v>
      </c>
      <c r="I464">
        <v>27</v>
      </c>
      <c r="J464">
        <v>1864</v>
      </c>
      <c r="K464" t="str">
        <v>1860</v>
      </c>
      <c r="L464">
        <v>1860</v>
      </c>
      <c r="M464" t="str">
        <v>&lt;1880</v>
      </c>
      <c r="N464" t="str">
        <v>F</v>
      </c>
      <c r="O464" t="str">
        <v>F</v>
      </c>
      <c r="P464" t="str">
        <v>B</v>
      </c>
      <c r="Q464">
        <v>0</v>
      </c>
      <c r="R464">
        <v>0</v>
      </c>
      <c r="S464" t="str">
        <v>0-18</v>
      </c>
      <c r="T464" t="str">
        <v>City</v>
      </c>
      <c r="U464" t="str">
        <v>Measles</v>
      </c>
      <c r="V464" t="str">
        <v>Measels</v>
      </c>
      <c r="W464" t="str">
        <v>Negro lot</v>
      </c>
      <c r="X464" t="str">
        <v>50p</v>
      </c>
      <c r="Y464" t="str">
        <v>servt to Emeline Thomas</v>
      </c>
    </row>
    <row r="465" spans="1:25" ht="15" x14ac:dyDescent="0.35">
      <c r="A465" t="str" cm="1">
        <f t="array" ref="A465">_xlfn.IFS(Q465=0, "infant", Q465&lt;18, "child", Q465&gt;=18, "adult")</f>
        <v>infant</v>
      </c>
      <c r="B465" s="13" t="str">
        <f t="shared" si="15"/>
        <v>2/27/1864</v>
      </c>
      <c r="C465" s="17">
        <f t="shared" si="14"/>
        <v>680871</v>
      </c>
      <c r="D465" t="str">
        <v>5-1864</v>
      </c>
      <c r="E465" t="str">
        <v>infant</v>
      </c>
      <c r="F465" t="e">
        <v>#VALUE!</v>
      </c>
      <c r="G465" t="str">
        <v>Feb</v>
      </c>
      <c r="H465">
        <v>2</v>
      </c>
      <c r="I465">
        <v>27</v>
      </c>
      <c r="J465">
        <v>1864</v>
      </c>
      <c r="K465" t="str">
        <v>1860</v>
      </c>
      <c r="L465">
        <v>1860</v>
      </c>
      <c r="M465" t="str">
        <v>&lt;1880</v>
      </c>
      <c r="N465" t="str">
        <v>F</v>
      </c>
      <c r="O465" t="str">
        <v>F</v>
      </c>
      <c r="P465" t="str">
        <v>B</v>
      </c>
      <c r="Q465">
        <v>0</v>
      </c>
      <c r="R465">
        <v>0</v>
      </c>
      <c r="S465" t="str">
        <v>0-18</v>
      </c>
      <c r="T465" t="str">
        <v>City</v>
      </c>
      <c r="U465" t="str">
        <v>Scarlett Fever</v>
      </c>
      <c r="V465" t="str">
        <v>Scarlett Fever</v>
      </c>
      <c r="W465" t="str">
        <v>Negro lot</v>
      </c>
      <c r="X465" t="str">
        <v>50p</v>
      </c>
      <c r="Y465" t="str">
        <v>servt to Henry Yatman</v>
      </c>
    </row>
    <row r="466" spans="1:25" ht="15" x14ac:dyDescent="0.35">
      <c r="A466" t="str" cm="1">
        <f t="array" ref="A466">_xlfn.IFS(Q466=0, "infant", Q466&lt;18, "child", Q466&gt;=18, "adult")</f>
        <v>child</v>
      </c>
      <c r="B466" s="13" t="str">
        <f t="shared" si="15"/>
        <v>2/27/1864</v>
      </c>
      <c r="C466" s="17">
        <f t="shared" si="14"/>
        <v>680871</v>
      </c>
      <c r="D466" t="str">
        <v>5-1864</v>
      </c>
      <c r="E466" t="str">
        <v>Graham, Elizabeth</v>
      </c>
      <c r="F466" t="str">
        <v>Graham</v>
      </c>
      <c r="G466" t="str">
        <v>Feb</v>
      </c>
      <c r="H466">
        <v>2</v>
      </c>
      <c r="I466">
        <v>27</v>
      </c>
      <c r="J466">
        <v>1864</v>
      </c>
      <c r="K466" t="str">
        <v>1860</v>
      </c>
      <c r="L466">
        <v>1860</v>
      </c>
      <c r="M466" t="str">
        <v>&lt;1880</v>
      </c>
      <c r="N466" t="str">
        <v>F</v>
      </c>
      <c r="O466" t="str">
        <v>F</v>
      </c>
      <c r="P466" t="str">
        <v>B</v>
      </c>
      <c r="Q466">
        <v>5</v>
      </c>
      <c r="R466">
        <v>5</v>
      </c>
      <c r="S466" t="str">
        <v>0-18</v>
      </c>
      <c r="T466" t="str">
        <v>City</v>
      </c>
      <c r="U466" t="str">
        <v>Small Pox</v>
      </c>
      <c r="V466" t="str">
        <v>Small Pox</v>
      </c>
      <c r="W466" t="str">
        <v>Negro lot</v>
      </c>
      <c r="X466" t="str">
        <v>50p</v>
      </c>
      <c r="Y466" t="str">
        <v>f. c. c.</v>
      </c>
    </row>
    <row r="467" spans="1:25" ht="15" x14ac:dyDescent="0.35">
      <c r="A467" t="str" cm="1">
        <f t="array" ref="A467">_xlfn.IFS(Q467=0, "infant", Q467&lt;18, "child", Q467&gt;=18, "adult")</f>
        <v>infant</v>
      </c>
      <c r="B467" s="13" t="str">
        <f t="shared" si="15"/>
        <v>2/28/1864</v>
      </c>
      <c r="C467" s="17">
        <f t="shared" si="14"/>
        <v>680872</v>
      </c>
      <c r="D467" t="str">
        <v>5-1864</v>
      </c>
      <c r="E467" t="str">
        <v>infant</v>
      </c>
      <c r="F467" t="e">
        <v>#VALUE!</v>
      </c>
      <c r="G467" t="str">
        <v>Feb</v>
      </c>
      <c r="H467">
        <v>2</v>
      </c>
      <c r="I467">
        <v>28</v>
      </c>
      <c r="J467">
        <v>1864</v>
      </c>
      <c r="K467" t="str">
        <v>1860</v>
      </c>
      <c r="L467">
        <v>1860</v>
      </c>
      <c r="M467" t="str">
        <v>&lt;1880</v>
      </c>
      <c r="N467" t="str">
        <v>M</v>
      </c>
      <c r="O467" t="str">
        <v>M</v>
      </c>
      <c r="P467" t="str">
        <v>B</v>
      </c>
      <c r="Q467">
        <v>0</v>
      </c>
      <c r="R467">
        <v>0</v>
      </c>
      <c r="S467" t="str">
        <v>0-18</v>
      </c>
      <c r="T467" t="str">
        <v>City</v>
      </c>
      <c r="U467" t="str">
        <v>Brain Fever</v>
      </c>
      <c r="V467" t="str">
        <v>Brain Fever</v>
      </c>
      <c r="W467" t="str">
        <v>Negro lot</v>
      </c>
      <c r="X467" t="str">
        <v>50p</v>
      </c>
      <c r="Y467" t="str">
        <v>servt to Bingman Johnson</v>
      </c>
    </row>
    <row r="468" spans="1:25" ht="15" x14ac:dyDescent="0.35">
      <c r="A468" t="str" cm="1">
        <f t="array" ref="A468">_xlfn.IFS(Q468=0, "infant", Q468&lt;18, "child", Q468&gt;=18, "adult")</f>
        <v>adult</v>
      </c>
      <c r="B468" s="13" t="str">
        <f t="shared" si="15"/>
        <v>2/28/1864</v>
      </c>
      <c r="C468" s="17">
        <f t="shared" si="14"/>
        <v>680872</v>
      </c>
      <c r="D468" t="str">
        <v>5-1864</v>
      </c>
      <c r="E468" t="str">
        <v>Dyer, Ginny</v>
      </c>
      <c r="F468" t="str">
        <v>Dyer</v>
      </c>
      <c r="G468" t="str">
        <v>Feb</v>
      </c>
      <c r="H468">
        <v>2</v>
      </c>
      <c r="I468">
        <v>28</v>
      </c>
      <c r="J468">
        <v>1864</v>
      </c>
      <c r="K468" t="str">
        <v>1860</v>
      </c>
      <c r="L468">
        <v>1860</v>
      </c>
      <c r="M468" t="str">
        <v>&lt;1880</v>
      </c>
      <c r="N468" t="str">
        <v>F</v>
      </c>
      <c r="O468" t="str">
        <v>F</v>
      </c>
      <c r="P468" t="str">
        <v>W</v>
      </c>
      <c r="Q468">
        <v>20</v>
      </c>
      <c r="R468">
        <v>20</v>
      </c>
      <c r="S468" t="str">
        <v>19-25</v>
      </c>
      <c r="T468" t="str">
        <v>City</v>
      </c>
      <c r="U468" t="str">
        <v>Small Pox</v>
      </c>
      <c r="V468" t="str">
        <v>Small Pox</v>
      </c>
      <c r="W468" t="str">
        <v>Poplar</v>
      </c>
      <c r="X468" t="str">
        <v>lot</v>
      </c>
      <c r="Y468">
        <v>0</v>
      </c>
    </row>
    <row r="469" spans="1:25" ht="15" x14ac:dyDescent="0.35">
      <c r="A469" t="str" cm="1">
        <f t="array" ref="A469">_xlfn.IFS(Q469=0, "infant", Q469&lt;18, "child", Q469&gt;=18, "adult")</f>
        <v>infant</v>
      </c>
      <c r="B469" s="13" t="str">
        <f t="shared" si="15"/>
        <v>2/28/1864</v>
      </c>
      <c r="C469" s="17">
        <f t="shared" si="14"/>
        <v>680872</v>
      </c>
      <c r="D469" t="str">
        <v>5-1864</v>
      </c>
      <c r="E469" t="str">
        <v>infant</v>
      </c>
      <c r="F469" t="e">
        <v>#VALUE!</v>
      </c>
      <c r="G469" t="str">
        <v>Feb</v>
      </c>
      <c r="H469">
        <v>2</v>
      </c>
      <c r="I469">
        <v>28</v>
      </c>
      <c r="J469">
        <v>1864</v>
      </c>
      <c r="K469" t="str">
        <v>1860</v>
      </c>
      <c r="L469">
        <v>1860</v>
      </c>
      <c r="M469" t="str">
        <v>&lt;1880</v>
      </c>
      <c r="N469" t="str">
        <v>M</v>
      </c>
      <c r="O469" t="str">
        <v>M</v>
      </c>
      <c r="P469" t="str">
        <v>B</v>
      </c>
      <c r="Q469">
        <v>0</v>
      </c>
      <c r="R469">
        <v>0</v>
      </c>
      <c r="S469" t="str">
        <v>0-18</v>
      </c>
      <c r="T469" t="str">
        <v>City</v>
      </c>
      <c r="U469" t="str">
        <v>Croop</v>
      </c>
      <c r="V469" t="str">
        <v>Croop</v>
      </c>
      <c r="W469" t="str">
        <v>Negro lot</v>
      </c>
      <c r="X469" t="str">
        <v>50p</v>
      </c>
      <c r="Y469" t="str">
        <v>servt to Bell Snyder</v>
      </c>
    </row>
    <row r="470" spans="1:25" ht="15" x14ac:dyDescent="0.35">
      <c r="A470" t="str" cm="1">
        <f t="array" ref="A470">_xlfn.IFS(Q470=0, "infant", Q470&lt;18, "child", Q470&gt;=18, "adult")</f>
        <v>adult</v>
      </c>
      <c r="B470" s="13" t="str">
        <f t="shared" si="15"/>
        <v>2/28/1864</v>
      </c>
      <c r="C470" s="17">
        <f t="shared" si="14"/>
        <v>680872</v>
      </c>
      <c r="D470" t="str">
        <v>5-1864</v>
      </c>
      <c r="E470" t="str">
        <v>Overbey, J. P.</v>
      </c>
      <c r="F470" t="str">
        <v>Overbey</v>
      </c>
      <c r="G470" t="str">
        <v>Feb</v>
      </c>
      <c r="H470">
        <v>2</v>
      </c>
      <c r="I470">
        <v>28</v>
      </c>
      <c r="J470">
        <v>1864</v>
      </c>
      <c r="K470" t="str">
        <v>1860</v>
      </c>
      <c r="L470">
        <v>1860</v>
      </c>
      <c r="M470" t="str">
        <v>&lt;1880</v>
      </c>
      <c r="N470" t="str">
        <v>M</v>
      </c>
      <c r="O470" t="str">
        <v>M</v>
      </c>
      <c r="P470" t="str">
        <v>W</v>
      </c>
      <c r="Q470">
        <v>56</v>
      </c>
      <c r="R470">
        <v>56</v>
      </c>
      <c r="S470" t="str">
        <v>41-64</v>
      </c>
      <c r="T470" t="str">
        <v>City</v>
      </c>
      <c r="U470" t="str">
        <v>Small Pox</v>
      </c>
      <c r="V470" t="str">
        <v>Small Pox</v>
      </c>
      <c r="W470" t="str">
        <v>Turnpike</v>
      </c>
      <c r="X470" t="str">
        <v>lot</v>
      </c>
      <c r="Y470">
        <v>0</v>
      </c>
    </row>
    <row r="471" spans="1:25" ht="15" x14ac:dyDescent="0.35">
      <c r="A471" t="str" cm="1">
        <f t="array" ref="A471">_xlfn.IFS(Q471=0, "infant", Q471&lt;18, "child", Q471&gt;=18, "adult")</f>
        <v>infant</v>
      </c>
      <c r="B471" s="13" t="str">
        <f t="shared" si="15"/>
        <v>2/28/1864</v>
      </c>
      <c r="C471" s="17">
        <f t="shared" si="14"/>
        <v>680872</v>
      </c>
      <c r="D471" t="str">
        <v>5-1864</v>
      </c>
      <c r="E471" t="str">
        <v>infant</v>
      </c>
      <c r="F471" t="e">
        <v>#VALUE!</v>
      </c>
      <c r="G471" t="str">
        <v>Feb</v>
      </c>
      <c r="H471">
        <v>2</v>
      </c>
      <c r="I471">
        <v>28</v>
      </c>
      <c r="J471">
        <v>1864</v>
      </c>
      <c r="K471" t="str">
        <v>1860</v>
      </c>
      <c r="L471">
        <v>1860</v>
      </c>
      <c r="M471" t="str">
        <v>&lt;1880</v>
      </c>
      <c r="N471" t="str">
        <v>F</v>
      </c>
      <c r="O471" t="str">
        <v>F</v>
      </c>
      <c r="P471" t="str">
        <v>B</v>
      </c>
      <c r="Q471">
        <v>0</v>
      </c>
      <c r="R471">
        <v>0</v>
      </c>
      <c r="S471" t="str">
        <v>0-18</v>
      </c>
      <c r="T471" t="str">
        <v>City</v>
      </c>
      <c r="U471" t="str">
        <v>Measles</v>
      </c>
      <c r="V471" t="str">
        <v>Measels</v>
      </c>
      <c r="W471" t="str">
        <v>Negro lot</v>
      </c>
      <c r="X471" t="str">
        <v>50p</v>
      </c>
      <c r="Y471" t="str">
        <v>servt to Dr. N. Cook</v>
      </c>
    </row>
    <row r="472" spans="1:25" ht="15" x14ac:dyDescent="0.35">
      <c r="A472" t="str" cm="1">
        <f t="array" ref="A472">_xlfn.IFS(Q472=0, "infant", Q472&lt;18, "child", Q472&gt;=18, "adult")</f>
        <v>infant</v>
      </c>
      <c r="B472" s="13" t="str">
        <f t="shared" si="15"/>
        <v>2/29/1864</v>
      </c>
      <c r="C472" s="17">
        <f t="shared" si="14"/>
        <v>680873</v>
      </c>
      <c r="D472" t="str">
        <v>5-1864</v>
      </c>
      <c r="E472" t="str">
        <v>Infant</v>
      </c>
      <c r="F472" t="e">
        <v>#VALUE!</v>
      </c>
      <c r="G472" t="str">
        <v>Feb</v>
      </c>
      <c r="H472">
        <v>2</v>
      </c>
      <c r="I472">
        <v>29</v>
      </c>
      <c r="J472">
        <v>1864</v>
      </c>
      <c r="K472" t="str">
        <v>1860</v>
      </c>
      <c r="L472">
        <v>1860</v>
      </c>
      <c r="M472" t="str">
        <v>&lt;1880</v>
      </c>
      <c r="N472" t="str">
        <v>F</v>
      </c>
      <c r="O472" t="str">
        <v>F</v>
      </c>
      <c r="P472" t="str">
        <v>W</v>
      </c>
      <c r="Q472">
        <v>0</v>
      </c>
      <c r="R472">
        <v>0</v>
      </c>
      <c r="S472" t="str">
        <v>0-18</v>
      </c>
      <c r="T472" t="str">
        <v>City</v>
      </c>
      <c r="U472" t="str">
        <v>Worms</v>
      </c>
      <c r="V472" t="str">
        <v>Worms</v>
      </c>
      <c r="W472" t="str">
        <v>Central</v>
      </c>
      <c r="X472" t="str">
        <v>lot</v>
      </c>
      <c r="Y472" t="str">
        <v>child of M. S. Combs</v>
      </c>
    </row>
    <row r="473" spans="1:25" ht="15" x14ac:dyDescent="0.35">
      <c r="A473" t="str" cm="1">
        <f t="array" ref="A473">_xlfn.IFS(Q473=0, "infant", Q473&lt;18, "child", Q473&gt;=18, "adult")</f>
        <v>child</v>
      </c>
      <c r="B473" s="13" t="str">
        <f t="shared" si="15"/>
        <v>2/29/1864</v>
      </c>
      <c r="C473" s="17">
        <f t="shared" si="14"/>
        <v>680873</v>
      </c>
      <c r="D473" t="str">
        <v>5-1864</v>
      </c>
      <c r="E473" t="str">
        <v>McMillion, D. G.</v>
      </c>
      <c r="F473" t="str">
        <v>McMillion</v>
      </c>
      <c r="G473" t="str">
        <v>Feb</v>
      </c>
      <c r="H473">
        <v>2</v>
      </c>
      <c r="I473">
        <v>29</v>
      </c>
      <c r="J473">
        <v>1864</v>
      </c>
      <c r="K473" t="str">
        <v>1860</v>
      </c>
      <c r="L473">
        <v>1860</v>
      </c>
      <c r="M473" t="str">
        <v>&lt;1880</v>
      </c>
      <c r="N473" t="str">
        <v>F</v>
      </c>
      <c r="O473" t="str">
        <v>F</v>
      </c>
      <c r="P473" t="str">
        <v>W</v>
      </c>
      <c r="Q473">
        <v>10</v>
      </c>
      <c r="R473">
        <v>10</v>
      </c>
      <c r="S473" t="str">
        <v>0-18</v>
      </c>
      <c r="T473" t="str">
        <v>City</v>
      </c>
      <c r="U473" t="str">
        <v>Measles</v>
      </c>
      <c r="V473" t="str">
        <v>Measels</v>
      </c>
      <c r="W473" t="str">
        <v>Magnola</v>
      </c>
      <c r="X473" t="str">
        <v>100p</v>
      </c>
      <c r="Y473">
        <v>0</v>
      </c>
    </row>
    <row r="474" spans="1:25" ht="15" x14ac:dyDescent="0.35">
      <c r="A474" t="str" cm="1">
        <f t="array" ref="A474">_xlfn.IFS(Q474=0, "infant", Q474&lt;18, "child", Q474&gt;=18, "adult")</f>
        <v>adult</v>
      </c>
      <c r="B474" s="13" t="str">
        <f t="shared" si="15"/>
        <v>2/29/1864</v>
      </c>
      <c r="C474" s="17">
        <f t="shared" si="14"/>
        <v>680873</v>
      </c>
      <c r="D474" t="str">
        <v>5-1864</v>
      </c>
      <c r="E474" t="str">
        <v>Heral, Cater</v>
      </c>
      <c r="F474" t="str">
        <v>Heral</v>
      </c>
      <c r="G474" t="str">
        <v>Feb</v>
      </c>
      <c r="H474">
        <v>2</v>
      </c>
      <c r="I474">
        <v>29</v>
      </c>
      <c r="J474">
        <v>1864</v>
      </c>
      <c r="K474" t="str">
        <v>1860</v>
      </c>
      <c r="L474">
        <v>1860</v>
      </c>
      <c r="M474" t="str">
        <v>&lt;1880</v>
      </c>
      <c r="N474" t="str">
        <v>M</v>
      </c>
      <c r="O474" t="str">
        <v>M</v>
      </c>
      <c r="P474" t="str">
        <v>W</v>
      </c>
      <c r="Q474">
        <v>73</v>
      </c>
      <c r="R474">
        <v>73</v>
      </c>
      <c r="S474" t="str">
        <v>65+</v>
      </c>
      <c r="T474" t="str">
        <v>City</v>
      </c>
      <c r="U474" t="str">
        <v>Pneumonia</v>
      </c>
      <c r="V474" t="str">
        <v>Pneumonia</v>
      </c>
      <c r="W474" t="str">
        <v>Oak</v>
      </c>
      <c r="X474" t="str">
        <v>200p</v>
      </c>
      <c r="Y474">
        <v>0</v>
      </c>
    </row>
    <row r="475" spans="1:25" ht="15" x14ac:dyDescent="0.35">
      <c r="A475" t="str" cm="1">
        <f t="array" ref="A475">_xlfn.IFS(Q475=0, "infant", Q475&lt;18, "child", Q475&gt;=18, "adult")</f>
        <v>infant</v>
      </c>
      <c r="B475" s="13" t="str">
        <f t="shared" si="15"/>
        <v>2/29/1864</v>
      </c>
      <c r="C475" s="17">
        <f t="shared" si="14"/>
        <v>680873</v>
      </c>
      <c r="D475" t="str">
        <v>5-1864</v>
      </c>
      <c r="E475" t="str">
        <v>Infant</v>
      </c>
      <c r="F475" t="e">
        <v>#VALUE!</v>
      </c>
      <c r="G475" t="str">
        <v>Feb</v>
      </c>
      <c r="H475">
        <v>2</v>
      </c>
      <c r="I475">
        <v>29</v>
      </c>
      <c r="J475">
        <v>1864</v>
      </c>
      <c r="K475" t="str">
        <v>1860</v>
      </c>
      <c r="L475">
        <v>1860</v>
      </c>
      <c r="M475" t="str">
        <v>&lt;1880</v>
      </c>
      <c r="N475" t="str">
        <v>F</v>
      </c>
      <c r="O475" t="str">
        <v>F</v>
      </c>
      <c r="P475" t="str">
        <v>W</v>
      </c>
      <c r="Q475">
        <v>0</v>
      </c>
      <c r="R475">
        <v>0</v>
      </c>
      <c r="S475" t="str">
        <v>0-18</v>
      </c>
      <c r="T475" t="str">
        <v>City</v>
      </c>
      <c r="U475" t="str">
        <v>Inf of Lungs</v>
      </c>
      <c r="V475" t="str">
        <v>Inf of Lungs</v>
      </c>
      <c r="W475" t="str">
        <v>Magnola</v>
      </c>
      <c r="X475" t="str">
        <v>50p</v>
      </c>
      <c r="Y475" t="str">
        <v>child of James Holman</v>
      </c>
    </row>
    <row r="476" spans="1:25" ht="15" x14ac:dyDescent="0.35">
      <c r="A476" t="str" cm="1">
        <f t="array" ref="A476">_xlfn.IFS(Q476=0, "infant", Q476&lt;18, "child", Q476&gt;=18, "adult")</f>
        <v>infant</v>
      </c>
      <c r="B476" s="13" t="str">
        <f t="shared" si="15"/>
        <v>2/29/1864</v>
      </c>
      <c r="C476" s="17">
        <f t="shared" si="14"/>
        <v>680873</v>
      </c>
      <c r="D476" t="str">
        <v>5-1864</v>
      </c>
      <c r="E476" t="str">
        <v>Infant</v>
      </c>
      <c r="F476" t="e">
        <v>#VALUE!</v>
      </c>
      <c r="G476" t="str">
        <v>Feb</v>
      </c>
      <c r="H476">
        <v>2</v>
      </c>
      <c r="I476">
        <v>29</v>
      </c>
      <c r="J476">
        <v>1864</v>
      </c>
      <c r="K476" t="str">
        <v>1860</v>
      </c>
      <c r="L476">
        <v>1860</v>
      </c>
      <c r="M476" t="str">
        <v>&lt;1880</v>
      </c>
      <c r="N476" t="str">
        <v>F</v>
      </c>
      <c r="O476" t="str">
        <v>F</v>
      </c>
      <c r="P476" t="str">
        <v>W</v>
      </c>
      <c r="Q476">
        <v>0</v>
      </c>
      <c r="R476">
        <v>0</v>
      </c>
      <c r="S476" t="str">
        <v>0-18</v>
      </c>
      <c r="T476" t="str">
        <v>City</v>
      </c>
      <c r="U476" t="str">
        <v>Inf of Bowls</v>
      </c>
      <c r="V476" t="str">
        <v>Inf of Bowls</v>
      </c>
      <c r="W476" t="str">
        <v>Kingsley Walk</v>
      </c>
      <c r="X476" t="str">
        <v>lot</v>
      </c>
      <c r="Y476" t="str">
        <v>child of James Dobson</v>
      </c>
    </row>
    <row r="477" spans="1:25" ht="15" x14ac:dyDescent="0.35">
      <c r="A477" t="str" cm="1">
        <f t="array" ref="A477">_xlfn.IFS(Q477=0, "infant", Q477&lt;18, "child", Q477&gt;=18, "adult")</f>
        <v>infant</v>
      </c>
      <c r="B477" s="13" t="str">
        <f t="shared" si="15"/>
        <v>1/1/1864</v>
      </c>
      <c r="C477" s="17">
        <f t="shared" si="14"/>
        <v>680814</v>
      </c>
      <c r="D477" t="str">
        <v>5-1864</v>
      </c>
      <c r="E477" t="str">
        <v>infant</v>
      </c>
      <c r="F477" t="e">
        <v>#VALUE!</v>
      </c>
      <c r="G477" t="str">
        <v>Jan</v>
      </c>
      <c r="H477">
        <v>1</v>
      </c>
      <c r="I477">
        <v>1</v>
      </c>
      <c r="J477">
        <v>1864</v>
      </c>
      <c r="K477" t="str">
        <v>1860</v>
      </c>
      <c r="L477">
        <v>1860</v>
      </c>
      <c r="M477" t="str">
        <v>&lt;1880</v>
      </c>
      <c r="N477" t="str">
        <v>F</v>
      </c>
      <c r="O477" t="str">
        <v>F</v>
      </c>
      <c r="P477" t="str">
        <v>B</v>
      </c>
      <c r="Q477">
        <v>0</v>
      </c>
      <c r="R477">
        <v>0</v>
      </c>
      <c r="S477" t="str">
        <v>0-18</v>
      </c>
      <c r="T477" t="str">
        <v>City</v>
      </c>
      <c r="U477" t="str">
        <v>Croop</v>
      </c>
      <c r="V477" t="str">
        <v>Croop</v>
      </c>
      <c r="W477" t="str">
        <v>Negro lot</v>
      </c>
      <c r="X477" t="str">
        <v>50p</v>
      </c>
      <c r="Y477" t="str">
        <v>servt to Thomas Sanders</v>
      </c>
    </row>
    <row r="478" spans="1:25" ht="15" x14ac:dyDescent="0.35">
      <c r="A478" t="str" cm="1">
        <f t="array" ref="A478">_xlfn.IFS(Q478=0, "infant", Q478&lt;18, "child", Q478&gt;=18, "adult")</f>
        <v>infant</v>
      </c>
      <c r="B478" s="13" t="str">
        <f t="shared" si="15"/>
        <v>1/1/1864</v>
      </c>
      <c r="C478" s="17">
        <f t="shared" si="14"/>
        <v>680814</v>
      </c>
      <c r="D478" t="str">
        <v>5-1864</v>
      </c>
      <c r="E478" t="str">
        <v>Infant</v>
      </c>
      <c r="F478" t="e">
        <v>#VALUE!</v>
      </c>
      <c r="G478" t="str">
        <v>Jan</v>
      </c>
      <c r="H478">
        <v>1</v>
      </c>
      <c r="I478">
        <v>1</v>
      </c>
      <c r="J478">
        <v>1864</v>
      </c>
      <c r="K478" t="str">
        <v>1860</v>
      </c>
      <c r="L478">
        <v>1860</v>
      </c>
      <c r="M478" t="str">
        <v>&lt;1880</v>
      </c>
      <c r="N478" t="str">
        <v>F</v>
      </c>
      <c r="O478" t="str">
        <v>F</v>
      </c>
      <c r="P478" t="str">
        <v>W</v>
      </c>
      <c r="Q478">
        <v>0</v>
      </c>
      <c r="R478">
        <v>0</v>
      </c>
      <c r="S478" t="str">
        <v>0-18</v>
      </c>
      <c r="T478" t="str">
        <v>City</v>
      </c>
      <c r="U478" t="str">
        <v>Dropsy</v>
      </c>
      <c r="V478" t="str">
        <v>Dropsy</v>
      </c>
      <c r="W478" t="str">
        <v>Cherry</v>
      </c>
      <c r="X478" t="str">
        <v>lot</v>
      </c>
      <c r="Y478" t="str">
        <v>child of John Stewart</v>
      </c>
    </row>
    <row r="479" spans="1:25" ht="15" x14ac:dyDescent="0.35">
      <c r="A479" t="str" cm="1">
        <f t="array" ref="A479">_xlfn.IFS(Q479=0, "infant", Q479&lt;18, "child", Q479&gt;=18, "adult")</f>
        <v>infant</v>
      </c>
      <c r="B479" s="13" t="str">
        <f t="shared" si="15"/>
        <v>1/3/1864</v>
      </c>
      <c r="C479" s="17">
        <f t="shared" si="14"/>
        <v>680816</v>
      </c>
      <c r="D479" t="str">
        <v>5-1864</v>
      </c>
      <c r="E479" t="str">
        <v>infant</v>
      </c>
      <c r="F479" t="e">
        <v>#VALUE!</v>
      </c>
      <c r="G479" t="str">
        <v>Jan</v>
      </c>
      <c r="H479">
        <v>1</v>
      </c>
      <c r="I479">
        <v>3</v>
      </c>
      <c r="J479">
        <v>1864</v>
      </c>
      <c r="K479" t="str">
        <v>1860</v>
      </c>
      <c r="L479">
        <v>1860</v>
      </c>
      <c r="M479" t="str">
        <v>&lt;1880</v>
      </c>
      <c r="N479" t="str">
        <v>F</v>
      </c>
      <c r="O479" t="str">
        <v>F</v>
      </c>
      <c r="P479" t="str">
        <v>B</v>
      </c>
      <c r="Q479">
        <v>0</v>
      </c>
      <c r="R479">
        <v>0</v>
      </c>
      <c r="S479" t="str">
        <v>0-18</v>
      </c>
      <c r="T479" t="str">
        <v>City</v>
      </c>
      <c r="U479" t="str">
        <v>Whooping Cough</v>
      </c>
      <c r="V479" t="str">
        <v>Whooping Cough</v>
      </c>
      <c r="W479" t="str">
        <v>Negro lot</v>
      </c>
      <c r="X479" t="str">
        <v>50p</v>
      </c>
      <c r="Y479" t="str">
        <v>servt to John Thompson</v>
      </c>
    </row>
    <row r="480" spans="1:25" ht="15" x14ac:dyDescent="0.35">
      <c r="A480" t="str" cm="1">
        <f t="array" ref="A480">_xlfn.IFS(Q480=0, "infant", Q480&lt;18, "child", Q480&gt;=18, "adult")</f>
        <v>adult</v>
      </c>
      <c r="B480" s="13" t="str">
        <f t="shared" si="15"/>
        <v>1/3/1864</v>
      </c>
      <c r="C480" s="17">
        <f t="shared" si="14"/>
        <v>680816</v>
      </c>
      <c r="D480" t="str">
        <v>5-1864</v>
      </c>
      <c r="E480" t="str">
        <v>Eliza</v>
      </c>
      <c r="F480" t="e">
        <v>#VALUE!</v>
      </c>
      <c r="G480" t="str">
        <v>Jan</v>
      </c>
      <c r="H480">
        <v>1</v>
      </c>
      <c r="I480">
        <v>3</v>
      </c>
      <c r="J480">
        <v>1864</v>
      </c>
      <c r="K480" t="str">
        <v>1860</v>
      </c>
      <c r="L480">
        <v>1860</v>
      </c>
      <c r="M480" t="str">
        <v>&lt;1880</v>
      </c>
      <c r="N480" t="str">
        <v>F</v>
      </c>
      <c r="O480" t="str">
        <v>F</v>
      </c>
      <c r="P480" t="str">
        <v>B</v>
      </c>
      <c r="Q480">
        <v>20</v>
      </c>
      <c r="R480">
        <v>20</v>
      </c>
      <c r="S480" t="str">
        <v>19-25</v>
      </c>
      <c r="T480" t="str">
        <v>City</v>
      </c>
      <c r="U480" t="str">
        <v>Pneumonia</v>
      </c>
      <c r="V480" t="str">
        <v>Pneumonia</v>
      </c>
      <c r="W480" t="str">
        <v>Negro lot</v>
      </c>
      <c r="X480" t="str">
        <v>200p</v>
      </c>
      <c r="Y480" t="str">
        <v>servt to Henry C. Clark</v>
      </c>
    </row>
    <row r="481" spans="1:25" ht="15" x14ac:dyDescent="0.35">
      <c r="A481" t="str" cm="1">
        <f t="array" ref="A481">_xlfn.IFS(Q481=0, "infant", Q481&lt;18, "child", Q481&gt;=18, "adult")</f>
        <v>infant</v>
      </c>
      <c r="B481" s="13" t="str">
        <f t="shared" si="15"/>
        <v>1/3/1864</v>
      </c>
      <c r="C481" s="17">
        <f t="shared" si="14"/>
        <v>680816</v>
      </c>
      <c r="D481" t="str">
        <v>5-1864</v>
      </c>
      <c r="E481" t="str">
        <v>infant</v>
      </c>
      <c r="F481" t="e">
        <v>#VALUE!</v>
      </c>
      <c r="G481" t="str">
        <v>Jan</v>
      </c>
      <c r="H481">
        <v>1</v>
      </c>
      <c r="I481">
        <v>3</v>
      </c>
      <c r="J481">
        <v>1864</v>
      </c>
      <c r="K481" t="str">
        <v>1860</v>
      </c>
      <c r="L481">
        <v>1860</v>
      </c>
      <c r="M481" t="str">
        <v>&lt;1880</v>
      </c>
      <c r="N481" t="str">
        <v>F</v>
      </c>
      <c r="O481" t="str">
        <v>F</v>
      </c>
      <c r="P481" t="str">
        <v>B</v>
      </c>
      <c r="Q481">
        <v>0</v>
      </c>
      <c r="R481">
        <v>0</v>
      </c>
      <c r="S481" t="str">
        <v>0-18</v>
      </c>
      <c r="T481" t="str">
        <v>City</v>
      </c>
      <c r="U481" t="str">
        <v>Unknown</v>
      </c>
      <c r="V481" t="str">
        <v>Unknown</v>
      </c>
      <c r="W481" t="str">
        <v>Negro lot</v>
      </c>
      <c r="X481" t="str">
        <v>50p</v>
      </c>
      <c r="Y481" t="str">
        <v>servt to Kiney Brown</v>
      </c>
    </row>
    <row r="482" spans="1:25" ht="15" x14ac:dyDescent="0.35">
      <c r="A482" t="str" cm="1">
        <f t="array" ref="A482">_xlfn.IFS(Q482=0, "infant", Q482&lt;18, "child", Q482&gt;=18, "adult")</f>
        <v>adult</v>
      </c>
      <c r="B482" s="13" t="str">
        <f t="shared" si="15"/>
        <v>1/3/1864</v>
      </c>
      <c r="C482" s="17">
        <f t="shared" si="14"/>
        <v>680816</v>
      </c>
      <c r="D482" t="str">
        <v>5-1864</v>
      </c>
      <c r="E482" t="str">
        <v>Mary</v>
      </c>
      <c r="F482" t="e">
        <v>#VALUE!</v>
      </c>
      <c r="G482" t="str">
        <v>Jan</v>
      </c>
      <c r="H482">
        <v>1</v>
      </c>
      <c r="I482">
        <v>3</v>
      </c>
      <c r="J482">
        <v>1864</v>
      </c>
      <c r="K482" t="str">
        <v>1860</v>
      </c>
      <c r="L482">
        <v>1860</v>
      </c>
      <c r="M482" t="str">
        <v>&lt;1880</v>
      </c>
      <c r="N482" t="str">
        <v>F</v>
      </c>
      <c r="O482" t="str">
        <v>F</v>
      </c>
      <c r="P482" t="str">
        <v>B</v>
      </c>
      <c r="Q482">
        <v>37</v>
      </c>
      <c r="R482">
        <v>37</v>
      </c>
      <c r="S482" t="str">
        <v>26-40</v>
      </c>
      <c r="T482" t="str">
        <v>City</v>
      </c>
      <c r="U482" t="str">
        <v>Pneumonia</v>
      </c>
      <c r="V482" t="str">
        <v>Pneumonia</v>
      </c>
      <c r="W482" t="str">
        <v>Negro lot</v>
      </c>
      <c r="X482" t="str">
        <v>200p</v>
      </c>
      <c r="Y482" t="str">
        <v>servt to Orval Erwin</v>
      </c>
    </row>
    <row r="483" spans="1:25" ht="15" x14ac:dyDescent="0.35">
      <c r="A483" t="str" cm="1">
        <f t="array" ref="A483">_xlfn.IFS(Q483=0, "infant", Q483&lt;18, "child", Q483&gt;=18, "adult")</f>
        <v>child</v>
      </c>
      <c r="B483" s="13" t="str">
        <f t="shared" si="15"/>
        <v>1/3/1864</v>
      </c>
      <c r="C483" s="17">
        <f t="shared" si="14"/>
        <v>680816</v>
      </c>
      <c r="D483" t="str">
        <v>5-1864</v>
      </c>
      <c r="E483" t="str">
        <v>Alfried, Charley</v>
      </c>
      <c r="F483" t="str">
        <v>Alfried</v>
      </c>
      <c r="G483" t="str">
        <v>Jan</v>
      </c>
      <c r="H483">
        <v>1</v>
      </c>
      <c r="I483">
        <v>3</v>
      </c>
      <c r="J483">
        <v>1864</v>
      </c>
      <c r="K483" t="str">
        <v>1860</v>
      </c>
      <c r="L483">
        <v>1860</v>
      </c>
      <c r="M483" t="str">
        <v>&lt;1880</v>
      </c>
      <c r="N483" t="str">
        <v>M</v>
      </c>
      <c r="O483" t="str">
        <v>M</v>
      </c>
      <c r="P483" t="str">
        <v>W</v>
      </c>
      <c r="Q483">
        <v>6</v>
      </c>
      <c r="R483">
        <v>6</v>
      </c>
      <c r="S483" t="str">
        <v>0-18</v>
      </c>
      <c r="T483" t="str">
        <v>City</v>
      </c>
      <c r="U483" t="str">
        <v>Cong Lungs</v>
      </c>
      <c r="V483" t="str">
        <v>Cong Lungs</v>
      </c>
      <c r="W483" t="str">
        <v>Central</v>
      </c>
      <c r="X483" t="str">
        <v>100p</v>
      </c>
      <c r="Y483" t="str">
        <v>son of James Alfried</v>
      </c>
    </row>
    <row r="484" spans="1:25" ht="15" x14ac:dyDescent="0.35">
      <c r="A484" t="str" cm="1">
        <f t="array" ref="A484">_xlfn.IFS(Q484=0, "infant", Q484&lt;18, "child", Q484&gt;=18, "adult")</f>
        <v>adult</v>
      </c>
      <c r="B484" s="13" t="str">
        <f t="shared" si="15"/>
        <v>1/4/1864</v>
      </c>
      <c r="C484" s="17">
        <f t="shared" si="14"/>
        <v>680817</v>
      </c>
      <c r="D484" t="str">
        <v>5-1864</v>
      </c>
      <c r="E484" t="str">
        <v>William</v>
      </c>
      <c r="F484" t="e">
        <v>#VALUE!</v>
      </c>
      <c r="G484" t="str">
        <v>Jan</v>
      </c>
      <c r="H484">
        <v>1</v>
      </c>
      <c r="I484">
        <v>4</v>
      </c>
      <c r="J484">
        <v>1864</v>
      </c>
      <c r="K484" t="str">
        <v>1860</v>
      </c>
      <c r="L484">
        <v>1860</v>
      </c>
      <c r="M484" t="str">
        <v>&lt;1880</v>
      </c>
      <c r="N484" t="str">
        <v>M</v>
      </c>
      <c r="O484" t="str">
        <v>M</v>
      </c>
      <c r="P484" t="str">
        <v>B</v>
      </c>
      <c r="Q484">
        <v>60</v>
      </c>
      <c r="R484">
        <v>60</v>
      </c>
      <c r="S484" t="str">
        <v>41-64</v>
      </c>
      <c r="T484" t="str">
        <v>City</v>
      </c>
      <c r="U484" t="str">
        <v>Dropsy</v>
      </c>
      <c r="V484" t="str">
        <v>Dropsy</v>
      </c>
      <c r="W484" t="str">
        <v>Negro lot</v>
      </c>
      <c r="X484" t="str">
        <v>200p</v>
      </c>
      <c r="Y484" t="str">
        <v>servt to Ed Childres</v>
      </c>
    </row>
    <row r="485" spans="1:25" ht="15" x14ac:dyDescent="0.35">
      <c r="A485" t="str" cm="1">
        <f t="array" ref="A485">_xlfn.IFS(Q485=0, "infant", Q485&lt;18, "child", Q485&gt;=18, "adult")</f>
        <v>child</v>
      </c>
      <c r="B485" s="13" t="str">
        <f t="shared" si="15"/>
        <v>1/5/1864</v>
      </c>
      <c r="C485" s="17">
        <f t="shared" si="14"/>
        <v>680818</v>
      </c>
      <c r="D485" t="str">
        <v>5-1864</v>
      </c>
      <c r="E485" t="str">
        <v>Sarah</v>
      </c>
      <c r="F485" t="e">
        <v>#VALUE!</v>
      </c>
      <c r="G485" t="str">
        <v>Jan</v>
      </c>
      <c r="H485">
        <v>1</v>
      </c>
      <c r="I485">
        <v>5</v>
      </c>
      <c r="J485">
        <v>1864</v>
      </c>
      <c r="K485" t="str">
        <v>1860</v>
      </c>
      <c r="L485">
        <v>1860</v>
      </c>
      <c r="M485" t="str">
        <v>&lt;1880</v>
      </c>
      <c r="N485" t="str">
        <v>F</v>
      </c>
      <c r="O485" t="str">
        <v>F</v>
      </c>
      <c r="P485" t="str">
        <v>B</v>
      </c>
      <c r="Q485">
        <v>9</v>
      </c>
      <c r="R485">
        <v>9</v>
      </c>
      <c r="S485" t="str">
        <v>0-18</v>
      </c>
      <c r="T485" t="str">
        <v>City</v>
      </c>
      <c r="U485" t="str">
        <v>Typhoid Pneumonia</v>
      </c>
      <c r="V485" t="str">
        <v>Typhoid Pneumonia</v>
      </c>
      <c r="W485" t="str">
        <v>Negro lot</v>
      </c>
      <c r="X485" t="str">
        <v>100p</v>
      </c>
      <c r="Y485" t="str">
        <v>servt to Robert Martan</v>
      </c>
    </row>
    <row r="486" spans="1:25" ht="15" x14ac:dyDescent="0.35">
      <c r="A486" t="str" cm="1">
        <f t="array" ref="A486">_xlfn.IFS(Q486=0, "infant", Q486&lt;18, "child", Q486&gt;=18, "adult")</f>
        <v>adult</v>
      </c>
      <c r="B486" s="13" t="str">
        <f t="shared" si="15"/>
        <v>1/5/1864</v>
      </c>
      <c r="C486" s="17">
        <f t="shared" si="14"/>
        <v>680818</v>
      </c>
      <c r="D486" t="str">
        <v>5-1864</v>
      </c>
      <c r="E486" t="str">
        <v>Reece, Bediann</v>
      </c>
      <c r="F486" t="str">
        <v>Reece</v>
      </c>
      <c r="G486" t="str">
        <v>Jan</v>
      </c>
      <c r="H486">
        <v>1</v>
      </c>
      <c r="I486">
        <v>5</v>
      </c>
      <c r="J486">
        <v>1864</v>
      </c>
      <c r="K486" t="str">
        <v>1860</v>
      </c>
      <c r="L486">
        <v>1860</v>
      </c>
      <c r="M486" t="str">
        <v>&lt;1880</v>
      </c>
      <c r="N486" t="str">
        <v>F</v>
      </c>
      <c r="O486" t="str">
        <v>F</v>
      </c>
      <c r="P486" t="str">
        <v>W</v>
      </c>
      <c r="Q486">
        <v>30</v>
      </c>
      <c r="R486">
        <v>30</v>
      </c>
      <c r="S486" t="str">
        <v>26-40</v>
      </c>
      <c r="T486" t="str">
        <v>City</v>
      </c>
      <c r="U486" t="str">
        <v>Consumption</v>
      </c>
      <c r="V486" t="str">
        <v>Consumption</v>
      </c>
      <c r="W486" t="str">
        <v>Central back of Chander lot</v>
      </c>
      <c r="X486" t="str">
        <v>200p</v>
      </c>
      <c r="Y486">
        <v>0</v>
      </c>
    </row>
    <row r="487" spans="1:25" ht="15" x14ac:dyDescent="0.35">
      <c r="A487" t="str" cm="1">
        <f t="array" ref="A487">_xlfn.IFS(Q487=0, "infant", Q487&lt;18, "child", Q487&gt;=18, "adult")</f>
        <v>infant</v>
      </c>
      <c r="B487" s="13" t="str">
        <f t="shared" si="15"/>
        <v>1/7/1864</v>
      </c>
      <c r="C487" s="17">
        <f t="shared" si="14"/>
        <v>680820</v>
      </c>
      <c r="D487" t="str">
        <v>5-1864</v>
      </c>
      <c r="E487" t="str">
        <v>infant</v>
      </c>
      <c r="F487" t="e">
        <v>#VALUE!</v>
      </c>
      <c r="G487" t="str">
        <v>Jan</v>
      </c>
      <c r="H487">
        <v>1</v>
      </c>
      <c r="I487">
        <v>7</v>
      </c>
      <c r="J487">
        <v>1864</v>
      </c>
      <c r="K487" t="str">
        <v>1860</v>
      </c>
      <c r="L487">
        <v>1860</v>
      </c>
      <c r="M487" t="str">
        <v>&lt;1880</v>
      </c>
      <c r="N487" t="str">
        <v>F</v>
      </c>
      <c r="O487" t="str">
        <v>F</v>
      </c>
      <c r="P487" t="str">
        <v>B</v>
      </c>
      <c r="Q487">
        <v>0</v>
      </c>
      <c r="R487">
        <v>0</v>
      </c>
      <c r="S487" t="str">
        <v>0-18</v>
      </c>
      <c r="T487" t="str">
        <v>City</v>
      </c>
      <c r="U487" t="str">
        <v>Croop</v>
      </c>
      <c r="V487" t="str">
        <v>Croop</v>
      </c>
      <c r="W487" t="str">
        <v>Negro lot</v>
      </c>
      <c r="X487" t="str">
        <v>50p</v>
      </c>
      <c r="Y487" t="str">
        <v>servt to Mike Burns</v>
      </c>
    </row>
    <row r="488" spans="1:25" ht="15" x14ac:dyDescent="0.35">
      <c r="A488" t="str" cm="1">
        <f t="array" ref="A488">_xlfn.IFS(Q488=0, "infant", Q488&lt;18, "child", Q488&gt;=18, "adult")</f>
        <v>adult</v>
      </c>
      <c r="B488" s="13" t="str">
        <f t="shared" si="15"/>
        <v>1/7/1864</v>
      </c>
      <c r="C488" s="17">
        <f t="shared" si="14"/>
        <v>680820</v>
      </c>
      <c r="D488" t="str">
        <v>5-1864</v>
      </c>
      <c r="E488" t="str">
        <v>Caroline</v>
      </c>
      <c r="F488" t="e">
        <v>#VALUE!</v>
      </c>
      <c r="G488" t="str">
        <v>Jan</v>
      </c>
      <c r="H488">
        <v>1</v>
      </c>
      <c r="I488">
        <v>7</v>
      </c>
      <c r="J488">
        <v>1864</v>
      </c>
      <c r="K488" t="str">
        <v>1860</v>
      </c>
      <c r="L488">
        <v>1860</v>
      </c>
      <c r="M488" t="str">
        <v>&lt;1880</v>
      </c>
      <c r="N488" t="str">
        <v>F</v>
      </c>
      <c r="O488" t="str">
        <v>F</v>
      </c>
      <c r="P488" t="str">
        <v>B</v>
      </c>
      <c r="Q488">
        <v>38</v>
      </c>
      <c r="R488">
        <v>38</v>
      </c>
      <c r="S488" t="str">
        <v>26-40</v>
      </c>
      <c r="T488" t="str">
        <v>City</v>
      </c>
      <c r="U488" t="str">
        <v>Congestive Chill</v>
      </c>
      <c r="V488" t="str">
        <v>Congestive Chill</v>
      </c>
      <c r="W488" t="str">
        <v>Poplar</v>
      </c>
      <c r="X488" t="str">
        <v>lot</v>
      </c>
      <c r="Y488" t="str">
        <v>servt to Meriah Washington</v>
      </c>
    </row>
    <row r="489" spans="1:25" ht="15" x14ac:dyDescent="0.35">
      <c r="A489" t="str" cm="1">
        <f t="array" ref="A489">_xlfn.IFS(Q489=0, "infant", Q489&lt;18, "child", Q489&gt;=18, "adult")</f>
        <v>adult</v>
      </c>
      <c r="B489" s="13" t="str">
        <f t="shared" si="15"/>
        <v>1/8/1864</v>
      </c>
      <c r="C489" s="17">
        <f t="shared" si="14"/>
        <v>680821</v>
      </c>
      <c r="D489" t="str">
        <v>5-1864</v>
      </c>
      <c r="E489" t="str">
        <v>Westbrook, Sarah</v>
      </c>
      <c r="F489" t="str">
        <v>Westbrook</v>
      </c>
      <c r="G489" t="str">
        <v>Jan</v>
      </c>
      <c r="H489">
        <v>1</v>
      </c>
      <c r="I489">
        <v>8</v>
      </c>
      <c r="J489">
        <v>1864</v>
      </c>
      <c r="K489" t="str">
        <v>1860</v>
      </c>
      <c r="L489">
        <v>1860</v>
      </c>
      <c r="M489" t="str">
        <v>&lt;1880</v>
      </c>
      <c r="N489" t="str">
        <v>F</v>
      </c>
      <c r="O489" t="str">
        <v>F</v>
      </c>
      <c r="P489" t="str">
        <v>W</v>
      </c>
      <c r="Q489">
        <v>35</v>
      </c>
      <c r="R489">
        <v>35</v>
      </c>
      <c r="S489" t="str">
        <v>26-40</v>
      </c>
      <c r="T489" t="str">
        <v>City</v>
      </c>
      <c r="U489" t="str">
        <v>Measles</v>
      </c>
      <c r="V489" t="str">
        <v>Measels</v>
      </c>
      <c r="W489" t="str">
        <v>Central</v>
      </c>
      <c r="X489" t="str">
        <v>200p</v>
      </c>
      <c r="Y489">
        <v>0</v>
      </c>
    </row>
    <row r="490" spans="1:25" ht="15" x14ac:dyDescent="0.35">
      <c r="A490" t="str" cm="1">
        <f t="array" ref="A490">_xlfn.IFS(Q490=0, "infant", Q490&lt;18, "child", Q490&gt;=18, "adult")</f>
        <v>adult</v>
      </c>
      <c r="B490" s="13" t="str">
        <f t="shared" si="15"/>
        <v>1/8/1864</v>
      </c>
      <c r="C490" s="17">
        <f t="shared" si="14"/>
        <v>680821</v>
      </c>
      <c r="D490" t="str">
        <v>5-1864</v>
      </c>
      <c r="E490" t="str">
        <v>Gerdan, Sarah Ann</v>
      </c>
      <c r="F490" t="str">
        <v>Gerdan</v>
      </c>
      <c r="G490" t="str">
        <v>Jan</v>
      </c>
      <c r="H490">
        <v>1</v>
      </c>
      <c r="I490">
        <v>8</v>
      </c>
      <c r="J490">
        <v>1864</v>
      </c>
      <c r="K490" t="str">
        <v>1860</v>
      </c>
      <c r="L490">
        <v>1860</v>
      </c>
      <c r="M490" t="str">
        <v>&lt;1880</v>
      </c>
      <c r="N490" t="str">
        <v>F</v>
      </c>
      <c r="O490" t="str">
        <v>F</v>
      </c>
      <c r="P490" t="str">
        <v>W</v>
      </c>
      <c r="Q490">
        <v>55</v>
      </c>
      <c r="R490">
        <v>55</v>
      </c>
      <c r="S490" t="str">
        <v>41-64</v>
      </c>
      <c r="T490" t="str">
        <v>City</v>
      </c>
      <c r="U490" t="str">
        <v>Consumption</v>
      </c>
      <c r="V490" t="str">
        <v>Consumption</v>
      </c>
      <c r="W490" t="str">
        <v>North</v>
      </c>
      <c r="X490" t="str">
        <v>lot</v>
      </c>
      <c r="Y490">
        <v>0</v>
      </c>
    </row>
    <row r="491" spans="1:25" ht="15" x14ac:dyDescent="0.35">
      <c r="A491" t="str" cm="1">
        <f t="array" ref="A491">_xlfn.IFS(Q491=0, "infant", Q491&lt;18, "child", Q491&gt;=18, "adult")</f>
        <v>infant</v>
      </c>
      <c r="B491" s="13" t="str">
        <f t="shared" si="15"/>
        <v>1/9/1864</v>
      </c>
      <c r="C491" s="17">
        <f t="shared" si="14"/>
        <v>680822</v>
      </c>
      <c r="D491" t="str">
        <v>5-1864</v>
      </c>
      <c r="E491" t="str">
        <v>infant, f.c.c.</v>
      </c>
      <c r="F491" t="str">
        <v>infant</v>
      </c>
      <c r="G491" t="str">
        <v>Jan</v>
      </c>
      <c r="H491">
        <v>1</v>
      </c>
      <c r="I491">
        <v>9</v>
      </c>
      <c r="J491">
        <v>1864</v>
      </c>
      <c r="K491" t="str">
        <v>1860</v>
      </c>
      <c r="L491">
        <v>1860</v>
      </c>
      <c r="M491" t="str">
        <v>&lt;1880</v>
      </c>
      <c r="N491" t="str">
        <v>M</v>
      </c>
      <c r="O491" t="str">
        <v>M</v>
      </c>
      <c r="P491" t="str">
        <v>B</v>
      </c>
      <c r="Q491">
        <v>0</v>
      </c>
      <c r="R491" t="str">
        <v>n/a</v>
      </c>
      <c r="S491" t="str">
        <v>BLANK</v>
      </c>
      <c r="T491" t="str">
        <v>City</v>
      </c>
      <c r="U491" t="str">
        <v>Small Pox</v>
      </c>
      <c r="V491" t="str">
        <v>Small Pox</v>
      </c>
      <c r="W491" t="str">
        <v>Negro lot</v>
      </c>
      <c r="X491" t="str">
        <v>50p</v>
      </c>
      <c r="Y491" t="str">
        <v>child of Jane Michall- f. w. c.</v>
      </c>
    </row>
    <row r="492" spans="1:25" ht="15" x14ac:dyDescent="0.35">
      <c r="A492" t="str" cm="1">
        <f t="array" ref="A492">_xlfn.IFS(Q492=0, "infant", Q492&lt;18, "child", Q492&gt;=18, "adult")</f>
        <v>adult</v>
      </c>
      <c r="B492" s="13" t="str">
        <f t="shared" si="15"/>
        <v>1/9/1864</v>
      </c>
      <c r="C492" s="17">
        <f t="shared" si="14"/>
        <v>680822</v>
      </c>
      <c r="D492" t="str">
        <v>5-1864</v>
      </c>
      <c r="E492" t="str">
        <v>Clark, Mortiman</v>
      </c>
      <c r="F492" t="str">
        <v>Clark</v>
      </c>
      <c r="G492" t="str">
        <v>Jan</v>
      </c>
      <c r="H492">
        <v>1</v>
      </c>
      <c r="I492">
        <v>9</v>
      </c>
      <c r="J492">
        <v>1864</v>
      </c>
      <c r="K492" t="str">
        <v>1860</v>
      </c>
      <c r="L492">
        <v>1860</v>
      </c>
      <c r="M492" t="str">
        <v>&lt;1880</v>
      </c>
      <c r="N492" t="str">
        <v>M</v>
      </c>
      <c r="O492" t="str">
        <v>M</v>
      </c>
      <c r="P492" t="str">
        <v>W</v>
      </c>
      <c r="Q492">
        <v>34</v>
      </c>
      <c r="R492">
        <v>34</v>
      </c>
      <c r="S492" t="str">
        <v>26-40</v>
      </c>
      <c r="T492" t="str">
        <v>City</v>
      </c>
      <c r="U492" t="str">
        <v>Consumption</v>
      </c>
      <c r="V492" t="str">
        <v>Consumption</v>
      </c>
      <c r="W492" t="str">
        <v>Oak</v>
      </c>
      <c r="X492" t="str">
        <v>lot</v>
      </c>
      <c r="Y492">
        <v>0</v>
      </c>
    </row>
    <row r="493" spans="1:25" ht="15" x14ac:dyDescent="0.35">
      <c r="A493" t="str" cm="1">
        <f t="array" ref="A493">_xlfn.IFS(Q493=0, "infant", Q493&lt;18, "child", Q493&gt;=18, "adult")</f>
        <v>child</v>
      </c>
      <c r="B493" s="13" t="str">
        <f t="shared" si="15"/>
        <v>1/9/1864</v>
      </c>
      <c r="C493" s="17">
        <f t="shared" si="14"/>
        <v>680822</v>
      </c>
      <c r="D493" t="str">
        <v>5-1864</v>
      </c>
      <c r="E493" t="str">
        <v>Owin, Martilla</v>
      </c>
      <c r="F493" t="str">
        <v>Owin</v>
      </c>
      <c r="G493" t="str">
        <v>Jan</v>
      </c>
      <c r="H493">
        <v>1</v>
      </c>
      <c r="I493">
        <v>9</v>
      </c>
      <c r="J493">
        <v>1864</v>
      </c>
      <c r="K493" t="str">
        <v>1860</v>
      </c>
      <c r="L493">
        <v>1860</v>
      </c>
      <c r="M493" t="str">
        <v>&lt;1880</v>
      </c>
      <c r="N493" t="str">
        <v>F</v>
      </c>
      <c r="O493" t="str">
        <v>F</v>
      </c>
      <c r="P493" t="str">
        <v>W</v>
      </c>
      <c r="Q493">
        <v>9</v>
      </c>
      <c r="R493">
        <v>9</v>
      </c>
      <c r="S493" t="str">
        <v>0-18</v>
      </c>
      <c r="T493" t="str">
        <v>City</v>
      </c>
      <c r="U493" t="str">
        <v>Typhoid Fever</v>
      </c>
      <c r="V493" t="str">
        <v>Typhoid Fever</v>
      </c>
      <c r="W493" t="str">
        <v>Central</v>
      </c>
      <c r="X493" t="str">
        <v>lot</v>
      </c>
      <c r="Y493" t="str">
        <v>daughter of Hanable Owen</v>
      </c>
    </row>
    <row r="494" spans="1:25" ht="15" x14ac:dyDescent="0.35">
      <c r="A494" t="str" cm="1">
        <f t="array" ref="A494">_xlfn.IFS(Q494=0, "infant", Q494&lt;18, "child", Q494&gt;=18, "adult")</f>
        <v>infant</v>
      </c>
      <c r="B494" s="13" t="str">
        <f t="shared" si="15"/>
        <v>1/9/1864</v>
      </c>
      <c r="C494" s="17">
        <f t="shared" si="14"/>
        <v>680822</v>
      </c>
      <c r="D494" t="str">
        <v>5-1864</v>
      </c>
      <c r="E494" t="str">
        <v>Infant</v>
      </c>
      <c r="F494" t="e">
        <v>#VALUE!</v>
      </c>
      <c r="G494" t="str">
        <v>Jan</v>
      </c>
      <c r="H494">
        <v>1</v>
      </c>
      <c r="I494">
        <v>9</v>
      </c>
      <c r="J494">
        <v>1864</v>
      </c>
      <c r="K494" t="str">
        <v>1860</v>
      </c>
      <c r="L494">
        <v>1860</v>
      </c>
      <c r="M494" t="str">
        <v>&lt;1880</v>
      </c>
      <c r="N494" t="str">
        <v>F</v>
      </c>
      <c r="O494" t="str">
        <v>F</v>
      </c>
      <c r="P494" t="str">
        <v>W</v>
      </c>
      <c r="Q494">
        <v>0</v>
      </c>
      <c r="R494">
        <v>0</v>
      </c>
      <c r="S494" t="str">
        <v>0-18</v>
      </c>
      <c r="T494" t="str">
        <v>City</v>
      </c>
      <c r="U494" t="str">
        <v>Unknown</v>
      </c>
      <c r="V494" t="str">
        <v>Unknown</v>
      </c>
      <c r="W494" t="str">
        <v>Pauper</v>
      </c>
      <c r="X494" t="str">
        <v>lot</v>
      </c>
      <c r="Y494" t="str">
        <v>child of Ruffus Okley</v>
      </c>
    </row>
    <row r="495" spans="1:25" ht="15" x14ac:dyDescent="0.35">
      <c r="A495" t="str" cm="1">
        <f t="array" ref="A495">_xlfn.IFS(Q495=0, "infant", Q495&lt;18, "child", Q495&gt;=18, "adult")</f>
        <v>infant</v>
      </c>
      <c r="B495" s="13" t="str">
        <f t="shared" si="15"/>
        <v>1/9/1864</v>
      </c>
      <c r="C495" s="17">
        <f t="shared" si="14"/>
        <v>680822</v>
      </c>
      <c r="D495" t="str">
        <v>5-1864</v>
      </c>
      <c r="E495" t="str">
        <v>infant</v>
      </c>
      <c r="F495" t="e">
        <v>#VALUE!</v>
      </c>
      <c r="G495" t="str">
        <v>Jan</v>
      </c>
      <c r="H495">
        <v>1</v>
      </c>
      <c r="I495">
        <v>9</v>
      </c>
      <c r="J495">
        <v>1864</v>
      </c>
      <c r="K495" t="str">
        <v>1860</v>
      </c>
      <c r="L495">
        <v>1860</v>
      </c>
      <c r="M495" t="str">
        <v>&lt;1880</v>
      </c>
      <c r="N495" t="str">
        <v>M</v>
      </c>
      <c r="O495" t="str">
        <v>M</v>
      </c>
      <c r="P495" t="str">
        <v>B</v>
      </c>
      <c r="Q495">
        <v>0</v>
      </c>
      <c r="R495">
        <v>0</v>
      </c>
      <c r="S495" t="str">
        <v>0-18</v>
      </c>
      <c r="T495" t="str">
        <v>City</v>
      </c>
      <c r="U495" t="str">
        <v>Cold</v>
      </c>
      <c r="V495" t="str">
        <v>Cold</v>
      </c>
      <c r="W495" t="str">
        <v>Negro lot</v>
      </c>
      <c r="X495" t="str">
        <v>50p</v>
      </c>
      <c r="Y495" t="str">
        <v>servt to Dr. Joseph Newman</v>
      </c>
    </row>
    <row r="496" spans="1:25" ht="15" x14ac:dyDescent="0.35">
      <c r="A496" t="str" cm="1">
        <f t="array" ref="A496">_xlfn.IFS(Q496=0, "infant", Q496&lt;18, "child", Q496&gt;=18, "adult")</f>
        <v>infant</v>
      </c>
      <c r="B496" s="13" t="str">
        <f t="shared" si="15"/>
        <v>1/9/1864</v>
      </c>
      <c r="C496" s="17">
        <f t="shared" si="14"/>
        <v>680822</v>
      </c>
      <c r="D496" t="str">
        <v>5-1864</v>
      </c>
      <c r="E496" t="str">
        <v>infant</v>
      </c>
      <c r="F496" t="e">
        <v>#VALUE!</v>
      </c>
      <c r="G496" t="str">
        <v>Jan</v>
      </c>
      <c r="H496">
        <v>1</v>
      </c>
      <c r="I496">
        <v>9</v>
      </c>
      <c r="J496">
        <v>1864</v>
      </c>
      <c r="K496" t="str">
        <v>1860</v>
      </c>
      <c r="L496">
        <v>1860</v>
      </c>
      <c r="M496" t="str">
        <v>&lt;1880</v>
      </c>
      <c r="N496" t="str">
        <v>M</v>
      </c>
      <c r="O496" t="str">
        <v>M</v>
      </c>
      <c r="P496" t="str">
        <v>B</v>
      </c>
      <c r="Q496">
        <v>0</v>
      </c>
      <c r="R496">
        <v>0</v>
      </c>
      <c r="S496" t="str">
        <v>0-18</v>
      </c>
      <c r="T496" t="str">
        <v>City</v>
      </c>
      <c r="U496" t="str">
        <v>Small Pox</v>
      </c>
      <c r="V496" t="str">
        <v>Small Pox</v>
      </c>
      <c r="W496" t="str">
        <v>Negro lot</v>
      </c>
      <c r="X496" t="str">
        <v>50p</v>
      </c>
      <c r="Y496" t="str">
        <v>servt to Mr. Hunter</v>
      </c>
    </row>
    <row r="497" spans="1:25" ht="15" x14ac:dyDescent="0.35">
      <c r="A497" t="str" cm="1">
        <f t="array" ref="A497">_xlfn.IFS(Q497=0, "infant", Q497&lt;18, "child", Q497&gt;=18, "adult")</f>
        <v>adult</v>
      </c>
      <c r="B497" s="13" t="str">
        <f t="shared" si="15"/>
        <v>1/9/1864</v>
      </c>
      <c r="C497" s="17">
        <f t="shared" si="14"/>
        <v>680822</v>
      </c>
      <c r="D497" t="str">
        <v>5-1864</v>
      </c>
      <c r="E497" t="str">
        <v>Couch, Mary Ann</v>
      </c>
      <c r="F497" t="str">
        <v>Couch</v>
      </c>
      <c r="G497" t="str">
        <v>Jan</v>
      </c>
      <c r="H497">
        <v>1</v>
      </c>
      <c r="I497">
        <v>9</v>
      </c>
      <c r="J497">
        <v>1864</v>
      </c>
      <c r="K497" t="str">
        <v>1860</v>
      </c>
      <c r="L497">
        <v>1860</v>
      </c>
      <c r="M497" t="str">
        <v>&lt;1880</v>
      </c>
      <c r="N497" t="str">
        <v>F</v>
      </c>
      <c r="O497" t="str">
        <v>F</v>
      </c>
      <c r="P497" t="str">
        <v>W</v>
      </c>
      <c r="Q497">
        <v>71</v>
      </c>
      <c r="R497">
        <v>71</v>
      </c>
      <c r="S497" t="str">
        <v>65+</v>
      </c>
      <c r="T497" t="str">
        <v>City</v>
      </c>
      <c r="U497" t="str">
        <v>Old Age</v>
      </c>
      <c r="V497" t="str">
        <v>Old Age</v>
      </c>
      <c r="W497" t="str">
        <v>Oak</v>
      </c>
      <c r="X497" t="str">
        <v>lot</v>
      </c>
      <c r="Y497">
        <v>0</v>
      </c>
    </row>
    <row r="498" spans="1:25" ht="15" x14ac:dyDescent="0.35">
      <c r="A498" t="str" cm="1">
        <f t="array" ref="A498">_xlfn.IFS(Q498=0, "infant", Q498&lt;18, "child", Q498&gt;=18, "adult")</f>
        <v>adult</v>
      </c>
      <c r="B498" s="13" t="str">
        <f t="shared" si="15"/>
        <v>1/10/1864</v>
      </c>
      <c r="C498" s="17">
        <f t="shared" si="14"/>
        <v>680823</v>
      </c>
      <c r="D498" t="str">
        <v>5-1864</v>
      </c>
      <c r="E498" t="str">
        <v>Caria</v>
      </c>
      <c r="F498" t="e">
        <v>#VALUE!</v>
      </c>
      <c r="G498" t="str">
        <v>Jan</v>
      </c>
      <c r="H498">
        <v>1</v>
      </c>
      <c r="I498">
        <v>10</v>
      </c>
      <c r="J498">
        <v>1864</v>
      </c>
      <c r="K498" t="str">
        <v>1860</v>
      </c>
      <c r="L498">
        <v>1860</v>
      </c>
      <c r="M498" t="str">
        <v>&lt;1880</v>
      </c>
      <c r="N498" t="str">
        <v>F</v>
      </c>
      <c r="O498" t="str">
        <v>F</v>
      </c>
      <c r="P498" t="str">
        <v>B</v>
      </c>
      <c r="Q498">
        <v>106</v>
      </c>
      <c r="R498">
        <v>106</v>
      </c>
      <c r="S498" t="str">
        <v>65+</v>
      </c>
      <c r="T498" t="str">
        <v>City</v>
      </c>
      <c r="U498" t="str">
        <v>Old Age</v>
      </c>
      <c r="V498" t="str">
        <v>Old Age</v>
      </c>
      <c r="W498" t="str">
        <v>Negro lot</v>
      </c>
      <c r="X498" t="str">
        <v>200p</v>
      </c>
      <c r="Y498" t="str">
        <v>servt to Mrs. Caria Benton</v>
      </c>
    </row>
    <row r="499" spans="1:25" ht="15" x14ac:dyDescent="0.35">
      <c r="A499" t="str" cm="1">
        <f t="array" ref="A499">_xlfn.IFS(Q499=0, "infant", Q499&lt;18, "child", Q499&gt;=18, "adult")</f>
        <v>adult</v>
      </c>
      <c r="B499" s="13" t="str">
        <f t="shared" si="15"/>
        <v>1/10/1864</v>
      </c>
      <c r="C499" s="17">
        <f t="shared" si="14"/>
        <v>680823</v>
      </c>
      <c r="D499" t="str">
        <v>5-1864</v>
      </c>
      <c r="E499" t="str">
        <v>Hartman, Christan</v>
      </c>
      <c r="F499" t="str">
        <v>Hartman</v>
      </c>
      <c r="G499" t="str">
        <v>Jan</v>
      </c>
      <c r="H499">
        <v>1</v>
      </c>
      <c r="I499">
        <v>10</v>
      </c>
      <c r="J499">
        <v>1864</v>
      </c>
      <c r="K499" t="str">
        <v>1860</v>
      </c>
      <c r="L499">
        <v>1860</v>
      </c>
      <c r="M499" t="str">
        <v>&lt;1880</v>
      </c>
      <c r="N499" t="str">
        <v>M</v>
      </c>
      <c r="O499" t="str">
        <v>M</v>
      </c>
      <c r="P499" t="str">
        <v>W</v>
      </c>
      <c r="Q499">
        <v>42</v>
      </c>
      <c r="R499">
        <v>42</v>
      </c>
      <c r="S499" t="str">
        <v>41-64</v>
      </c>
      <c r="T499" t="str">
        <v>City</v>
      </c>
      <c r="U499" t="str">
        <v>Accident</v>
      </c>
      <c r="V499" t="str">
        <v>Accident</v>
      </c>
      <c r="W499" t="str">
        <v>Central</v>
      </c>
      <c r="X499" t="str">
        <v>200p</v>
      </c>
      <c r="Y499">
        <v>0</v>
      </c>
    </row>
    <row r="500" spans="1:25" ht="15" x14ac:dyDescent="0.35">
      <c r="A500" t="str" cm="1">
        <f t="array" ref="A500">_xlfn.IFS(Q500=0, "infant", Q500&lt;18, "child", Q500&gt;=18, "adult")</f>
        <v>infant</v>
      </c>
      <c r="B500" s="13" t="str">
        <f t="shared" si="15"/>
        <v>1/10/1864</v>
      </c>
      <c r="C500" s="17">
        <f t="shared" si="14"/>
        <v>680823</v>
      </c>
      <c r="D500" t="str">
        <v>5-1864</v>
      </c>
      <c r="E500" t="str">
        <v>Infant</v>
      </c>
      <c r="F500" t="e">
        <v>#VALUE!</v>
      </c>
      <c r="G500" t="str">
        <v>Jan</v>
      </c>
      <c r="H500">
        <v>1</v>
      </c>
      <c r="I500">
        <v>10</v>
      </c>
      <c r="J500">
        <v>1864</v>
      </c>
      <c r="K500" t="str">
        <v>1860</v>
      </c>
      <c r="L500">
        <v>1860</v>
      </c>
      <c r="M500" t="str">
        <v>&lt;1880</v>
      </c>
      <c r="N500" t="str">
        <v>M</v>
      </c>
      <c r="O500" t="str">
        <v>M</v>
      </c>
      <c r="P500" t="str">
        <v>W</v>
      </c>
      <c r="Q500">
        <v>0</v>
      </c>
      <c r="R500">
        <v>0</v>
      </c>
      <c r="S500" t="str">
        <v>0-18</v>
      </c>
      <c r="T500" t="str">
        <v>City</v>
      </c>
      <c r="U500" t="str">
        <v>Croop</v>
      </c>
      <c r="V500" t="str">
        <v>Croop</v>
      </c>
      <c r="W500" t="str">
        <v>Central</v>
      </c>
      <c r="X500" t="str">
        <v>50p</v>
      </c>
      <c r="Y500" t="str">
        <v>child of W. H. Rodley</v>
      </c>
    </row>
    <row r="501" spans="1:25" ht="15" x14ac:dyDescent="0.35">
      <c r="A501" t="str" cm="1">
        <f t="array" ref="A501">_xlfn.IFS(Q501=0, "infant", Q501&lt;18, "child", Q501&gt;=18, "adult")</f>
        <v>adult</v>
      </c>
      <c r="B501" s="13" t="str">
        <f t="shared" si="15"/>
        <v>1/11/1864</v>
      </c>
      <c r="C501" s="17">
        <f t="shared" si="14"/>
        <v>680824</v>
      </c>
      <c r="D501" t="str">
        <v>5-1864</v>
      </c>
      <c r="E501" t="str">
        <v>Oracy</v>
      </c>
      <c r="F501" t="e">
        <v>#VALUE!</v>
      </c>
      <c r="G501" t="str">
        <v>Jan</v>
      </c>
      <c r="H501">
        <v>1</v>
      </c>
      <c r="I501">
        <v>11</v>
      </c>
      <c r="J501">
        <v>1864</v>
      </c>
      <c r="K501" t="str">
        <v>1860</v>
      </c>
      <c r="L501">
        <v>1860</v>
      </c>
      <c r="M501" t="str">
        <v>&lt;1880</v>
      </c>
      <c r="N501" t="str">
        <v>F</v>
      </c>
      <c r="O501" t="str">
        <v>F</v>
      </c>
      <c r="P501" t="str">
        <v>B</v>
      </c>
      <c r="Q501">
        <v>50</v>
      </c>
      <c r="R501">
        <v>50</v>
      </c>
      <c r="S501" t="str">
        <v>41-64</v>
      </c>
      <c r="T501" t="str">
        <v>City</v>
      </c>
      <c r="U501" t="str">
        <v>Pneumonia</v>
      </c>
      <c r="V501" t="str">
        <v>Pneumonia</v>
      </c>
      <c r="W501" t="str">
        <v>Negro lot</v>
      </c>
      <c r="X501" t="str">
        <v>200p</v>
      </c>
      <c r="Y501" t="str">
        <v>servt to Mrs. C. Benton</v>
      </c>
    </row>
    <row r="502" spans="1:25" ht="15" x14ac:dyDescent="0.35">
      <c r="A502" t="str" cm="1">
        <f t="array" ref="A502">_xlfn.IFS(Q502=0, "infant", Q502&lt;18, "child", Q502&gt;=18, "adult")</f>
        <v>infant</v>
      </c>
      <c r="B502" s="13" t="str">
        <f t="shared" si="15"/>
        <v>1/11/1864</v>
      </c>
      <c r="C502" s="17">
        <f t="shared" si="14"/>
        <v>680824</v>
      </c>
      <c r="D502" t="str">
        <v>5-1864</v>
      </c>
      <c r="E502" t="str">
        <v>infant</v>
      </c>
      <c r="F502" t="e">
        <v>#VALUE!</v>
      </c>
      <c r="G502" t="str">
        <v>Jan</v>
      </c>
      <c r="H502">
        <v>1</v>
      </c>
      <c r="I502">
        <v>11</v>
      </c>
      <c r="J502">
        <v>1864</v>
      </c>
      <c r="K502" t="str">
        <v>1860</v>
      </c>
      <c r="L502">
        <v>1860</v>
      </c>
      <c r="M502" t="str">
        <v>&lt;1880</v>
      </c>
      <c r="N502" t="str">
        <v>F</v>
      </c>
      <c r="O502" t="str">
        <v>F</v>
      </c>
      <c r="P502" t="str">
        <v>B</v>
      </c>
      <c r="Q502">
        <v>0</v>
      </c>
      <c r="R502">
        <v>0</v>
      </c>
      <c r="S502" t="str">
        <v>0-18</v>
      </c>
      <c r="T502" t="str">
        <v>City</v>
      </c>
      <c r="U502" t="str">
        <v>Cold</v>
      </c>
      <c r="V502" t="str">
        <v>Cold</v>
      </c>
      <c r="W502" t="str">
        <v>Negro lot</v>
      </c>
      <c r="X502" t="str">
        <v>50p</v>
      </c>
      <c r="Y502" t="str">
        <v>servt to Boyd Holman</v>
      </c>
    </row>
    <row r="503" spans="1:25" ht="15" x14ac:dyDescent="0.35">
      <c r="A503" t="str" cm="1">
        <f t="array" ref="A503">_xlfn.IFS(Q503=0, "infant", Q503&lt;18, "child", Q503&gt;=18, "adult")</f>
        <v>infant</v>
      </c>
      <c r="B503" s="13" t="str">
        <f t="shared" si="15"/>
        <v>1/11/1864</v>
      </c>
      <c r="C503" s="17">
        <f t="shared" si="14"/>
        <v>680824</v>
      </c>
      <c r="D503" t="str">
        <v>5-1864</v>
      </c>
      <c r="E503" t="str">
        <v>Infant</v>
      </c>
      <c r="F503" t="e">
        <v>#VALUE!</v>
      </c>
      <c r="G503" t="str">
        <v>Jan</v>
      </c>
      <c r="H503">
        <v>1</v>
      </c>
      <c r="I503">
        <v>11</v>
      </c>
      <c r="J503">
        <v>1864</v>
      </c>
      <c r="K503" t="str">
        <v>1860</v>
      </c>
      <c r="L503">
        <v>1860</v>
      </c>
      <c r="M503" t="str">
        <v>&lt;1880</v>
      </c>
      <c r="N503" t="str">
        <v>M</v>
      </c>
      <c r="O503" t="str">
        <v>M</v>
      </c>
      <c r="P503" t="str">
        <v>W</v>
      </c>
      <c r="Q503">
        <v>0</v>
      </c>
      <c r="R503">
        <v>0</v>
      </c>
      <c r="S503" t="str">
        <v>0-18</v>
      </c>
      <c r="T503" t="str">
        <v>Edgfield</v>
      </c>
      <c r="U503" t="str">
        <v>Diptheria</v>
      </c>
      <c r="V503" t="str">
        <v>Diptheria</v>
      </c>
      <c r="W503" t="str">
        <v>Walnut</v>
      </c>
      <c r="X503" t="str">
        <v>lot</v>
      </c>
      <c r="Y503" t="str">
        <v>child of Mr. Buchannan</v>
      </c>
    </row>
    <row r="504" spans="1:25" ht="15" x14ac:dyDescent="0.35">
      <c r="A504" t="str" cm="1">
        <f t="array" ref="A504">_xlfn.IFS(Q504=0, "infant", Q504&lt;18, "child", Q504&gt;=18, "adult")</f>
        <v>adult</v>
      </c>
      <c r="B504" s="13" t="str">
        <f t="shared" si="15"/>
        <v>1/12/1864</v>
      </c>
      <c r="C504" s="17">
        <f t="shared" si="14"/>
        <v>680825</v>
      </c>
      <c r="D504" t="str">
        <v>5-1864</v>
      </c>
      <c r="E504" t="str">
        <v>Harvey</v>
      </c>
      <c r="F504" t="e">
        <v>#VALUE!</v>
      </c>
      <c r="G504" t="str">
        <v>Jan</v>
      </c>
      <c r="H504">
        <v>1</v>
      </c>
      <c r="I504">
        <v>12</v>
      </c>
      <c r="J504">
        <v>1864</v>
      </c>
      <c r="K504" t="str">
        <v>1860</v>
      </c>
      <c r="L504">
        <v>1860</v>
      </c>
      <c r="M504" t="str">
        <v>&lt;1880</v>
      </c>
      <c r="N504" t="str">
        <v>M</v>
      </c>
      <c r="O504" t="str">
        <v>M</v>
      </c>
      <c r="P504" t="str">
        <v>B</v>
      </c>
      <c r="Q504">
        <v>55</v>
      </c>
      <c r="R504">
        <v>55</v>
      </c>
      <c r="S504" t="str">
        <v>41-64</v>
      </c>
      <c r="T504" t="str">
        <v>City</v>
      </c>
      <c r="U504" t="str">
        <v>Accident Kild</v>
      </c>
      <c r="V504" t="str">
        <v>Accident Kild</v>
      </c>
      <c r="W504" t="str">
        <v>Negro lot</v>
      </c>
      <c r="X504" t="str">
        <v>200p</v>
      </c>
      <c r="Y504" t="str">
        <v>servt to James McGavoc</v>
      </c>
    </row>
    <row r="505" spans="1:25" ht="15" x14ac:dyDescent="0.35">
      <c r="A505" t="str" cm="1">
        <f t="array" ref="A505">_xlfn.IFS(Q505=0, "infant", Q505&lt;18, "child", Q505&gt;=18, "adult")</f>
        <v>adult</v>
      </c>
      <c r="B505" s="13" t="str">
        <f t="shared" si="15"/>
        <v>1/12/1864</v>
      </c>
      <c r="C505" s="17">
        <f t="shared" si="14"/>
        <v>680825</v>
      </c>
      <c r="D505" t="str">
        <v>5-1864</v>
      </c>
      <c r="E505" t="str">
        <v>Layer</v>
      </c>
      <c r="F505" t="e">
        <v>#VALUE!</v>
      </c>
      <c r="G505" t="str">
        <v>Jan</v>
      </c>
      <c r="H505">
        <v>1</v>
      </c>
      <c r="I505">
        <v>12</v>
      </c>
      <c r="J505">
        <v>1864</v>
      </c>
      <c r="K505" t="str">
        <v>1860</v>
      </c>
      <c r="L505">
        <v>1860</v>
      </c>
      <c r="M505" t="str">
        <v>&lt;1880</v>
      </c>
      <c r="N505" t="str">
        <v>F</v>
      </c>
      <c r="O505" t="str">
        <v>F</v>
      </c>
      <c r="P505" t="str">
        <v>B</v>
      </c>
      <c r="Q505">
        <v>38</v>
      </c>
      <c r="R505">
        <v>38</v>
      </c>
      <c r="S505" t="str">
        <v>26-40</v>
      </c>
      <c r="T505" t="str">
        <v>City</v>
      </c>
      <c r="U505" t="str">
        <v>Pneumonia</v>
      </c>
      <c r="V505" t="str">
        <v>Pneumonia</v>
      </c>
      <c r="W505" t="str">
        <v>Negro lot</v>
      </c>
      <c r="X505" t="str">
        <v>200p</v>
      </c>
      <c r="Y505" t="str">
        <v>servt to George Anner Creghead</v>
      </c>
    </row>
    <row r="506" spans="1:25" ht="15" x14ac:dyDescent="0.35">
      <c r="A506" t="str" cm="1">
        <f t="array" ref="A506">_xlfn.IFS(Q506=0, "infant", Q506&lt;18, "child", Q506&gt;=18, "adult")</f>
        <v>infant</v>
      </c>
      <c r="B506" s="13" t="str">
        <f t="shared" si="15"/>
        <v>1/12/1864</v>
      </c>
      <c r="C506" s="17">
        <f t="shared" si="14"/>
        <v>680825</v>
      </c>
      <c r="D506" t="str">
        <v>5-1864</v>
      </c>
      <c r="E506" t="str">
        <v>infant</v>
      </c>
      <c r="F506" t="e">
        <v>#VALUE!</v>
      </c>
      <c r="G506" t="str">
        <v>Jan</v>
      </c>
      <c r="H506">
        <v>1</v>
      </c>
      <c r="I506">
        <v>12</v>
      </c>
      <c r="J506">
        <v>1864</v>
      </c>
      <c r="K506" t="str">
        <v>1860</v>
      </c>
      <c r="L506">
        <v>1860</v>
      </c>
      <c r="M506" t="str">
        <v>&lt;1880</v>
      </c>
      <c r="N506" t="str">
        <v>M</v>
      </c>
      <c r="O506" t="str">
        <v>M</v>
      </c>
      <c r="P506" t="str">
        <v>B</v>
      </c>
      <c r="Q506">
        <v>0</v>
      </c>
      <c r="R506">
        <v>0</v>
      </c>
      <c r="S506" t="str">
        <v>0-18</v>
      </c>
      <c r="T506" t="str">
        <v>City</v>
      </c>
      <c r="U506" t="str">
        <v>Whooping Cough</v>
      </c>
      <c r="V506" t="str">
        <v>Whooping Cough</v>
      </c>
      <c r="W506" t="str">
        <v>Pine</v>
      </c>
      <c r="X506" t="str">
        <v>lot</v>
      </c>
      <c r="Y506" t="str">
        <v>servt to W. W. Woodfork</v>
      </c>
    </row>
    <row r="507" spans="1:25" ht="15" x14ac:dyDescent="0.35">
      <c r="A507" t="str" cm="1">
        <f t="array" ref="A507">_xlfn.IFS(Q507=0, "infant", Q507&lt;18, "child", Q507&gt;=18, "adult")</f>
        <v>adult</v>
      </c>
      <c r="B507" s="13" t="str">
        <f t="shared" si="15"/>
        <v>1/12/1864</v>
      </c>
      <c r="C507" s="17">
        <f t="shared" si="14"/>
        <v>680825</v>
      </c>
      <c r="D507" t="str">
        <v>5-1864</v>
      </c>
      <c r="E507" t="str">
        <v>Letty</v>
      </c>
      <c r="F507" t="e">
        <v>#VALUE!</v>
      </c>
      <c r="G507" t="str">
        <v>Jan</v>
      </c>
      <c r="H507">
        <v>1</v>
      </c>
      <c r="I507">
        <v>12</v>
      </c>
      <c r="J507">
        <v>1864</v>
      </c>
      <c r="K507" t="str">
        <v>1860</v>
      </c>
      <c r="L507">
        <v>1860</v>
      </c>
      <c r="M507" t="str">
        <v>&lt;1880</v>
      </c>
      <c r="N507" t="str">
        <v>F</v>
      </c>
      <c r="O507" t="str">
        <v>F</v>
      </c>
      <c r="P507" t="str">
        <v>B</v>
      </c>
      <c r="Q507">
        <v>70</v>
      </c>
      <c r="R507">
        <v>70</v>
      </c>
      <c r="S507" t="str">
        <v>65+</v>
      </c>
      <c r="T507" t="str">
        <v>City</v>
      </c>
      <c r="U507" t="str">
        <v>Old Age</v>
      </c>
      <c r="V507" t="str">
        <v>Old Age</v>
      </c>
      <c r="W507" t="str">
        <v>Negro lot</v>
      </c>
      <c r="X507" t="str">
        <v>200p</v>
      </c>
      <c r="Y507" t="str">
        <v>servt to Ann Ford</v>
      </c>
    </row>
    <row r="508" spans="1:25" ht="15" x14ac:dyDescent="0.35">
      <c r="A508" t="str" cm="1">
        <f t="array" ref="A508">_xlfn.IFS(Q508=0, "infant", Q508&lt;18, "child", Q508&gt;=18, "adult")</f>
        <v>infant</v>
      </c>
      <c r="B508" s="13" t="str">
        <f t="shared" si="15"/>
        <v>1/12/1864</v>
      </c>
      <c r="C508" s="17">
        <f t="shared" si="14"/>
        <v>680825</v>
      </c>
      <c r="D508" t="str">
        <v>5-1864</v>
      </c>
      <c r="E508" t="str">
        <v>infant</v>
      </c>
      <c r="F508" t="e">
        <v>#VALUE!</v>
      </c>
      <c r="G508" t="str">
        <v>Jan</v>
      </c>
      <c r="H508">
        <v>1</v>
      </c>
      <c r="I508">
        <v>12</v>
      </c>
      <c r="J508">
        <v>1864</v>
      </c>
      <c r="K508" t="str">
        <v>1860</v>
      </c>
      <c r="L508">
        <v>1860</v>
      </c>
      <c r="M508" t="str">
        <v>&lt;1880</v>
      </c>
      <c r="N508" t="str">
        <v>M</v>
      </c>
      <c r="O508" t="str">
        <v>M</v>
      </c>
      <c r="P508" t="str">
        <v>B</v>
      </c>
      <c r="Q508">
        <v>0</v>
      </c>
      <c r="R508">
        <v>0</v>
      </c>
      <c r="S508" t="str">
        <v>0-18</v>
      </c>
      <c r="T508" t="str">
        <v>City</v>
      </c>
      <c r="U508" t="str">
        <v>Croop</v>
      </c>
      <c r="V508" t="str">
        <v>Croop</v>
      </c>
      <c r="W508" t="str">
        <v>Negro lot</v>
      </c>
      <c r="X508" t="str">
        <v>50p</v>
      </c>
      <c r="Y508" t="str">
        <v>servt to William Michall</v>
      </c>
    </row>
    <row r="509" spans="1:25" ht="15" x14ac:dyDescent="0.35">
      <c r="A509" t="str" cm="1">
        <f t="array" ref="A509">_xlfn.IFS(Q509=0, "infant", Q509&lt;18, "child", Q509&gt;=18, "adult")</f>
        <v>adult</v>
      </c>
      <c r="B509" s="13" t="str">
        <f t="shared" si="15"/>
        <v>1/13/1864</v>
      </c>
      <c r="C509" s="17">
        <f t="shared" si="14"/>
        <v>680826</v>
      </c>
      <c r="D509" t="str">
        <v>5-1864</v>
      </c>
      <c r="E509" t="str">
        <v>Dennis, Mrs.</v>
      </c>
      <c r="F509" t="str">
        <v>Dennis</v>
      </c>
      <c r="G509" t="str">
        <v>Jan</v>
      </c>
      <c r="H509">
        <v>1</v>
      </c>
      <c r="I509">
        <v>13</v>
      </c>
      <c r="J509">
        <v>1864</v>
      </c>
      <c r="K509" t="str">
        <v>1860</v>
      </c>
      <c r="L509">
        <v>1860</v>
      </c>
      <c r="M509" t="str">
        <v>&lt;1880</v>
      </c>
      <c r="N509" t="str">
        <v>F</v>
      </c>
      <c r="O509" t="str">
        <v>F</v>
      </c>
      <c r="P509" t="str">
        <v>W</v>
      </c>
      <c r="Q509">
        <v>42</v>
      </c>
      <c r="R509">
        <v>42</v>
      </c>
      <c r="S509" t="str">
        <v>41-64</v>
      </c>
      <c r="T509" t="str">
        <v>City</v>
      </c>
      <c r="U509" t="str">
        <v>Consumption</v>
      </c>
      <c r="V509" t="str">
        <v>Consumption</v>
      </c>
      <c r="W509" t="str">
        <v>Pauper</v>
      </c>
      <c r="X509" t="str">
        <v>lot</v>
      </c>
      <c r="Y509">
        <v>0</v>
      </c>
    </row>
    <row r="510" spans="1:25" ht="15" x14ac:dyDescent="0.35">
      <c r="A510" t="str" cm="1">
        <f t="array" ref="A510">_xlfn.IFS(Q510=0, "infant", Q510&lt;18, "child", Q510&gt;=18, "adult")</f>
        <v>child</v>
      </c>
      <c r="B510" s="13" t="str">
        <f t="shared" si="15"/>
        <v>1/13/1864</v>
      </c>
      <c r="C510" s="17">
        <f t="shared" si="14"/>
        <v>680826</v>
      </c>
      <c r="D510" t="str">
        <v>5-1864</v>
      </c>
      <c r="E510" t="str">
        <v>Spain, Benj. M.</v>
      </c>
      <c r="F510" t="str">
        <v>Spain</v>
      </c>
      <c r="G510" t="str">
        <v>Jan</v>
      </c>
      <c r="H510">
        <v>1</v>
      </c>
      <c r="I510">
        <v>13</v>
      </c>
      <c r="J510">
        <v>1864</v>
      </c>
      <c r="K510" t="str">
        <v>1860</v>
      </c>
      <c r="L510">
        <v>1860</v>
      </c>
      <c r="M510" t="str">
        <v>&lt;1880</v>
      </c>
      <c r="N510" t="str">
        <v>M</v>
      </c>
      <c r="O510" t="str">
        <v>M</v>
      </c>
      <c r="P510" t="str">
        <v>W</v>
      </c>
      <c r="Q510">
        <v>9</v>
      </c>
      <c r="R510">
        <v>9</v>
      </c>
      <c r="S510" t="str">
        <v>0-18</v>
      </c>
      <c r="T510" t="str">
        <v>City</v>
      </c>
      <c r="U510" t="str">
        <v>Accident Shot</v>
      </c>
      <c r="V510" t="str">
        <v>Accident Shot</v>
      </c>
      <c r="W510" t="str">
        <v>City</v>
      </c>
      <c r="X510" t="str">
        <v>lot</v>
      </c>
      <c r="Y510" t="str">
        <v>son of Jordan Spain</v>
      </c>
    </row>
    <row r="511" spans="1:25" ht="15" x14ac:dyDescent="0.35">
      <c r="A511" t="str" cm="1">
        <f t="array" ref="A511">_xlfn.IFS(Q511=0, "infant", Q511&lt;18, "child", Q511&gt;=18, "adult")</f>
        <v>adult</v>
      </c>
      <c r="B511" s="13" t="str">
        <f t="shared" si="15"/>
        <v>1/13/1864</v>
      </c>
      <c r="C511" s="17">
        <f t="shared" si="14"/>
        <v>680826</v>
      </c>
      <c r="D511" t="str">
        <v>5-1864</v>
      </c>
      <c r="E511" t="str">
        <v>King, Abram, f.m.c.</v>
      </c>
      <c r="F511" t="str">
        <v>King</v>
      </c>
      <c r="G511" t="str">
        <v>Jan</v>
      </c>
      <c r="H511">
        <v>1</v>
      </c>
      <c r="I511">
        <v>13</v>
      </c>
      <c r="J511">
        <v>1864</v>
      </c>
      <c r="K511" t="str">
        <v>1860</v>
      </c>
      <c r="L511">
        <v>1860</v>
      </c>
      <c r="M511" t="str">
        <v>&lt;1880</v>
      </c>
      <c r="N511" t="str">
        <v>M</v>
      </c>
      <c r="O511" t="str">
        <v>M</v>
      </c>
      <c r="P511" t="str">
        <v>B</v>
      </c>
      <c r="Q511">
        <v>24</v>
      </c>
      <c r="R511">
        <v>24</v>
      </c>
      <c r="S511" t="str">
        <v>19-25</v>
      </c>
      <c r="T511" t="str">
        <v>City</v>
      </c>
      <c r="U511" t="str">
        <v>Consumption</v>
      </c>
      <c r="V511" t="str">
        <v>Consumption</v>
      </c>
      <c r="W511" t="str">
        <v>Central</v>
      </c>
      <c r="X511" t="str">
        <v>lot</v>
      </c>
      <c r="Y511" t="str">
        <v>f. m. c.</v>
      </c>
    </row>
    <row r="512" spans="1:25" ht="15" x14ac:dyDescent="0.35">
      <c r="A512" t="str" cm="1">
        <f t="array" ref="A512">_xlfn.IFS(Q512=0, "infant", Q512&lt;18, "child", Q512&gt;=18, "adult")</f>
        <v>infant</v>
      </c>
      <c r="B512" s="13" t="str">
        <f t="shared" si="15"/>
        <v>1/13/1864</v>
      </c>
      <c r="C512" s="17">
        <f t="shared" si="14"/>
        <v>680826</v>
      </c>
      <c r="D512" t="str">
        <v>5-1864</v>
      </c>
      <c r="E512" t="str">
        <v>Infant</v>
      </c>
      <c r="F512" t="e">
        <v>#VALUE!</v>
      </c>
      <c r="G512" t="str">
        <v>Jan</v>
      </c>
      <c r="H512">
        <v>1</v>
      </c>
      <c r="I512">
        <v>13</v>
      </c>
      <c r="J512">
        <v>1864</v>
      </c>
      <c r="K512" t="str">
        <v>1860</v>
      </c>
      <c r="L512">
        <v>1860</v>
      </c>
      <c r="M512" t="str">
        <v>&lt;1880</v>
      </c>
      <c r="N512" t="str">
        <v>M</v>
      </c>
      <c r="O512" t="str">
        <v>M</v>
      </c>
      <c r="P512" t="str">
        <v>W</v>
      </c>
      <c r="Q512">
        <v>0</v>
      </c>
      <c r="R512">
        <v>0</v>
      </c>
      <c r="S512" t="str">
        <v>0-18</v>
      </c>
      <c r="T512" t="str">
        <v>City</v>
      </c>
      <c r="U512" t="str">
        <v>still born</v>
      </c>
      <c r="V512" t="str">
        <v>Stil Born</v>
      </c>
      <c r="W512" t="str">
        <v>Cedar</v>
      </c>
      <c r="X512" t="str">
        <v>lot</v>
      </c>
      <c r="Y512" t="str">
        <v>child of Thomas Stevenson</v>
      </c>
    </row>
    <row r="513" spans="1:25" ht="15" x14ac:dyDescent="0.35">
      <c r="A513" t="str" cm="1">
        <f t="array" ref="A513">_xlfn.IFS(Q513=0, "infant", Q513&lt;18, "child", Q513&gt;=18, "adult")</f>
        <v>infant</v>
      </c>
      <c r="B513" s="13" t="str">
        <f t="shared" si="15"/>
        <v>1/13/1864</v>
      </c>
      <c r="C513" s="17">
        <f t="shared" si="14"/>
        <v>680826</v>
      </c>
      <c r="D513" t="str">
        <v>5-1864</v>
      </c>
      <c r="E513" t="str">
        <v>infant</v>
      </c>
      <c r="F513" t="e">
        <v>#VALUE!</v>
      </c>
      <c r="G513" t="str">
        <v>Jan</v>
      </c>
      <c r="H513">
        <v>1</v>
      </c>
      <c r="I513">
        <v>13</v>
      </c>
      <c r="J513">
        <v>1864</v>
      </c>
      <c r="K513" t="str">
        <v>1860</v>
      </c>
      <c r="L513">
        <v>1860</v>
      </c>
      <c r="M513" t="str">
        <v>&lt;1880</v>
      </c>
      <c r="N513" t="str">
        <v>M</v>
      </c>
      <c r="O513" t="str">
        <v>M</v>
      </c>
      <c r="P513" t="str">
        <v>B</v>
      </c>
      <c r="Q513">
        <v>0</v>
      </c>
      <c r="R513">
        <v>0</v>
      </c>
      <c r="S513" t="str">
        <v>0-18</v>
      </c>
      <c r="T513" t="str">
        <v>City</v>
      </c>
      <c r="U513" t="str">
        <v>Cold</v>
      </c>
      <c r="V513" t="str">
        <v>Cold</v>
      </c>
      <c r="W513" t="str">
        <v>Negro lot</v>
      </c>
      <c r="X513" t="str">
        <v>50p</v>
      </c>
      <c r="Y513" t="str">
        <v>servt to Ed Bradford</v>
      </c>
    </row>
    <row r="514" spans="1:25" ht="15" x14ac:dyDescent="0.35">
      <c r="A514" t="str" cm="1">
        <f t="array" ref="A514">_xlfn.IFS(Q514=0, "infant", Q514&lt;18, "child", Q514&gt;=18, "adult")</f>
        <v>adult</v>
      </c>
      <c r="B514" s="13" t="str">
        <f t="shared" si="15"/>
        <v>1/13/1864</v>
      </c>
      <c r="C514" s="17">
        <f t="shared" si="14"/>
        <v>680826</v>
      </c>
      <c r="D514" t="str">
        <v>5-1864</v>
      </c>
      <c r="E514" t="str">
        <v>Lueaser</v>
      </c>
      <c r="F514" t="e">
        <v>#VALUE!</v>
      </c>
      <c r="G514" t="str">
        <v>Jan</v>
      </c>
      <c r="H514">
        <v>1</v>
      </c>
      <c r="I514">
        <v>13</v>
      </c>
      <c r="J514">
        <v>1864</v>
      </c>
      <c r="K514" t="str">
        <v>1860</v>
      </c>
      <c r="L514">
        <v>1860</v>
      </c>
      <c r="M514" t="str">
        <v>&lt;1880</v>
      </c>
      <c r="N514" t="str">
        <v>F</v>
      </c>
      <c r="O514" t="str">
        <v>F</v>
      </c>
      <c r="P514" t="str">
        <v>B</v>
      </c>
      <c r="Q514">
        <v>44</v>
      </c>
      <c r="R514">
        <v>44</v>
      </c>
      <c r="S514" t="str">
        <v>41-64</v>
      </c>
      <c r="T514" t="str">
        <v>City</v>
      </c>
      <c r="U514" t="str">
        <v>Ch Diarrhoea</v>
      </c>
      <c r="V514" t="str">
        <v>Ch Diarrhoea</v>
      </c>
      <c r="W514" t="str">
        <v>Negro lot</v>
      </c>
      <c r="X514" t="str">
        <v>200p</v>
      </c>
      <c r="Y514" t="str">
        <v>servt to P. Cannon</v>
      </c>
    </row>
    <row r="515" spans="1:25" ht="15" x14ac:dyDescent="0.35">
      <c r="A515" t="str" cm="1">
        <f t="array" ref="A515">_xlfn.IFS(Q515=0, "infant", Q515&lt;18, "child", Q515&gt;=18, "adult")</f>
        <v>adult</v>
      </c>
      <c r="B515" s="13" t="str">
        <f t="shared" si="15"/>
        <v>1/14/1864</v>
      </c>
      <c r="C515" s="17">
        <f t="shared" ref="C515:C578" si="16">DATE(J515,H515,I515)</f>
        <v>680827</v>
      </c>
      <c r="D515" t="str">
        <v>5-1864</v>
      </c>
      <c r="E515" t="str">
        <v>McIntosh, Sarah, Mrs.</v>
      </c>
      <c r="F515" t="str">
        <v>McIntosh</v>
      </c>
      <c r="G515" t="str">
        <v>Jan</v>
      </c>
      <c r="H515">
        <v>1</v>
      </c>
      <c r="I515">
        <v>14</v>
      </c>
      <c r="J515">
        <v>1864</v>
      </c>
      <c r="K515" t="str">
        <v>1860</v>
      </c>
      <c r="L515">
        <v>1860</v>
      </c>
      <c r="M515" t="str">
        <v>&lt;1880</v>
      </c>
      <c r="N515" t="str">
        <v>F</v>
      </c>
      <c r="O515" t="str">
        <v>F</v>
      </c>
      <c r="P515" t="str">
        <v>W</v>
      </c>
      <c r="Q515">
        <v>74</v>
      </c>
      <c r="R515">
        <v>74</v>
      </c>
      <c r="S515" t="str">
        <v>65+</v>
      </c>
      <c r="T515" t="str">
        <v>City</v>
      </c>
      <c r="U515" t="str">
        <v>Complication</v>
      </c>
      <c r="V515" t="str">
        <v>Complication</v>
      </c>
      <c r="W515" t="str">
        <v>Elm</v>
      </c>
      <c r="X515" t="str">
        <v>lot</v>
      </c>
      <c r="Y515">
        <v>0</v>
      </c>
    </row>
    <row r="516" spans="1:25" ht="15" x14ac:dyDescent="0.35">
      <c r="A516" t="str" cm="1">
        <f t="array" ref="A516">_xlfn.IFS(Q516=0, "infant", Q516&lt;18, "child", Q516&gt;=18, "adult")</f>
        <v>adult</v>
      </c>
      <c r="B516" s="13" t="str">
        <f t="shared" si="15"/>
        <v>1/14/1864</v>
      </c>
      <c r="C516" s="17">
        <f t="shared" si="16"/>
        <v>680827</v>
      </c>
      <c r="D516" t="str">
        <v>5-1864</v>
      </c>
      <c r="E516" t="str">
        <v>Gordan, M., f.m.c.</v>
      </c>
      <c r="F516" t="str">
        <v>Gordan</v>
      </c>
      <c r="G516" t="str">
        <v>Jan</v>
      </c>
      <c r="H516">
        <v>1</v>
      </c>
      <c r="I516">
        <v>14</v>
      </c>
      <c r="J516">
        <v>1864</v>
      </c>
      <c r="K516" t="str">
        <v>1860</v>
      </c>
      <c r="L516">
        <v>1860</v>
      </c>
      <c r="M516" t="str">
        <v>&lt;1880</v>
      </c>
      <c r="N516" t="str">
        <v>M</v>
      </c>
      <c r="O516" t="str">
        <v>M</v>
      </c>
      <c r="P516" t="str">
        <v>B</v>
      </c>
      <c r="Q516">
        <v>35</v>
      </c>
      <c r="R516">
        <v>35</v>
      </c>
      <c r="S516" t="str">
        <v>26-40</v>
      </c>
      <c r="T516" t="str">
        <v>City</v>
      </c>
      <c r="U516" t="str">
        <v>Dis of Lungs</v>
      </c>
      <c r="V516" t="str">
        <v>Dis of Lungs</v>
      </c>
      <c r="W516" t="str">
        <v>Negro lot</v>
      </c>
      <c r="X516" t="str">
        <v>200p</v>
      </c>
      <c r="Y516" t="str">
        <v>f. m. c.</v>
      </c>
    </row>
    <row r="517" spans="1:25" ht="15" x14ac:dyDescent="0.35">
      <c r="A517" t="str" cm="1">
        <f t="array" ref="A517">_xlfn.IFS(Q517=0, "infant", Q517&lt;18, "child", Q517&gt;=18, "adult")</f>
        <v>adult</v>
      </c>
      <c r="B517" s="13" t="str">
        <f t="shared" ref="B517:B580" si="17">_xlfn.CONCAT(H517,"/",I517,"/",J517)</f>
        <v>1/14/1864</v>
      </c>
      <c r="C517" s="17">
        <f t="shared" si="16"/>
        <v>680827</v>
      </c>
      <c r="D517" t="str">
        <v>5-1864</v>
      </c>
      <c r="E517" t="str">
        <v>John</v>
      </c>
      <c r="F517" t="e">
        <v>#VALUE!</v>
      </c>
      <c r="G517" t="str">
        <v>Jan</v>
      </c>
      <c r="H517">
        <v>1</v>
      </c>
      <c r="I517">
        <v>14</v>
      </c>
      <c r="J517">
        <v>1864</v>
      </c>
      <c r="K517" t="str">
        <v>1860</v>
      </c>
      <c r="L517">
        <v>1860</v>
      </c>
      <c r="M517" t="str">
        <v>&lt;1880</v>
      </c>
      <c r="N517" t="str">
        <v>M</v>
      </c>
      <c r="O517" t="str">
        <v>M</v>
      </c>
      <c r="P517" t="str">
        <v>B</v>
      </c>
      <c r="Q517">
        <v>24</v>
      </c>
      <c r="R517">
        <v>24</v>
      </c>
      <c r="S517" t="str">
        <v>19-25</v>
      </c>
      <c r="T517" t="str">
        <v>City</v>
      </c>
      <c r="U517" t="str">
        <v>Apoplective Fitt</v>
      </c>
      <c r="V517" t="str">
        <v>Apoplective Fitt</v>
      </c>
      <c r="W517" t="str">
        <v>Negro lot</v>
      </c>
      <c r="X517" t="str">
        <v>200p</v>
      </c>
      <c r="Y517" t="str">
        <v>servt to John Hopkins</v>
      </c>
    </row>
    <row r="518" spans="1:25" ht="15" x14ac:dyDescent="0.35">
      <c r="A518" t="str" cm="1">
        <f t="array" ref="A518">_xlfn.IFS(Q518=0, "infant", Q518&lt;18, "child", Q518&gt;=18, "adult")</f>
        <v>infant</v>
      </c>
      <c r="B518" s="13" t="str">
        <f t="shared" si="17"/>
        <v>1/14/1864</v>
      </c>
      <c r="C518" s="17">
        <f t="shared" si="16"/>
        <v>680827</v>
      </c>
      <c r="D518" t="str">
        <v>5-1864</v>
      </c>
      <c r="E518" t="str">
        <v>Infant</v>
      </c>
      <c r="F518" t="e">
        <v>#VALUE!</v>
      </c>
      <c r="G518" t="str">
        <v>Jan</v>
      </c>
      <c r="H518">
        <v>1</v>
      </c>
      <c r="I518">
        <v>14</v>
      </c>
      <c r="J518">
        <v>1864</v>
      </c>
      <c r="K518" t="str">
        <v>1860</v>
      </c>
      <c r="L518">
        <v>1860</v>
      </c>
      <c r="M518" t="str">
        <v>&lt;1880</v>
      </c>
      <c r="N518" t="str">
        <v>M</v>
      </c>
      <c r="O518" t="str">
        <v>M</v>
      </c>
      <c r="P518" t="str">
        <v>W</v>
      </c>
      <c r="Q518">
        <v>0</v>
      </c>
      <c r="R518">
        <v>0</v>
      </c>
      <c r="S518" t="str">
        <v>0-18</v>
      </c>
      <c r="T518" t="str">
        <v>City</v>
      </c>
      <c r="U518" t="str">
        <v>Bold Hives</v>
      </c>
      <c r="V518" t="str">
        <v>Bold Hives</v>
      </c>
      <c r="W518" t="str">
        <v>Magnola</v>
      </c>
      <c r="X518" t="str">
        <v>50p</v>
      </c>
      <c r="Y518" t="str">
        <v>child of J. T. Overstreet</v>
      </c>
    </row>
    <row r="519" spans="1:25" ht="15" x14ac:dyDescent="0.35">
      <c r="A519" t="str" cm="1">
        <f t="array" ref="A519">_xlfn.IFS(Q519=0, "infant", Q519&lt;18, "child", Q519&gt;=18, "adult")</f>
        <v>child</v>
      </c>
      <c r="B519" s="13" t="str">
        <f t="shared" si="17"/>
        <v>1/15/1864</v>
      </c>
      <c r="C519" s="17">
        <f t="shared" si="16"/>
        <v>680828</v>
      </c>
      <c r="D519" t="str">
        <v>5-1864</v>
      </c>
      <c r="E519" t="str">
        <v>Reed, Lalis, f.w.c.</v>
      </c>
      <c r="F519" t="str">
        <v>Reed</v>
      </c>
      <c r="G519" t="str">
        <v>Jan</v>
      </c>
      <c r="H519">
        <v>1</v>
      </c>
      <c r="I519">
        <v>15</v>
      </c>
      <c r="J519">
        <v>1864</v>
      </c>
      <c r="K519" t="str">
        <v>1860</v>
      </c>
      <c r="L519">
        <v>1860</v>
      </c>
      <c r="M519" t="str">
        <v>&lt;1880</v>
      </c>
      <c r="N519" t="str">
        <v>F</v>
      </c>
      <c r="O519" t="str">
        <v>F</v>
      </c>
      <c r="P519" t="str">
        <v>B</v>
      </c>
      <c r="Q519">
        <v>16</v>
      </c>
      <c r="R519">
        <v>16</v>
      </c>
      <c r="S519" t="str">
        <v>0-18</v>
      </c>
      <c r="T519" t="str">
        <v>City</v>
      </c>
      <c r="U519" t="str">
        <v>Cold</v>
      </c>
      <c r="V519" t="str">
        <v>Cold</v>
      </c>
      <c r="W519" t="str">
        <v>Negro lot</v>
      </c>
      <c r="X519" t="str">
        <v>200p</v>
      </c>
      <c r="Y519" t="str">
        <v>f.w.c.</v>
      </c>
    </row>
    <row r="520" spans="1:25" ht="15" x14ac:dyDescent="0.35">
      <c r="A520" t="str" cm="1">
        <f t="array" ref="A520">_xlfn.IFS(Q520=0, "infant", Q520&lt;18, "child", Q520&gt;=18, "adult")</f>
        <v>adult</v>
      </c>
      <c r="B520" s="13" t="str">
        <f t="shared" si="17"/>
        <v>1/15/1864</v>
      </c>
      <c r="C520" s="17">
        <f t="shared" si="16"/>
        <v>680828</v>
      </c>
      <c r="D520" t="str">
        <v>5-1864</v>
      </c>
      <c r="E520" t="str">
        <v>Adline</v>
      </c>
      <c r="F520" t="e">
        <v>#VALUE!</v>
      </c>
      <c r="G520" t="str">
        <v>Jan</v>
      </c>
      <c r="H520">
        <v>1</v>
      </c>
      <c r="I520">
        <v>15</v>
      </c>
      <c r="J520">
        <v>1864</v>
      </c>
      <c r="K520" t="str">
        <v>1860</v>
      </c>
      <c r="L520">
        <v>1860</v>
      </c>
      <c r="M520" t="str">
        <v>&lt;1880</v>
      </c>
      <c r="N520" t="str">
        <v>F</v>
      </c>
      <c r="O520" t="str">
        <v>F</v>
      </c>
      <c r="P520" t="str">
        <v>B</v>
      </c>
      <c r="Q520">
        <v>32</v>
      </c>
      <c r="R520">
        <v>32</v>
      </c>
      <c r="S520" t="str">
        <v>26-40</v>
      </c>
      <c r="T520" t="str">
        <v>City</v>
      </c>
      <c r="U520" t="str">
        <v>Pneumonia</v>
      </c>
      <c r="V520" t="str">
        <v>Pneumonia</v>
      </c>
      <c r="W520" t="str">
        <v>Negro lot</v>
      </c>
      <c r="X520" t="str">
        <v>200p</v>
      </c>
      <c r="Y520" t="str">
        <v>servt to Mathew Johnson</v>
      </c>
    </row>
    <row r="521" spans="1:25" ht="15" x14ac:dyDescent="0.35">
      <c r="A521" t="str" cm="1">
        <f t="array" ref="A521">_xlfn.IFS(Q521=0, "infant", Q521&lt;18, "child", Q521&gt;=18, "adult")</f>
        <v>adult</v>
      </c>
      <c r="B521" s="13" t="str">
        <f t="shared" si="17"/>
        <v>1/15/1864</v>
      </c>
      <c r="C521" s="17">
        <f t="shared" si="16"/>
        <v>680828</v>
      </c>
      <c r="D521" t="str">
        <v>5-1864</v>
      </c>
      <c r="E521" t="str">
        <v>Dodd, Robert C.</v>
      </c>
      <c r="F521" t="str">
        <v>Dodd</v>
      </c>
      <c r="G521" t="str">
        <v>Jan</v>
      </c>
      <c r="H521">
        <v>1</v>
      </c>
      <c r="I521">
        <v>15</v>
      </c>
      <c r="J521">
        <v>1864</v>
      </c>
      <c r="K521" t="str">
        <v>1860</v>
      </c>
      <c r="L521">
        <v>1860</v>
      </c>
      <c r="M521" t="str">
        <v>&lt;1880</v>
      </c>
      <c r="N521" t="str">
        <v>M</v>
      </c>
      <c r="O521" t="str">
        <v>M</v>
      </c>
      <c r="P521" t="str">
        <v>W</v>
      </c>
      <c r="Q521">
        <v>48</v>
      </c>
      <c r="R521">
        <v>48</v>
      </c>
      <c r="S521" t="str">
        <v>41-64</v>
      </c>
      <c r="T521" t="str">
        <v>City</v>
      </c>
      <c r="U521" t="str">
        <v>Consumption</v>
      </c>
      <c r="V521" t="str">
        <v>Consumption</v>
      </c>
      <c r="W521" t="str">
        <v>Central</v>
      </c>
      <c r="X521" t="str">
        <v>lot</v>
      </c>
      <c r="Y521">
        <v>0</v>
      </c>
    </row>
    <row r="522" spans="1:25" ht="15" x14ac:dyDescent="0.35">
      <c r="A522" t="str" cm="1">
        <f t="array" ref="A522">_xlfn.IFS(Q522=0, "infant", Q522&lt;18, "child", Q522&gt;=18, "adult")</f>
        <v>adult</v>
      </c>
      <c r="B522" s="13" t="str">
        <f t="shared" si="17"/>
        <v>1/16/1864</v>
      </c>
      <c r="C522" s="17">
        <f t="shared" si="16"/>
        <v>680829</v>
      </c>
      <c r="D522" t="str">
        <v>5-1864</v>
      </c>
      <c r="E522" t="str">
        <v>Ryman, John</v>
      </c>
      <c r="F522" t="str">
        <v>Ryman</v>
      </c>
      <c r="G522" t="str">
        <v>Jan</v>
      </c>
      <c r="H522">
        <v>1</v>
      </c>
      <c r="I522">
        <v>16</v>
      </c>
      <c r="J522">
        <v>1864</v>
      </c>
      <c r="K522" t="str">
        <v>1860</v>
      </c>
      <c r="L522">
        <v>1860</v>
      </c>
      <c r="M522" t="str">
        <v>&lt;1880</v>
      </c>
      <c r="N522" t="str">
        <v>M</v>
      </c>
      <c r="O522" t="str">
        <v>M</v>
      </c>
      <c r="P522" t="str">
        <v>W</v>
      </c>
      <c r="Q522">
        <v>46</v>
      </c>
      <c r="R522">
        <v>46</v>
      </c>
      <c r="S522" t="str">
        <v>41-64</v>
      </c>
      <c r="T522" t="str">
        <v>City</v>
      </c>
      <c r="U522" t="str">
        <v>Pneumonia</v>
      </c>
      <c r="V522" t="str">
        <v>Pneumonia</v>
      </c>
      <c r="W522" t="str">
        <v>Elm</v>
      </c>
      <c r="X522" t="str">
        <v>lot</v>
      </c>
      <c r="Y522">
        <v>0</v>
      </c>
    </row>
    <row r="523" spans="1:25" ht="15" x14ac:dyDescent="0.35">
      <c r="A523" t="str" cm="1">
        <f t="array" ref="A523">_xlfn.IFS(Q523=0, "infant", Q523&lt;18, "child", Q523&gt;=18, "adult")</f>
        <v>infant</v>
      </c>
      <c r="B523" s="13" t="str">
        <f t="shared" si="17"/>
        <v>1/16/1864</v>
      </c>
      <c r="C523" s="17">
        <f t="shared" si="16"/>
        <v>680829</v>
      </c>
      <c r="D523" t="str">
        <v>5-1864</v>
      </c>
      <c r="E523" t="str">
        <v>Infant</v>
      </c>
      <c r="F523" t="e">
        <v>#VALUE!</v>
      </c>
      <c r="G523" t="str">
        <v>Jan</v>
      </c>
      <c r="H523">
        <v>1</v>
      </c>
      <c r="I523">
        <v>16</v>
      </c>
      <c r="J523">
        <v>1864</v>
      </c>
      <c r="K523" t="str">
        <v>1860</v>
      </c>
      <c r="L523">
        <v>1860</v>
      </c>
      <c r="M523" t="str">
        <v>&lt;1880</v>
      </c>
      <c r="N523" t="str">
        <v>M</v>
      </c>
      <c r="O523" t="str">
        <v>M</v>
      </c>
      <c r="P523" t="str">
        <v>W</v>
      </c>
      <c r="Q523">
        <v>0</v>
      </c>
      <c r="R523">
        <v>0</v>
      </c>
      <c r="S523" t="str">
        <v>0-18</v>
      </c>
      <c r="T523" t="str">
        <v>City</v>
      </c>
      <c r="U523" t="str">
        <v>Spasm</v>
      </c>
      <c r="V523" t="str">
        <v>Spasm</v>
      </c>
      <c r="W523" t="str">
        <v>City</v>
      </c>
      <c r="X523" t="str">
        <v>lot</v>
      </c>
      <c r="Y523" t="str">
        <v>child of Sam Ament</v>
      </c>
    </row>
    <row r="524" spans="1:25" ht="15" x14ac:dyDescent="0.35">
      <c r="A524" t="str" cm="1">
        <f t="array" ref="A524">_xlfn.IFS(Q524=0, "infant", Q524&lt;18, "child", Q524&gt;=18, "adult")</f>
        <v>infant</v>
      </c>
      <c r="B524" s="13" t="str">
        <f t="shared" si="17"/>
        <v>1/16/1864</v>
      </c>
      <c r="C524" s="17">
        <f t="shared" si="16"/>
        <v>680829</v>
      </c>
      <c r="D524" t="str">
        <v>5-1864</v>
      </c>
      <c r="E524" t="str">
        <v>infant</v>
      </c>
      <c r="F524" t="e">
        <v>#VALUE!</v>
      </c>
      <c r="G524" t="str">
        <v>Jan</v>
      </c>
      <c r="H524">
        <v>1</v>
      </c>
      <c r="I524">
        <v>16</v>
      </c>
      <c r="J524">
        <v>1864</v>
      </c>
      <c r="K524" t="str">
        <v>1860</v>
      </c>
      <c r="L524">
        <v>1860</v>
      </c>
      <c r="M524" t="str">
        <v>&lt;1880</v>
      </c>
      <c r="N524" t="str">
        <v>F</v>
      </c>
      <c r="O524" t="str">
        <v>F</v>
      </c>
      <c r="P524" t="str">
        <v>B</v>
      </c>
      <c r="Q524">
        <v>0</v>
      </c>
      <c r="R524">
        <v>0</v>
      </c>
      <c r="S524" t="str">
        <v>0-18</v>
      </c>
      <c r="T524" t="str">
        <v>City</v>
      </c>
      <c r="U524" t="str">
        <v>Dis of the lungs</v>
      </c>
      <c r="V524" t="str">
        <v>Dis of the lungs</v>
      </c>
      <c r="W524" t="str">
        <v>Negro lot</v>
      </c>
      <c r="X524" t="str">
        <v>50p</v>
      </c>
      <c r="Y524" t="str">
        <v>servt to Mrs. Bass</v>
      </c>
    </row>
    <row r="525" spans="1:25" ht="15" x14ac:dyDescent="0.35">
      <c r="A525" t="str" cm="1">
        <f t="array" ref="A525">_xlfn.IFS(Q525=0, "infant", Q525&lt;18, "child", Q525&gt;=18, "adult")</f>
        <v>infant</v>
      </c>
      <c r="B525" s="13" t="str">
        <f t="shared" si="17"/>
        <v>1/16/1864</v>
      </c>
      <c r="C525" s="17">
        <f t="shared" si="16"/>
        <v>680829</v>
      </c>
      <c r="D525" t="str">
        <v>5-1864</v>
      </c>
      <c r="E525" t="str">
        <v>Infant</v>
      </c>
      <c r="F525" t="e">
        <v>#VALUE!</v>
      </c>
      <c r="G525" t="str">
        <v>Jan</v>
      </c>
      <c r="H525">
        <v>1</v>
      </c>
      <c r="I525">
        <v>16</v>
      </c>
      <c r="J525">
        <v>1864</v>
      </c>
      <c r="K525" t="str">
        <v>1860</v>
      </c>
      <c r="L525">
        <v>1860</v>
      </c>
      <c r="M525" t="str">
        <v>&lt;1880</v>
      </c>
      <c r="N525" t="str">
        <v>M</v>
      </c>
      <c r="O525" t="str">
        <v>M</v>
      </c>
      <c r="P525" t="str">
        <v>W</v>
      </c>
      <c r="Q525">
        <v>0</v>
      </c>
      <c r="R525">
        <v>0</v>
      </c>
      <c r="S525" t="str">
        <v>0-18</v>
      </c>
      <c r="T525" t="str">
        <v>City</v>
      </c>
      <c r="U525" t="str">
        <v>Diarrhea</v>
      </c>
      <c r="V525" t="str">
        <v>Diarrhea</v>
      </c>
      <c r="W525" t="str">
        <v>Central</v>
      </c>
      <c r="X525" t="str">
        <v>50p</v>
      </c>
      <c r="Y525" t="str">
        <v>child of M. L. Hunt</v>
      </c>
    </row>
    <row r="526" spans="1:25" ht="15" x14ac:dyDescent="0.35">
      <c r="A526" t="str" cm="1">
        <f t="array" ref="A526">_xlfn.IFS(Q526=0, "infant", Q526&lt;18, "child", Q526&gt;=18, "adult")</f>
        <v>infant</v>
      </c>
      <c r="B526" s="13" t="str">
        <f t="shared" si="17"/>
        <v>1/17/1864</v>
      </c>
      <c r="C526" s="17">
        <f t="shared" si="16"/>
        <v>680830</v>
      </c>
      <c r="D526" t="str">
        <v>5-1864</v>
      </c>
      <c r="E526" t="str">
        <v>infant</v>
      </c>
      <c r="F526" t="e">
        <v>#VALUE!</v>
      </c>
      <c r="G526" t="str">
        <v>Jan</v>
      </c>
      <c r="H526">
        <v>1</v>
      </c>
      <c r="I526">
        <v>17</v>
      </c>
      <c r="J526">
        <v>1864</v>
      </c>
      <c r="K526" t="str">
        <v>1860</v>
      </c>
      <c r="L526">
        <v>1860</v>
      </c>
      <c r="M526" t="str">
        <v>&lt;1880</v>
      </c>
      <c r="N526" t="str">
        <v>F</v>
      </c>
      <c r="O526" t="str">
        <v>F</v>
      </c>
      <c r="P526" t="str">
        <v>B</v>
      </c>
      <c r="Q526">
        <v>0</v>
      </c>
      <c r="R526">
        <v>0</v>
      </c>
      <c r="S526" t="str">
        <v>0-18</v>
      </c>
      <c r="T526" t="str">
        <v>City</v>
      </c>
      <c r="U526" t="str">
        <v>Croop</v>
      </c>
      <c r="V526" t="str">
        <v>Croop</v>
      </c>
      <c r="W526" t="str">
        <v>Negro lot</v>
      </c>
      <c r="X526" t="str">
        <v>50p</v>
      </c>
      <c r="Y526" t="str">
        <v>servt to L. D. Huston</v>
      </c>
    </row>
    <row r="527" spans="1:25" ht="15" x14ac:dyDescent="0.35">
      <c r="A527" t="str" cm="1">
        <f t="array" ref="A527">_xlfn.IFS(Q527=0, "infant", Q527&lt;18, "child", Q527&gt;=18, "adult")</f>
        <v>adult</v>
      </c>
      <c r="B527" s="13" t="str">
        <f t="shared" si="17"/>
        <v>1/17/1864</v>
      </c>
      <c r="C527" s="17">
        <f t="shared" si="16"/>
        <v>680830</v>
      </c>
      <c r="D527" t="str">
        <v>5-1864</v>
      </c>
      <c r="E527" t="str">
        <v>Anthony, Lucretha, Mrs.</v>
      </c>
      <c r="F527" t="str">
        <v>Anthony</v>
      </c>
      <c r="G527" t="str">
        <v>Jan</v>
      </c>
      <c r="H527">
        <v>1</v>
      </c>
      <c r="I527">
        <v>17</v>
      </c>
      <c r="J527">
        <v>1864</v>
      </c>
      <c r="K527" t="str">
        <v>1860</v>
      </c>
      <c r="L527">
        <v>1860</v>
      </c>
      <c r="M527" t="str">
        <v>&lt;1880</v>
      </c>
      <c r="N527" t="str">
        <v>F</v>
      </c>
      <c r="O527" t="str">
        <v>F</v>
      </c>
      <c r="P527" t="str">
        <v>W</v>
      </c>
      <c r="Q527">
        <v>76</v>
      </c>
      <c r="R527">
        <v>76</v>
      </c>
      <c r="S527" t="str">
        <v>65+</v>
      </c>
      <c r="T527" t="str">
        <v>City</v>
      </c>
      <c r="U527" t="str">
        <v>Old Age</v>
      </c>
      <c r="V527" t="str">
        <v>Old Age</v>
      </c>
      <c r="W527" t="str">
        <v>Central</v>
      </c>
      <c r="X527" t="str">
        <v>200p</v>
      </c>
      <c r="Y527">
        <v>0</v>
      </c>
    </row>
    <row r="528" spans="1:25" ht="15" x14ac:dyDescent="0.35">
      <c r="A528" t="str" cm="1">
        <f t="array" ref="A528">_xlfn.IFS(Q528=0, "infant", Q528&lt;18, "child", Q528&gt;=18, "adult")</f>
        <v>adult</v>
      </c>
      <c r="B528" s="13" t="str">
        <f t="shared" si="17"/>
        <v>1/17/1864</v>
      </c>
      <c r="C528" s="17">
        <f t="shared" si="16"/>
        <v>680830</v>
      </c>
      <c r="D528" t="str">
        <v>5-1864</v>
      </c>
      <c r="E528" t="str">
        <v>Morrison, Catherine, Mrs.</v>
      </c>
      <c r="F528" t="str">
        <v>Morrison</v>
      </c>
      <c r="G528" t="str">
        <v>Jan</v>
      </c>
      <c r="H528">
        <v>1</v>
      </c>
      <c r="I528">
        <v>17</v>
      </c>
      <c r="J528">
        <v>1864</v>
      </c>
      <c r="K528" t="str">
        <v>1860</v>
      </c>
      <c r="L528">
        <v>1860</v>
      </c>
      <c r="M528" t="str">
        <v>&lt;1880</v>
      </c>
      <c r="N528" t="str">
        <v>F</v>
      </c>
      <c r="O528" t="str">
        <v>F</v>
      </c>
      <c r="P528" t="str">
        <v>W</v>
      </c>
      <c r="Q528">
        <v>75</v>
      </c>
      <c r="R528">
        <v>75</v>
      </c>
      <c r="S528" t="str">
        <v>65+</v>
      </c>
      <c r="T528" t="str">
        <v>City</v>
      </c>
      <c r="U528" t="str">
        <v>Cong of Bowls</v>
      </c>
      <c r="V528" t="str">
        <v>Cong of Bowls</v>
      </c>
      <c r="W528" t="str">
        <v>Cherry</v>
      </c>
      <c r="X528" t="str">
        <v>lot</v>
      </c>
      <c r="Y528">
        <v>0</v>
      </c>
    </row>
    <row r="529" spans="1:25" ht="15" x14ac:dyDescent="0.35">
      <c r="A529" t="str" cm="1">
        <f t="array" ref="A529">_xlfn.IFS(Q529=0, "infant", Q529&lt;18, "child", Q529&gt;=18, "adult")</f>
        <v>child</v>
      </c>
      <c r="B529" s="13" t="str">
        <f t="shared" si="17"/>
        <v>1/18/1864</v>
      </c>
      <c r="C529" s="17">
        <f t="shared" si="16"/>
        <v>680831</v>
      </c>
      <c r="D529" t="str">
        <v>5-1864</v>
      </c>
      <c r="E529" t="str">
        <v>Payne, Jasper</v>
      </c>
      <c r="F529" t="str">
        <v>Payne</v>
      </c>
      <c r="G529" t="str">
        <v>Jan</v>
      </c>
      <c r="H529">
        <v>1</v>
      </c>
      <c r="I529">
        <v>18</v>
      </c>
      <c r="J529">
        <v>1864</v>
      </c>
      <c r="K529" t="str">
        <v>1860</v>
      </c>
      <c r="L529">
        <v>1860</v>
      </c>
      <c r="M529" t="str">
        <v>&lt;1880</v>
      </c>
      <c r="N529" t="str">
        <v>M</v>
      </c>
      <c r="O529" t="str">
        <v>M</v>
      </c>
      <c r="P529" t="str">
        <v>W</v>
      </c>
      <c r="Q529">
        <v>6</v>
      </c>
      <c r="R529">
        <v>6</v>
      </c>
      <c r="S529" t="str">
        <v>0-18</v>
      </c>
      <c r="T529" t="str">
        <v>City</v>
      </c>
      <c r="U529" t="str">
        <v>Measles</v>
      </c>
      <c r="V529" t="str">
        <v>Measels</v>
      </c>
      <c r="W529" t="str">
        <v>Central</v>
      </c>
      <c r="X529">
        <v>100</v>
      </c>
      <c r="Y529" t="str">
        <v>son of Sarah Westbrook, B. McCrory Lot</v>
      </c>
    </row>
    <row r="530" spans="1:25" ht="15" x14ac:dyDescent="0.35">
      <c r="A530" t="str" cm="1">
        <f t="array" ref="A530">_xlfn.IFS(Q530=0, "infant", Q530&lt;18, "child", Q530&gt;=18, "adult")</f>
        <v>infant</v>
      </c>
      <c r="B530" s="13" t="str">
        <f t="shared" si="17"/>
        <v>1/18/1864</v>
      </c>
      <c r="C530" s="17">
        <f t="shared" si="16"/>
        <v>680831</v>
      </c>
      <c r="D530" t="str">
        <v>5-1864</v>
      </c>
      <c r="E530" t="str">
        <v>Infant</v>
      </c>
      <c r="F530" t="e">
        <v>#VALUE!</v>
      </c>
      <c r="G530" t="str">
        <v>Jan</v>
      </c>
      <c r="H530">
        <v>1</v>
      </c>
      <c r="I530">
        <v>18</v>
      </c>
      <c r="J530">
        <v>1864</v>
      </c>
      <c r="K530" t="str">
        <v>1860</v>
      </c>
      <c r="L530">
        <v>1860</v>
      </c>
      <c r="M530" t="str">
        <v>&lt;1880</v>
      </c>
      <c r="N530" t="str">
        <v>M</v>
      </c>
      <c r="O530" t="str">
        <v>M</v>
      </c>
      <c r="P530" t="str">
        <v>W</v>
      </c>
      <c r="Q530">
        <v>0</v>
      </c>
      <c r="R530">
        <v>0</v>
      </c>
      <c r="S530" t="str">
        <v>0-18</v>
      </c>
      <c r="T530" t="str">
        <v>City</v>
      </c>
      <c r="U530" t="str">
        <v>Flux</v>
      </c>
      <c r="V530" t="str">
        <v>Flux</v>
      </c>
      <c r="W530" t="str">
        <v>Magnola</v>
      </c>
      <c r="X530" t="str">
        <v>50p</v>
      </c>
      <c r="Y530" t="str">
        <v>child of William T. Baldwin</v>
      </c>
    </row>
    <row r="531" spans="1:25" ht="15" x14ac:dyDescent="0.35">
      <c r="A531" t="str" cm="1">
        <f t="array" ref="A531">_xlfn.IFS(Q531=0, "infant", Q531&lt;18, "child", Q531&gt;=18, "adult")</f>
        <v>infant</v>
      </c>
      <c r="B531" s="13" t="str">
        <f t="shared" si="17"/>
        <v>1/18/1864</v>
      </c>
      <c r="C531" s="17">
        <f t="shared" si="16"/>
        <v>680831</v>
      </c>
      <c r="D531" t="str">
        <v>5-1864</v>
      </c>
      <c r="E531" t="str">
        <v>Barner, A. B., Capt.</v>
      </c>
      <c r="F531" t="str">
        <v>Barner</v>
      </c>
      <c r="G531" t="str">
        <v>Jan</v>
      </c>
      <c r="H531">
        <v>1</v>
      </c>
      <c r="I531">
        <v>18</v>
      </c>
      <c r="J531">
        <v>1864</v>
      </c>
      <c r="K531" t="str">
        <v>1860</v>
      </c>
      <c r="L531">
        <v>1860</v>
      </c>
      <c r="M531" t="str">
        <v>&lt;1880</v>
      </c>
      <c r="N531" t="str">
        <v>M</v>
      </c>
      <c r="O531" t="str">
        <v>M</v>
      </c>
      <c r="P531" t="str">
        <v>W</v>
      </c>
      <c r="Q531">
        <v>0</v>
      </c>
      <c r="R531" t="str">
        <v>n/a</v>
      </c>
      <c r="S531" t="str">
        <v>BLANK</v>
      </c>
      <c r="T531" t="str">
        <v>City</v>
      </c>
      <c r="U531" t="str">
        <v>Consumption</v>
      </c>
      <c r="V531" t="str">
        <v>Consumption</v>
      </c>
      <c r="W531" t="str">
        <v>Magnola</v>
      </c>
      <c r="X531" t="str">
        <v>200p</v>
      </c>
      <c r="Y531" t="str">
        <v>Co B, 1st Tenn Cav</v>
      </c>
    </row>
    <row r="532" spans="1:25" ht="15" x14ac:dyDescent="0.35">
      <c r="A532" t="str" cm="1">
        <f t="array" ref="A532">_xlfn.IFS(Q532=0, "infant", Q532&lt;18, "child", Q532&gt;=18, "adult")</f>
        <v>adult</v>
      </c>
      <c r="B532" s="13" t="str">
        <f t="shared" si="17"/>
        <v>1/19/1864</v>
      </c>
      <c r="C532" s="17">
        <f t="shared" si="16"/>
        <v>680832</v>
      </c>
      <c r="D532" t="str">
        <v>5-1864</v>
      </c>
      <c r="E532" t="str">
        <v>Wheeler, Sarah, Mrs.</v>
      </c>
      <c r="F532" t="str">
        <v>Wheeler</v>
      </c>
      <c r="G532" t="str">
        <v>Jan</v>
      </c>
      <c r="H532">
        <v>1</v>
      </c>
      <c r="I532">
        <v>19</v>
      </c>
      <c r="J532">
        <v>1864</v>
      </c>
      <c r="K532" t="str">
        <v>1860</v>
      </c>
      <c r="L532">
        <v>1860</v>
      </c>
      <c r="M532" t="str">
        <v>&lt;1880</v>
      </c>
      <c r="N532" t="str">
        <v>F</v>
      </c>
      <c r="O532" t="str">
        <v>F</v>
      </c>
      <c r="P532" t="str">
        <v>W</v>
      </c>
      <c r="Q532">
        <v>66</v>
      </c>
      <c r="R532">
        <v>66</v>
      </c>
      <c r="S532" t="str">
        <v>65+</v>
      </c>
      <c r="T532" t="str">
        <v>City</v>
      </c>
      <c r="U532" t="str">
        <v>Consumption</v>
      </c>
      <c r="V532" t="str">
        <v>Consumption</v>
      </c>
      <c r="W532" t="str">
        <v>Cherry</v>
      </c>
      <c r="X532" t="str">
        <v>lot</v>
      </c>
      <c r="Y532">
        <v>0</v>
      </c>
    </row>
    <row r="533" spans="1:25" ht="15" x14ac:dyDescent="0.35">
      <c r="A533" t="str" cm="1">
        <f t="array" ref="A533">_xlfn.IFS(Q533=0, "infant", Q533&lt;18, "child", Q533&gt;=18, "adult")</f>
        <v>infant</v>
      </c>
      <c r="B533" s="13" t="str">
        <f t="shared" si="17"/>
        <v>1/19/1864</v>
      </c>
      <c r="C533" s="17">
        <f t="shared" si="16"/>
        <v>680832</v>
      </c>
      <c r="D533" t="str">
        <v>5-1864</v>
      </c>
      <c r="E533" t="str">
        <v>Infant</v>
      </c>
      <c r="F533" t="e">
        <v>#VALUE!</v>
      </c>
      <c r="G533" t="str">
        <v>Jan</v>
      </c>
      <c r="H533">
        <v>1</v>
      </c>
      <c r="I533">
        <v>19</v>
      </c>
      <c r="J533">
        <v>1864</v>
      </c>
      <c r="K533" t="str">
        <v>1860</v>
      </c>
      <c r="L533">
        <v>1860</v>
      </c>
      <c r="M533" t="str">
        <v>&lt;1880</v>
      </c>
      <c r="N533" t="str">
        <v>F</v>
      </c>
      <c r="O533" t="str">
        <v>F</v>
      </c>
      <c r="P533" t="str">
        <v>W</v>
      </c>
      <c r="Q533">
        <v>0</v>
      </c>
      <c r="R533">
        <v>0</v>
      </c>
      <c r="S533" t="str">
        <v>0-18</v>
      </c>
      <c r="T533" t="str">
        <v>City</v>
      </c>
      <c r="U533" t="str">
        <v>still born</v>
      </c>
      <c r="V533" t="str">
        <v>Stil Born</v>
      </c>
      <c r="W533" t="str">
        <v>Central</v>
      </c>
      <c r="X533" t="str">
        <v>lot</v>
      </c>
      <c r="Y533" t="str">
        <v>child of John Bogustie</v>
      </c>
    </row>
    <row r="534" spans="1:25" ht="15" x14ac:dyDescent="0.35">
      <c r="A534" t="str" cm="1">
        <f t="array" ref="A534">_xlfn.IFS(Q534=0, "infant", Q534&lt;18, "child", Q534&gt;=18, "adult")</f>
        <v>adult</v>
      </c>
      <c r="B534" s="13" t="str">
        <f t="shared" si="17"/>
        <v>1/19/1864</v>
      </c>
      <c r="C534" s="17">
        <f t="shared" si="16"/>
        <v>680832</v>
      </c>
      <c r="D534" t="str">
        <v>5-1864</v>
      </c>
      <c r="E534" t="str">
        <v>Lucy</v>
      </c>
      <c r="F534" t="e">
        <v>#VALUE!</v>
      </c>
      <c r="G534" t="str">
        <v>Jan</v>
      </c>
      <c r="H534">
        <v>1</v>
      </c>
      <c r="I534">
        <v>19</v>
      </c>
      <c r="J534">
        <v>1864</v>
      </c>
      <c r="K534" t="str">
        <v>1860</v>
      </c>
      <c r="L534">
        <v>1860</v>
      </c>
      <c r="M534" t="str">
        <v>&lt;1880</v>
      </c>
      <c r="N534" t="str">
        <v>F</v>
      </c>
      <c r="O534" t="str">
        <v>F</v>
      </c>
      <c r="P534" t="str">
        <v>B</v>
      </c>
      <c r="Q534">
        <v>35</v>
      </c>
      <c r="R534">
        <v>35</v>
      </c>
      <c r="S534" t="str">
        <v>26-40</v>
      </c>
      <c r="T534" t="str">
        <v>City</v>
      </c>
      <c r="U534" t="str">
        <v>Pneumonia</v>
      </c>
      <c r="V534" t="str">
        <v>Pneumonia</v>
      </c>
      <c r="W534" t="str">
        <v>Negro lot</v>
      </c>
      <c r="X534" t="str">
        <v>200p</v>
      </c>
      <c r="Y534" t="str">
        <v>servt to Mrs. L. Cox</v>
      </c>
    </row>
    <row r="535" spans="1:25" ht="15" x14ac:dyDescent="0.35">
      <c r="A535" t="str" cm="1">
        <f t="array" ref="A535">_xlfn.IFS(Q535=0, "infant", Q535&lt;18, "child", Q535&gt;=18, "adult")</f>
        <v>adult</v>
      </c>
      <c r="B535" s="13" t="str">
        <f t="shared" si="17"/>
        <v>1/19/1864</v>
      </c>
      <c r="C535" s="17">
        <f t="shared" si="16"/>
        <v>680832</v>
      </c>
      <c r="D535" t="str">
        <v>5-1864</v>
      </c>
      <c r="E535" t="str">
        <v>Susan</v>
      </c>
      <c r="F535" t="e">
        <v>#VALUE!</v>
      </c>
      <c r="G535" t="str">
        <v>Jan</v>
      </c>
      <c r="H535">
        <v>1</v>
      </c>
      <c r="I535">
        <v>19</v>
      </c>
      <c r="J535">
        <v>1864</v>
      </c>
      <c r="K535" t="str">
        <v>1860</v>
      </c>
      <c r="L535">
        <v>1860</v>
      </c>
      <c r="M535" t="str">
        <v>&lt;1880</v>
      </c>
      <c r="N535" t="str">
        <v>F</v>
      </c>
      <c r="O535" t="str">
        <v>F</v>
      </c>
      <c r="P535" t="str">
        <v>B</v>
      </c>
      <c r="Q535">
        <v>60</v>
      </c>
      <c r="R535">
        <v>60</v>
      </c>
      <c r="S535" t="str">
        <v>41-64</v>
      </c>
      <c r="T535" t="str">
        <v>City</v>
      </c>
      <c r="U535" t="str">
        <v>Old Age</v>
      </c>
      <c r="V535" t="str">
        <v>Old Age</v>
      </c>
      <c r="W535" t="str">
        <v>Negro lot</v>
      </c>
      <c r="X535" t="str">
        <v>200p</v>
      </c>
      <c r="Y535" t="str">
        <v>servt to the Rev William Sawrey</v>
      </c>
    </row>
    <row r="536" spans="1:25" ht="15" x14ac:dyDescent="0.35">
      <c r="A536" t="str" cm="1">
        <f t="array" ref="A536">_xlfn.IFS(Q536=0, "infant", Q536&lt;18, "child", Q536&gt;=18, "adult")</f>
        <v>adult</v>
      </c>
      <c r="B536" s="13" t="str">
        <f t="shared" si="17"/>
        <v>1/20/1864</v>
      </c>
      <c r="C536" s="17">
        <f t="shared" si="16"/>
        <v>680833</v>
      </c>
      <c r="D536" t="str">
        <v>5-1864</v>
      </c>
      <c r="E536" t="str">
        <v>James</v>
      </c>
      <c r="F536" t="e">
        <v>#VALUE!</v>
      </c>
      <c r="G536" t="str">
        <v>Jan</v>
      </c>
      <c r="H536">
        <v>1</v>
      </c>
      <c r="I536">
        <v>20</v>
      </c>
      <c r="J536">
        <v>1864</v>
      </c>
      <c r="K536" t="str">
        <v>1860</v>
      </c>
      <c r="L536">
        <v>1860</v>
      </c>
      <c r="M536" t="str">
        <v>&lt;1880</v>
      </c>
      <c r="N536" t="str">
        <v>M</v>
      </c>
      <c r="O536" t="str">
        <v>M</v>
      </c>
      <c r="P536" t="str">
        <v>B</v>
      </c>
      <c r="Q536">
        <v>57</v>
      </c>
      <c r="R536">
        <v>57</v>
      </c>
      <c r="S536" t="str">
        <v>41-64</v>
      </c>
      <c r="T536" t="str">
        <v>City</v>
      </c>
      <c r="U536" t="str">
        <v>Pneumonia</v>
      </c>
      <c r="V536" t="str">
        <v>Pneumonia</v>
      </c>
      <c r="W536" t="str">
        <v>Negro lot</v>
      </c>
      <c r="X536" t="str">
        <v>old grave</v>
      </c>
      <c r="Y536" t="str">
        <v>servt to H. O. Scoval</v>
      </c>
    </row>
    <row r="537" spans="1:25" ht="15" x14ac:dyDescent="0.35">
      <c r="A537" t="str" cm="1">
        <f t="array" ref="A537">_xlfn.IFS(Q537=0, "infant", Q537&lt;18, "child", Q537&gt;=18, "adult")</f>
        <v>infant</v>
      </c>
      <c r="B537" s="13" t="str">
        <f t="shared" si="17"/>
        <v>1/20/1864</v>
      </c>
      <c r="C537" s="17">
        <f t="shared" si="16"/>
        <v>680833</v>
      </c>
      <c r="D537" t="str">
        <v>5-1864</v>
      </c>
      <c r="E537" t="str">
        <v>infant</v>
      </c>
      <c r="F537" t="e">
        <v>#VALUE!</v>
      </c>
      <c r="G537" t="str">
        <v>Jan</v>
      </c>
      <c r="H537">
        <v>1</v>
      </c>
      <c r="I537">
        <v>20</v>
      </c>
      <c r="J537">
        <v>1864</v>
      </c>
      <c r="K537" t="str">
        <v>1860</v>
      </c>
      <c r="L537">
        <v>1860</v>
      </c>
      <c r="M537" t="str">
        <v>&lt;1880</v>
      </c>
      <c r="N537" t="str">
        <v>M</v>
      </c>
      <c r="O537" t="str">
        <v>M</v>
      </c>
      <c r="P537" t="str">
        <v>B</v>
      </c>
      <c r="Q537">
        <v>0</v>
      </c>
      <c r="R537">
        <v>0</v>
      </c>
      <c r="S537" t="str">
        <v>0-18</v>
      </c>
      <c r="T537" t="str">
        <v>City</v>
      </c>
      <c r="U537" t="str">
        <v>Unknown</v>
      </c>
      <c r="V537" t="str">
        <v>Unknown</v>
      </c>
      <c r="W537" t="str">
        <v>Negro lot</v>
      </c>
      <c r="X537" t="str">
        <v>50p</v>
      </c>
      <c r="Y537" t="str">
        <v>servt to Robert Adkins</v>
      </c>
    </row>
    <row r="538" spans="1:25" ht="15" x14ac:dyDescent="0.35">
      <c r="A538" t="str" cm="1">
        <f t="array" ref="A538">_xlfn.IFS(Q538=0, "infant", Q538&lt;18, "child", Q538&gt;=18, "adult")</f>
        <v>infant</v>
      </c>
      <c r="B538" s="13" t="str">
        <f t="shared" si="17"/>
        <v>1/20/1864</v>
      </c>
      <c r="C538" s="17">
        <f t="shared" si="16"/>
        <v>680833</v>
      </c>
      <c r="D538" t="str">
        <v>5-1864</v>
      </c>
      <c r="E538" t="str">
        <v>Infant</v>
      </c>
      <c r="F538" t="e">
        <v>#VALUE!</v>
      </c>
      <c r="G538" t="str">
        <v>Jan</v>
      </c>
      <c r="H538">
        <v>1</v>
      </c>
      <c r="I538">
        <v>20</v>
      </c>
      <c r="J538">
        <v>1864</v>
      </c>
      <c r="K538" t="str">
        <v>1860</v>
      </c>
      <c r="L538">
        <v>1860</v>
      </c>
      <c r="M538" t="str">
        <v>&lt;1880</v>
      </c>
      <c r="N538" t="str">
        <v>F</v>
      </c>
      <c r="O538" t="str">
        <v>F</v>
      </c>
      <c r="P538" t="str">
        <v>W</v>
      </c>
      <c r="Q538">
        <v>0</v>
      </c>
      <c r="R538">
        <v>0</v>
      </c>
      <c r="S538" t="str">
        <v>0-18</v>
      </c>
      <c r="T538" t="str">
        <v>City</v>
      </c>
      <c r="U538" t="str">
        <v>Whooping Cough</v>
      </c>
      <c r="V538" t="str">
        <v>Whooping Cough</v>
      </c>
      <c r="W538" t="str">
        <v>Walnut</v>
      </c>
      <c r="X538" t="str">
        <v>lot</v>
      </c>
      <c r="Y538" t="str">
        <v>child of Sam Lea</v>
      </c>
    </row>
    <row r="539" spans="1:25" ht="15" x14ac:dyDescent="0.35">
      <c r="A539" t="str" cm="1">
        <f t="array" ref="A539">_xlfn.IFS(Q539=0, "infant", Q539&lt;18, "child", Q539&gt;=18, "adult")</f>
        <v>adult</v>
      </c>
      <c r="B539" s="13" t="str">
        <f t="shared" si="17"/>
        <v>1/20/1864</v>
      </c>
      <c r="C539" s="17">
        <f t="shared" si="16"/>
        <v>680833</v>
      </c>
      <c r="D539" t="str">
        <v>5-1864</v>
      </c>
      <c r="E539" t="str">
        <v>Puckit, William</v>
      </c>
      <c r="F539" t="str">
        <v>Puckit</v>
      </c>
      <c r="G539" t="str">
        <v>Jan</v>
      </c>
      <c r="H539">
        <v>1</v>
      </c>
      <c r="I539">
        <v>20</v>
      </c>
      <c r="J539">
        <v>1864</v>
      </c>
      <c r="K539" t="str">
        <v>1860</v>
      </c>
      <c r="L539">
        <v>1860</v>
      </c>
      <c r="M539" t="str">
        <v>&lt;1880</v>
      </c>
      <c r="N539" t="str">
        <v>M</v>
      </c>
      <c r="O539" t="str">
        <v>M</v>
      </c>
      <c r="P539" t="str">
        <v>W</v>
      </c>
      <c r="Q539">
        <v>25</v>
      </c>
      <c r="R539">
        <v>25</v>
      </c>
      <c r="S539" t="str">
        <v>19-25</v>
      </c>
      <c r="T539" t="str">
        <v>City</v>
      </c>
      <c r="U539" t="str">
        <v>Small Pox</v>
      </c>
      <c r="V539" t="str">
        <v>Small Pox</v>
      </c>
      <c r="W539" t="str">
        <v>Cherry</v>
      </c>
      <c r="X539" t="str">
        <v>lot</v>
      </c>
      <c r="Y539">
        <v>0</v>
      </c>
    </row>
    <row r="540" spans="1:25" ht="15" x14ac:dyDescent="0.35">
      <c r="A540" t="str" cm="1">
        <f t="array" ref="A540">_xlfn.IFS(Q540=0, "infant", Q540&lt;18, "child", Q540&gt;=18, "adult")</f>
        <v>adult</v>
      </c>
      <c r="B540" s="13" t="str">
        <f t="shared" si="17"/>
        <v>1/20/1864</v>
      </c>
      <c r="C540" s="17">
        <f t="shared" si="16"/>
        <v>680833</v>
      </c>
      <c r="D540" t="str">
        <v>5-1864</v>
      </c>
      <c r="E540" t="str">
        <v>Pfaff, Catherine</v>
      </c>
      <c r="F540" t="str">
        <v>Pfaff</v>
      </c>
      <c r="G540" t="str">
        <v>Jan</v>
      </c>
      <c r="H540">
        <v>1</v>
      </c>
      <c r="I540">
        <v>20</v>
      </c>
      <c r="J540">
        <v>1864</v>
      </c>
      <c r="K540" t="str">
        <v>1860</v>
      </c>
      <c r="L540">
        <v>1860</v>
      </c>
      <c r="M540" t="str">
        <v>&lt;1880</v>
      </c>
      <c r="N540" t="str">
        <v>F</v>
      </c>
      <c r="O540" t="str">
        <v>F</v>
      </c>
      <c r="P540" t="str">
        <v>W</v>
      </c>
      <c r="Q540">
        <v>35</v>
      </c>
      <c r="R540">
        <v>35</v>
      </c>
      <c r="S540" t="str">
        <v>26-40</v>
      </c>
      <c r="T540" t="str">
        <v>City</v>
      </c>
      <c r="U540" t="str">
        <v>Consumption</v>
      </c>
      <c r="V540" t="str">
        <v>Consumption</v>
      </c>
      <c r="W540" t="str">
        <v>Central</v>
      </c>
      <c r="X540" t="str">
        <v>200p</v>
      </c>
      <c r="Y540" t="str">
        <v>back of Wolf and Morris Lot</v>
      </c>
    </row>
    <row r="541" spans="1:25" ht="15" x14ac:dyDescent="0.35">
      <c r="A541" t="str" cm="1">
        <f t="array" ref="A541">_xlfn.IFS(Q541=0, "infant", Q541&lt;18, "child", Q541&gt;=18, "adult")</f>
        <v>infant</v>
      </c>
      <c r="B541" s="13" t="str">
        <f t="shared" si="17"/>
        <v>1/20/1864</v>
      </c>
      <c r="C541" s="17">
        <f t="shared" si="16"/>
        <v>680833</v>
      </c>
      <c r="D541" t="str">
        <v>5-1864</v>
      </c>
      <c r="E541" t="str">
        <v>infant</v>
      </c>
      <c r="F541" t="e">
        <v>#VALUE!</v>
      </c>
      <c r="G541" t="str">
        <v>Jan</v>
      </c>
      <c r="H541">
        <v>1</v>
      </c>
      <c r="I541">
        <v>20</v>
      </c>
      <c r="J541">
        <v>1864</v>
      </c>
      <c r="K541" t="str">
        <v>1860</v>
      </c>
      <c r="L541">
        <v>1860</v>
      </c>
      <c r="M541" t="str">
        <v>&lt;1880</v>
      </c>
      <c r="N541" t="str">
        <v>M</v>
      </c>
      <c r="O541" t="str">
        <v>M</v>
      </c>
      <c r="P541" t="str">
        <v>B</v>
      </c>
      <c r="Q541">
        <v>0</v>
      </c>
      <c r="R541">
        <v>0</v>
      </c>
      <c r="S541" t="str">
        <v>0-18</v>
      </c>
      <c r="T541" t="str">
        <v>City</v>
      </c>
      <c r="U541" t="str">
        <v>Pneumonia</v>
      </c>
      <c r="V541" t="str">
        <v>Pneumonia</v>
      </c>
      <c r="W541" t="str">
        <v>Negro lot</v>
      </c>
      <c r="X541" t="str">
        <v>old grave</v>
      </c>
      <c r="Y541" t="str">
        <v>servt to Liley Spragins</v>
      </c>
    </row>
    <row r="542" spans="1:25" ht="15" x14ac:dyDescent="0.35">
      <c r="A542" t="str" cm="1">
        <f t="array" ref="A542">_xlfn.IFS(Q542=0, "infant", Q542&lt;18, "child", Q542&gt;=18, "adult")</f>
        <v>adult</v>
      </c>
      <c r="B542" s="13" t="str">
        <f t="shared" si="17"/>
        <v>1/21/1864</v>
      </c>
      <c r="C542" s="17">
        <f t="shared" si="16"/>
        <v>680834</v>
      </c>
      <c r="D542" t="str">
        <v>5-1864</v>
      </c>
      <c r="E542" t="str">
        <v>Gipson, James</v>
      </c>
      <c r="F542" t="str">
        <v>Gipson</v>
      </c>
      <c r="G542" t="str">
        <v>Jan</v>
      </c>
      <c r="H542">
        <v>1</v>
      </c>
      <c r="I542">
        <v>21</v>
      </c>
      <c r="J542">
        <v>1864</v>
      </c>
      <c r="K542" t="str">
        <v>1860</v>
      </c>
      <c r="L542">
        <v>1860</v>
      </c>
      <c r="M542" t="str">
        <v>&lt;1880</v>
      </c>
      <c r="N542" t="str">
        <v>M</v>
      </c>
      <c r="O542" t="str">
        <v>M</v>
      </c>
      <c r="P542" t="str">
        <v>W</v>
      </c>
      <c r="Q542">
        <v>18</v>
      </c>
      <c r="R542">
        <v>18</v>
      </c>
      <c r="S542" t="str">
        <v>0-18</v>
      </c>
      <c r="T542" t="str">
        <v>City</v>
      </c>
      <c r="U542" t="str">
        <v>Small Pox</v>
      </c>
      <c r="V542" t="str">
        <v>Small Pox</v>
      </c>
      <c r="W542" t="str">
        <v>Magnola</v>
      </c>
      <c r="X542" t="str">
        <v>200p</v>
      </c>
      <c r="Y542">
        <v>0</v>
      </c>
    </row>
    <row r="543" spans="1:25" ht="15" x14ac:dyDescent="0.35">
      <c r="A543" t="str" cm="1">
        <f t="array" ref="A543">_xlfn.IFS(Q543=0, "infant", Q543&lt;18, "child", Q543&gt;=18, "adult")</f>
        <v>infant</v>
      </c>
      <c r="B543" s="13" t="str">
        <f t="shared" si="17"/>
        <v>1/21/1864</v>
      </c>
      <c r="C543" s="17">
        <f t="shared" si="16"/>
        <v>680834</v>
      </c>
      <c r="D543" t="str">
        <v>5-1864</v>
      </c>
      <c r="E543" t="str">
        <v>Infant</v>
      </c>
      <c r="F543" t="e">
        <v>#VALUE!</v>
      </c>
      <c r="G543" t="str">
        <v>Jan</v>
      </c>
      <c r="H543">
        <v>1</v>
      </c>
      <c r="I543">
        <v>21</v>
      </c>
      <c r="J543">
        <v>1864</v>
      </c>
      <c r="K543" t="str">
        <v>1860</v>
      </c>
      <c r="L543">
        <v>1860</v>
      </c>
      <c r="M543" t="str">
        <v>&lt;1880</v>
      </c>
      <c r="N543" t="str">
        <v>M</v>
      </c>
      <c r="O543" t="str">
        <v>M</v>
      </c>
      <c r="P543" t="str">
        <v>W</v>
      </c>
      <c r="Q543">
        <v>0</v>
      </c>
      <c r="R543">
        <v>0</v>
      </c>
      <c r="S543" t="str">
        <v>0-18</v>
      </c>
      <c r="T543" t="str">
        <v>City</v>
      </c>
      <c r="U543" t="str">
        <v>Inf Brains</v>
      </c>
      <c r="V543" t="str">
        <v>Inf Brains</v>
      </c>
      <c r="W543" t="str">
        <v>Magnola</v>
      </c>
      <c r="X543" t="str">
        <v>old grave</v>
      </c>
      <c r="Y543" t="str">
        <v>child of Thomas Ray</v>
      </c>
    </row>
    <row r="544" spans="1:25" ht="15" x14ac:dyDescent="0.35">
      <c r="A544" t="str" cm="1">
        <f t="array" ref="A544">_xlfn.IFS(Q544=0, "infant", Q544&lt;18, "child", Q544&gt;=18, "adult")</f>
        <v>infant</v>
      </c>
      <c r="B544" s="13" t="str">
        <f t="shared" si="17"/>
        <v>1/21/1864</v>
      </c>
      <c r="C544" s="17">
        <f t="shared" si="16"/>
        <v>680834</v>
      </c>
      <c r="D544" t="str">
        <v>5-1864</v>
      </c>
      <c r="E544" t="str">
        <v>infant</v>
      </c>
      <c r="F544" t="e">
        <v>#VALUE!</v>
      </c>
      <c r="G544" t="str">
        <v>Jan</v>
      </c>
      <c r="H544">
        <v>1</v>
      </c>
      <c r="I544">
        <v>21</v>
      </c>
      <c r="J544">
        <v>1864</v>
      </c>
      <c r="K544" t="str">
        <v>1860</v>
      </c>
      <c r="L544">
        <v>1860</v>
      </c>
      <c r="M544" t="str">
        <v>&lt;1880</v>
      </c>
      <c r="N544" t="str">
        <v>M</v>
      </c>
      <c r="O544" t="str">
        <v>M</v>
      </c>
      <c r="P544" t="str">
        <v>B</v>
      </c>
      <c r="Q544">
        <v>0</v>
      </c>
      <c r="R544">
        <v>0</v>
      </c>
      <c r="S544" t="str">
        <v>0-18</v>
      </c>
      <c r="T544" t="str">
        <v>City</v>
      </c>
      <c r="U544" t="str">
        <v>Cold</v>
      </c>
      <c r="V544" t="str">
        <v>Cold</v>
      </c>
      <c r="W544" t="str">
        <v>Negro lot</v>
      </c>
      <c r="X544" t="str">
        <v>50p</v>
      </c>
      <c r="Y544" t="str">
        <v>servt to William Stewart</v>
      </c>
    </row>
    <row r="545" spans="1:25" ht="15" x14ac:dyDescent="0.35">
      <c r="A545" t="str" cm="1">
        <f t="array" ref="A545">_xlfn.IFS(Q545=0, "infant", Q545&lt;18, "child", Q545&gt;=18, "adult")</f>
        <v>adult</v>
      </c>
      <c r="B545" s="13" t="str">
        <f t="shared" si="17"/>
        <v>1/22/1864</v>
      </c>
      <c r="C545" s="17">
        <f t="shared" si="16"/>
        <v>680835</v>
      </c>
      <c r="D545" t="str">
        <v>5-1864</v>
      </c>
      <c r="E545" t="str">
        <v>Amey</v>
      </c>
      <c r="F545" t="e">
        <v>#VALUE!</v>
      </c>
      <c r="G545" t="str">
        <v>Jan</v>
      </c>
      <c r="H545">
        <v>1</v>
      </c>
      <c r="I545">
        <v>22</v>
      </c>
      <c r="J545">
        <v>1864</v>
      </c>
      <c r="K545" t="str">
        <v>1860</v>
      </c>
      <c r="L545">
        <v>1860</v>
      </c>
      <c r="M545" t="str">
        <v>&lt;1880</v>
      </c>
      <c r="N545" t="str">
        <v>F</v>
      </c>
      <c r="O545" t="str">
        <v>F</v>
      </c>
      <c r="P545" t="str">
        <v>B</v>
      </c>
      <c r="Q545">
        <v>19</v>
      </c>
      <c r="R545">
        <v>19</v>
      </c>
      <c r="S545" t="str">
        <v>19-25</v>
      </c>
      <c r="T545" t="str">
        <v>City</v>
      </c>
      <c r="U545" t="str">
        <v>Consumption</v>
      </c>
      <c r="V545" t="str">
        <v>Consumption</v>
      </c>
      <c r="W545" t="str">
        <v>Negro lot</v>
      </c>
      <c r="X545" t="str">
        <v>200p</v>
      </c>
      <c r="Y545" t="str">
        <v>servt to James L. Bell</v>
      </c>
    </row>
    <row r="546" spans="1:25" ht="15" x14ac:dyDescent="0.35">
      <c r="A546" t="str" cm="1">
        <f t="array" ref="A546">_xlfn.IFS(Q546=0, "infant", Q546&lt;18, "child", Q546&gt;=18, "adult")</f>
        <v>infant</v>
      </c>
      <c r="B546" s="13" t="str">
        <f t="shared" si="17"/>
        <v>1/22/1864</v>
      </c>
      <c r="C546" s="17">
        <f t="shared" si="16"/>
        <v>680835</v>
      </c>
      <c r="D546" t="str">
        <v>5-1864</v>
      </c>
      <c r="E546" t="str">
        <v>Infant</v>
      </c>
      <c r="F546" t="e">
        <v>#VALUE!</v>
      </c>
      <c r="G546" t="str">
        <v>Jan</v>
      </c>
      <c r="H546">
        <v>1</v>
      </c>
      <c r="I546">
        <v>22</v>
      </c>
      <c r="J546">
        <v>1864</v>
      </c>
      <c r="K546" t="str">
        <v>1860</v>
      </c>
      <c r="L546">
        <v>1860</v>
      </c>
      <c r="M546" t="str">
        <v>&lt;1880</v>
      </c>
      <c r="N546" t="str">
        <v>M</v>
      </c>
      <c r="O546" t="str">
        <v>M</v>
      </c>
      <c r="P546" t="str">
        <v>W</v>
      </c>
      <c r="Q546">
        <v>0</v>
      </c>
      <c r="R546">
        <v>0</v>
      </c>
      <c r="S546" t="str">
        <v>0-18</v>
      </c>
      <c r="T546" t="str">
        <v>City</v>
      </c>
      <c r="U546" t="str">
        <v>Unknown</v>
      </c>
      <c r="V546" t="str">
        <v>Unknown</v>
      </c>
      <c r="W546" t="str">
        <v>Poplar</v>
      </c>
      <c r="X546" t="str">
        <v>lot</v>
      </c>
      <c r="Y546" t="str">
        <v>child of John Spain</v>
      </c>
    </row>
    <row r="547" spans="1:25" ht="15" x14ac:dyDescent="0.35">
      <c r="A547" t="str" cm="1">
        <f t="array" ref="A547">_xlfn.IFS(Q547=0, "infant", Q547&lt;18, "child", Q547&gt;=18, "adult")</f>
        <v>adult</v>
      </c>
      <c r="B547" s="13" t="str">
        <f t="shared" si="17"/>
        <v>1/23/1864</v>
      </c>
      <c r="C547" s="17">
        <f t="shared" si="16"/>
        <v>680836</v>
      </c>
      <c r="D547" t="str">
        <v>5-1864</v>
      </c>
      <c r="E547" t="str">
        <v>Dodd, Nancy C.</v>
      </c>
      <c r="F547" t="str">
        <v>Dodd</v>
      </c>
      <c r="G547" t="str">
        <v>Jan</v>
      </c>
      <c r="H547">
        <v>1</v>
      </c>
      <c r="I547">
        <v>23</v>
      </c>
      <c r="J547">
        <v>1864</v>
      </c>
      <c r="K547" t="str">
        <v>1860</v>
      </c>
      <c r="L547">
        <v>1860</v>
      </c>
      <c r="M547" t="str">
        <v>&lt;1880</v>
      </c>
      <c r="N547" t="str">
        <v>F</v>
      </c>
      <c r="O547" t="str">
        <v>F</v>
      </c>
      <c r="P547" t="str">
        <v>W</v>
      </c>
      <c r="Q547">
        <v>59</v>
      </c>
      <c r="R547">
        <v>59</v>
      </c>
      <c r="S547" t="str">
        <v>41-64</v>
      </c>
      <c r="T547" t="str">
        <v>City</v>
      </c>
      <c r="U547" t="str">
        <v>Consumption</v>
      </c>
      <c r="V547" t="str">
        <v>Consumption</v>
      </c>
      <c r="W547" t="str">
        <v>Central</v>
      </c>
      <c r="X547" t="str">
        <v>lot</v>
      </c>
      <c r="Y547">
        <v>0</v>
      </c>
    </row>
    <row r="548" spans="1:25" ht="15" x14ac:dyDescent="0.35">
      <c r="A548" t="str" cm="1">
        <f t="array" ref="A548">_xlfn.IFS(Q548=0, "infant", Q548&lt;18, "child", Q548&gt;=18, "adult")</f>
        <v>adult</v>
      </c>
      <c r="B548" s="13" t="str">
        <f t="shared" si="17"/>
        <v>1/23/1864</v>
      </c>
      <c r="C548" s="17">
        <f t="shared" si="16"/>
        <v>680836</v>
      </c>
      <c r="D548" t="str">
        <v>5-1864</v>
      </c>
      <c r="E548" t="str">
        <v>Moses</v>
      </c>
      <c r="F548" t="e">
        <v>#VALUE!</v>
      </c>
      <c r="G548" t="str">
        <v>Jan</v>
      </c>
      <c r="H548">
        <v>1</v>
      </c>
      <c r="I548">
        <v>23</v>
      </c>
      <c r="J548">
        <v>1864</v>
      </c>
      <c r="K548" t="str">
        <v>1860</v>
      </c>
      <c r="L548">
        <v>1860</v>
      </c>
      <c r="M548" t="str">
        <v>&lt;1880</v>
      </c>
      <c r="N548" t="str">
        <v>M</v>
      </c>
      <c r="O548" t="str">
        <v>M</v>
      </c>
      <c r="P548" t="str">
        <v>B</v>
      </c>
      <c r="Q548">
        <v>75</v>
      </c>
      <c r="R548">
        <v>75</v>
      </c>
      <c r="S548" t="str">
        <v>65+</v>
      </c>
      <c r="T548" t="str">
        <v>City</v>
      </c>
      <c r="U548" t="str">
        <v>Pneumonia</v>
      </c>
      <c r="V548" t="str">
        <v>Pneumonia</v>
      </c>
      <c r="W548" t="str">
        <v>Negro lot</v>
      </c>
      <c r="X548" t="str">
        <v>200p</v>
      </c>
      <c r="Y548" t="str">
        <v>servt to William Muse</v>
      </c>
    </row>
    <row r="549" spans="1:25" ht="15" x14ac:dyDescent="0.35">
      <c r="A549" t="str" cm="1">
        <f t="array" ref="A549">_xlfn.IFS(Q549=0, "infant", Q549&lt;18, "child", Q549&gt;=18, "adult")</f>
        <v>adult</v>
      </c>
      <c r="B549" s="13" t="str">
        <f t="shared" si="17"/>
        <v>1/23/1864</v>
      </c>
      <c r="C549" s="17">
        <f t="shared" si="16"/>
        <v>680836</v>
      </c>
      <c r="D549" t="str">
        <v>5-1864</v>
      </c>
      <c r="E549" t="str">
        <v>Griffin, Andrew</v>
      </c>
      <c r="F549" t="str">
        <v>Griffin</v>
      </c>
      <c r="G549" t="str">
        <v>Jan</v>
      </c>
      <c r="H549">
        <v>1</v>
      </c>
      <c r="I549">
        <v>23</v>
      </c>
      <c r="J549">
        <v>1864</v>
      </c>
      <c r="K549" t="str">
        <v>1860</v>
      </c>
      <c r="L549">
        <v>1860</v>
      </c>
      <c r="M549" t="str">
        <v>&lt;1880</v>
      </c>
      <c r="N549" t="str">
        <v>M</v>
      </c>
      <c r="O549" t="str">
        <v>M</v>
      </c>
      <c r="P549" t="str">
        <v>W</v>
      </c>
      <c r="Q549">
        <v>19</v>
      </c>
      <c r="R549">
        <v>19</v>
      </c>
      <c r="S549" t="str">
        <v>19-25</v>
      </c>
      <c r="T549" t="str">
        <v>City</v>
      </c>
      <c r="U549" t="str">
        <v>Small Pox</v>
      </c>
      <c r="V549" t="str">
        <v>Small Pox</v>
      </c>
      <c r="W549" t="str">
        <v>Magnolia</v>
      </c>
      <c r="X549" t="str">
        <v>200p</v>
      </c>
      <c r="Y549">
        <v>0</v>
      </c>
    </row>
    <row r="550" spans="1:25" ht="15" x14ac:dyDescent="0.35">
      <c r="A550" t="str" cm="1">
        <f t="array" ref="A550">_xlfn.IFS(Q550=0, "infant", Q550&lt;18, "child", Q550&gt;=18, "adult")</f>
        <v>infant</v>
      </c>
      <c r="B550" s="13" t="str">
        <f t="shared" si="17"/>
        <v>1/24/1864</v>
      </c>
      <c r="C550" s="17">
        <f t="shared" si="16"/>
        <v>680837</v>
      </c>
      <c r="D550" t="str">
        <v>5-1864</v>
      </c>
      <c r="E550" t="str">
        <v>infant, f.c.c.</v>
      </c>
      <c r="F550" t="str">
        <v>infant</v>
      </c>
      <c r="G550" t="str">
        <v>Jan</v>
      </c>
      <c r="H550">
        <v>1</v>
      </c>
      <c r="I550">
        <v>24</v>
      </c>
      <c r="J550">
        <v>1864</v>
      </c>
      <c r="K550" t="str">
        <v>1860</v>
      </c>
      <c r="L550">
        <v>1860</v>
      </c>
      <c r="M550" t="str">
        <v>&lt;1880</v>
      </c>
      <c r="N550" t="str">
        <v>M</v>
      </c>
      <c r="O550" t="str">
        <v>M</v>
      </c>
      <c r="P550" t="str">
        <v>B</v>
      </c>
      <c r="Q550">
        <v>0</v>
      </c>
      <c r="R550" t="str">
        <v>n/a</v>
      </c>
      <c r="S550" t="str">
        <v>BLANK</v>
      </c>
      <c r="T550" t="str">
        <v>City</v>
      </c>
      <c r="U550" t="str">
        <v>Unknown</v>
      </c>
      <c r="V550" t="str">
        <v>Unknown</v>
      </c>
      <c r="W550" t="str">
        <v>Negro lot</v>
      </c>
      <c r="X550" t="str">
        <v>50p</v>
      </c>
      <c r="Y550" t="str">
        <v>child of Flem Harris- f. m. c.</v>
      </c>
    </row>
    <row r="551" spans="1:25" ht="15" x14ac:dyDescent="0.35">
      <c r="A551" t="str" cm="1">
        <f t="array" ref="A551">_xlfn.IFS(Q551=0, "infant", Q551&lt;18, "child", Q551&gt;=18, "adult")</f>
        <v>adult</v>
      </c>
      <c r="B551" s="13" t="str">
        <f t="shared" si="17"/>
        <v>1/24/1864</v>
      </c>
      <c r="C551" s="17">
        <f t="shared" si="16"/>
        <v>680837</v>
      </c>
      <c r="D551" t="str">
        <v>5-1864</v>
      </c>
      <c r="E551" t="str">
        <v>Akin, Nancy, Mrs.</v>
      </c>
      <c r="F551" t="str">
        <v>Akin</v>
      </c>
      <c r="G551" t="str">
        <v>Jan</v>
      </c>
      <c r="H551">
        <v>1</v>
      </c>
      <c r="I551">
        <v>24</v>
      </c>
      <c r="J551">
        <v>1864</v>
      </c>
      <c r="K551" t="str">
        <v>1860</v>
      </c>
      <c r="L551">
        <v>1860</v>
      </c>
      <c r="M551" t="str">
        <v>&lt;1880</v>
      </c>
      <c r="N551" t="str">
        <v>F</v>
      </c>
      <c r="O551" t="str">
        <v>F</v>
      </c>
      <c r="P551" t="str">
        <v>W</v>
      </c>
      <c r="Q551">
        <v>62</v>
      </c>
      <c r="R551">
        <v>62</v>
      </c>
      <c r="S551" t="str">
        <v>41-64</v>
      </c>
      <c r="T551" t="str">
        <v>City</v>
      </c>
      <c r="U551" t="str">
        <v>Plurallisis</v>
      </c>
      <c r="V551" t="str">
        <v>Plurallisis</v>
      </c>
      <c r="W551" t="str">
        <v>Oak</v>
      </c>
      <c r="X551" t="str">
        <v>lot</v>
      </c>
      <c r="Y551">
        <v>0</v>
      </c>
    </row>
    <row r="552" spans="1:25" ht="15" x14ac:dyDescent="0.35">
      <c r="A552" t="str" cm="1">
        <f t="array" ref="A552">_xlfn.IFS(Q552=0, "infant", Q552&lt;18, "child", Q552&gt;=18, "adult")</f>
        <v>adult</v>
      </c>
      <c r="B552" s="13" t="str">
        <f t="shared" si="17"/>
        <v>1/24/1864</v>
      </c>
      <c r="C552" s="17">
        <f t="shared" si="16"/>
        <v>680837</v>
      </c>
      <c r="D552" t="str">
        <v>5-1864</v>
      </c>
      <c r="E552" t="str">
        <v>Pacience</v>
      </c>
      <c r="F552" t="e">
        <v>#VALUE!</v>
      </c>
      <c r="G552" t="str">
        <v>Jan</v>
      </c>
      <c r="H552">
        <v>1</v>
      </c>
      <c r="I552">
        <v>24</v>
      </c>
      <c r="J552">
        <v>1864</v>
      </c>
      <c r="K552" t="str">
        <v>1860</v>
      </c>
      <c r="L552">
        <v>1860</v>
      </c>
      <c r="M552" t="str">
        <v>&lt;1880</v>
      </c>
      <c r="N552" t="str">
        <v>F</v>
      </c>
      <c r="O552" t="str">
        <v>F</v>
      </c>
      <c r="P552" t="str">
        <v>B</v>
      </c>
      <c r="Q552">
        <v>25</v>
      </c>
      <c r="R552">
        <v>25</v>
      </c>
      <c r="S552" t="str">
        <v>19-25</v>
      </c>
      <c r="T552" t="str">
        <v>City</v>
      </c>
      <c r="U552" t="str">
        <v>Cold</v>
      </c>
      <c r="V552" t="str">
        <v>Cold</v>
      </c>
      <c r="W552" t="str">
        <v>Negro lot</v>
      </c>
      <c r="X552" t="str">
        <v>200p</v>
      </c>
      <c r="Y552" t="str">
        <v>servt to Mr. Montgomery</v>
      </c>
    </row>
    <row r="553" spans="1:25" ht="15" x14ac:dyDescent="0.35">
      <c r="A553" t="str" cm="1">
        <f t="array" ref="A553">_xlfn.IFS(Q553=0, "infant", Q553&lt;18, "child", Q553&gt;=18, "adult")</f>
        <v>adult</v>
      </c>
      <c r="B553" s="13" t="str">
        <f t="shared" si="17"/>
        <v>1/24/1864</v>
      </c>
      <c r="C553" s="17">
        <f t="shared" si="16"/>
        <v>680837</v>
      </c>
      <c r="D553" t="str">
        <v>5-1864</v>
      </c>
      <c r="E553" t="str">
        <v>Loofbownour, Maggia</v>
      </c>
      <c r="F553" t="str">
        <v>Loofbownour</v>
      </c>
      <c r="G553" t="str">
        <v>Jan</v>
      </c>
      <c r="H553">
        <v>1</v>
      </c>
      <c r="I553">
        <v>24</v>
      </c>
      <c r="J553">
        <v>1864</v>
      </c>
      <c r="K553" t="str">
        <v>1860</v>
      </c>
      <c r="L553">
        <v>1860</v>
      </c>
      <c r="M553" t="str">
        <v>&lt;1880</v>
      </c>
      <c r="N553" t="str">
        <v>F</v>
      </c>
      <c r="O553" t="str">
        <v>F</v>
      </c>
      <c r="P553" t="str">
        <v>W</v>
      </c>
      <c r="Q553">
        <v>20</v>
      </c>
      <c r="R553">
        <v>20</v>
      </c>
      <c r="S553" t="str">
        <v>19-25</v>
      </c>
      <c r="T553" t="str">
        <v>City</v>
      </c>
      <c r="U553" t="str">
        <v>Consumption</v>
      </c>
      <c r="V553" t="str">
        <v>Consumption</v>
      </c>
      <c r="W553" t="str">
        <v>Cherry</v>
      </c>
      <c r="X553" t="str">
        <v>lot</v>
      </c>
      <c r="Y553">
        <v>0</v>
      </c>
    </row>
    <row r="554" spans="1:25" ht="15" x14ac:dyDescent="0.35">
      <c r="A554" t="str" cm="1">
        <f t="array" ref="A554">_xlfn.IFS(Q554=0, "infant", Q554&lt;18, "child", Q554&gt;=18, "adult")</f>
        <v>infant</v>
      </c>
      <c r="B554" s="13" t="str">
        <f t="shared" si="17"/>
        <v>1/24/1864</v>
      </c>
      <c r="C554" s="17">
        <f t="shared" si="16"/>
        <v>680837</v>
      </c>
      <c r="D554" t="str">
        <v>5-1864</v>
      </c>
      <c r="E554" t="str">
        <v>infant, f.c.c.</v>
      </c>
      <c r="F554" t="str">
        <v>infant</v>
      </c>
      <c r="G554" t="str">
        <v>Jan</v>
      </c>
      <c r="H554">
        <v>1</v>
      </c>
      <c r="I554">
        <v>24</v>
      </c>
      <c r="J554">
        <v>1864</v>
      </c>
      <c r="K554" t="str">
        <v>1860</v>
      </c>
      <c r="L554">
        <v>1860</v>
      </c>
      <c r="M554" t="str">
        <v>&lt;1880</v>
      </c>
      <c r="N554" t="str">
        <v>M</v>
      </c>
      <c r="O554" t="str">
        <v>M</v>
      </c>
      <c r="P554" t="str">
        <v>B</v>
      </c>
      <c r="Q554">
        <v>0</v>
      </c>
      <c r="R554" t="str">
        <v>n/a</v>
      </c>
      <c r="S554" t="str">
        <v>BLANK</v>
      </c>
      <c r="T554" t="str">
        <v>City</v>
      </c>
      <c r="U554" t="str">
        <v>Unknown</v>
      </c>
      <c r="V554" t="str">
        <v>Unknown</v>
      </c>
      <c r="W554" t="str">
        <v>Negro lot</v>
      </c>
      <c r="X554" t="str">
        <v>50p</v>
      </c>
      <c r="Y554" t="str">
        <v>child of William H. Rash- f. m. c.</v>
      </c>
    </row>
    <row r="555" spans="1:25" ht="15" x14ac:dyDescent="0.35">
      <c r="A555" t="str" cm="1">
        <f t="array" ref="A555">_xlfn.IFS(Q555=0, "infant", Q555&lt;18, "child", Q555&gt;=18, "adult")</f>
        <v>adult</v>
      </c>
      <c r="B555" s="13" t="str">
        <f t="shared" si="17"/>
        <v>1/24/1864</v>
      </c>
      <c r="C555" s="17">
        <f t="shared" si="16"/>
        <v>680837</v>
      </c>
      <c r="D555" t="str">
        <v>5-1864</v>
      </c>
      <c r="E555" t="str">
        <v>Betty</v>
      </c>
      <c r="F555" t="e">
        <v>#VALUE!</v>
      </c>
      <c r="G555" t="str">
        <v>Jan</v>
      </c>
      <c r="H555">
        <v>1</v>
      </c>
      <c r="I555">
        <v>24</v>
      </c>
      <c r="J555">
        <v>1864</v>
      </c>
      <c r="K555" t="str">
        <v>1860</v>
      </c>
      <c r="L555">
        <v>1860</v>
      </c>
      <c r="M555" t="str">
        <v>&lt;1880</v>
      </c>
      <c r="N555" t="str">
        <v>F</v>
      </c>
      <c r="O555" t="str">
        <v>F</v>
      </c>
      <c r="P555" t="str">
        <v>B</v>
      </c>
      <c r="Q555">
        <v>29</v>
      </c>
      <c r="R555">
        <v>29</v>
      </c>
      <c r="S555" t="str">
        <v>26-40</v>
      </c>
      <c r="T555" t="str">
        <v>City</v>
      </c>
      <c r="U555" t="str">
        <v>Child Bed Fever</v>
      </c>
      <c r="V555" t="str">
        <v>Child Bed Fever</v>
      </c>
      <c r="W555" t="str">
        <v>Negro lot</v>
      </c>
      <c r="X555" t="str">
        <v>200p</v>
      </c>
      <c r="Y555" t="str">
        <v>servt to John Thompson</v>
      </c>
    </row>
    <row r="556" spans="1:25" ht="15" x14ac:dyDescent="0.35">
      <c r="A556" t="str" cm="1">
        <f t="array" ref="A556">_xlfn.IFS(Q556=0, "infant", Q556&lt;18, "child", Q556&gt;=18, "adult")</f>
        <v>infant</v>
      </c>
      <c r="B556" s="13" t="str">
        <f t="shared" si="17"/>
        <v>1/26/1864</v>
      </c>
      <c r="C556" s="17">
        <f t="shared" si="16"/>
        <v>680839</v>
      </c>
      <c r="D556" t="str">
        <v>5-1864</v>
      </c>
      <c r="E556" t="str">
        <v>Infant</v>
      </c>
      <c r="F556" t="e">
        <v>#VALUE!</v>
      </c>
      <c r="G556" t="str">
        <v>Jan</v>
      </c>
      <c r="H556">
        <v>1</v>
      </c>
      <c r="I556">
        <v>26</v>
      </c>
      <c r="J556">
        <v>1864</v>
      </c>
      <c r="K556" t="str">
        <v>1860</v>
      </c>
      <c r="L556">
        <v>1860</v>
      </c>
      <c r="M556" t="str">
        <v>&lt;1880</v>
      </c>
      <c r="N556" t="str">
        <v>F</v>
      </c>
      <c r="O556" t="str">
        <v>F</v>
      </c>
      <c r="P556" t="str">
        <v>W</v>
      </c>
      <c r="Q556">
        <v>0</v>
      </c>
      <c r="R556">
        <v>0</v>
      </c>
      <c r="S556" t="str">
        <v>0-18</v>
      </c>
      <c r="T556" t="str">
        <v>City</v>
      </c>
      <c r="U556" t="str">
        <v>Inf Bowls</v>
      </c>
      <c r="V556" t="str">
        <v>Inf Bowls</v>
      </c>
      <c r="W556" t="str">
        <v>Magnolia</v>
      </c>
      <c r="X556">
        <v>0</v>
      </c>
      <c r="Y556" t="str">
        <v>child of John Aggleton</v>
      </c>
    </row>
    <row r="557" spans="1:25" ht="15" x14ac:dyDescent="0.35">
      <c r="A557" t="str" cm="1">
        <f t="array" ref="A557">_xlfn.IFS(Q557=0, "infant", Q557&lt;18, "child", Q557&gt;=18, "adult")</f>
        <v>child</v>
      </c>
      <c r="B557" s="13" t="str">
        <f t="shared" si="17"/>
        <v>1/26/1864</v>
      </c>
      <c r="C557" s="17">
        <f t="shared" si="16"/>
        <v>680839</v>
      </c>
      <c r="D557" t="str">
        <v>5-1864</v>
      </c>
      <c r="E557" t="str">
        <v>Adline</v>
      </c>
      <c r="F557" t="e">
        <v>#VALUE!</v>
      </c>
      <c r="G557" t="str">
        <v>Jan</v>
      </c>
      <c r="H557">
        <v>1</v>
      </c>
      <c r="I557">
        <v>26</v>
      </c>
      <c r="J557">
        <v>1864</v>
      </c>
      <c r="K557" t="str">
        <v>1860</v>
      </c>
      <c r="L557">
        <v>1860</v>
      </c>
      <c r="M557" t="str">
        <v>&lt;1880</v>
      </c>
      <c r="N557" t="str">
        <v>F</v>
      </c>
      <c r="O557" t="str">
        <v>F</v>
      </c>
      <c r="P557" t="str">
        <v>B</v>
      </c>
      <c r="Q557">
        <v>14</v>
      </c>
      <c r="R557">
        <v>14</v>
      </c>
      <c r="S557" t="str">
        <v>0-18</v>
      </c>
      <c r="T557" t="str">
        <v>City</v>
      </c>
      <c r="U557" t="str">
        <v>Cold</v>
      </c>
      <c r="V557" t="str">
        <v>Cold</v>
      </c>
      <c r="W557" t="str">
        <v>Negro lot</v>
      </c>
      <c r="X557" t="str">
        <v>200p</v>
      </c>
      <c r="Y557" t="str">
        <v>servt to Isaac Reed</v>
      </c>
    </row>
    <row r="558" spans="1:25" ht="15" x14ac:dyDescent="0.35">
      <c r="A558" t="str" cm="1">
        <f t="array" ref="A558">_xlfn.IFS(Q558=0, "infant", Q558&lt;18, "child", Q558&gt;=18, "adult")</f>
        <v>infant</v>
      </c>
      <c r="B558" s="13" t="str">
        <f t="shared" si="17"/>
        <v>1/26/1864</v>
      </c>
      <c r="C558" s="17">
        <f t="shared" si="16"/>
        <v>680839</v>
      </c>
      <c r="D558" t="str">
        <v>5-1864</v>
      </c>
      <c r="E558" t="str">
        <v>infant</v>
      </c>
      <c r="F558" t="e">
        <v>#VALUE!</v>
      </c>
      <c r="G558" t="str">
        <v>Jan</v>
      </c>
      <c r="H558">
        <v>1</v>
      </c>
      <c r="I558">
        <v>26</v>
      </c>
      <c r="J558">
        <v>1864</v>
      </c>
      <c r="K558" t="str">
        <v>1860</v>
      </c>
      <c r="L558">
        <v>1860</v>
      </c>
      <c r="M558" t="str">
        <v>&lt;1880</v>
      </c>
      <c r="N558" t="str">
        <v>M</v>
      </c>
      <c r="O558" t="str">
        <v>M</v>
      </c>
      <c r="P558" t="str">
        <v>B</v>
      </c>
      <c r="Q558">
        <v>0</v>
      </c>
      <c r="R558">
        <v>0</v>
      </c>
      <c r="S558" t="str">
        <v>0-18</v>
      </c>
      <c r="T558" t="str">
        <v>City</v>
      </c>
      <c r="U558" t="str">
        <v>Janders</v>
      </c>
      <c r="V558" t="str">
        <v>Janders</v>
      </c>
      <c r="W558" t="str">
        <v>Negro lot</v>
      </c>
      <c r="X558" t="str">
        <v>50p</v>
      </c>
      <c r="Y558" t="str">
        <v>servt to Manson Bryant</v>
      </c>
    </row>
    <row r="559" spans="1:25" ht="15" x14ac:dyDescent="0.35">
      <c r="A559" t="str" cm="1">
        <f t="array" ref="A559">_xlfn.IFS(Q559=0, "infant", Q559&lt;18, "child", Q559&gt;=18, "adult")</f>
        <v>infant</v>
      </c>
      <c r="B559" s="13" t="str">
        <f t="shared" si="17"/>
        <v>1/27/1864</v>
      </c>
      <c r="C559" s="17">
        <f t="shared" si="16"/>
        <v>680840</v>
      </c>
      <c r="D559" t="str">
        <v>5-1864</v>
      </c>
      <c r="E559" t="str">
        <v>Infant</v>
      </c>
      <c r="F559" t="e">
        <v>#VALUE!</v>
      </c>
      <c r="G559" t="str">
        <v>Jan</v>
      </c>
      <c r="H559">
        <v>1</v>
      </c>
      <c r="I559">
        <v>27</v>
      </c>
      <c r="J559">
        <v>1864</v>
      </c>
      <c r="K559" t="str">
        <v>1860</v>
      </c>
      <c r="L559">
        <v>1860</v>
      </c>
      <c r="M559" t="str">
        <v>&lt;1880</v>
      </c>
      <c r="N559" t="str">
        <v>F</v>
      </c>
      <c r="O559" t="str">
        <v>F</v>
      </c>
      <c r="P559" t="str">
        <v>W</v>
      </c>
      <c r="Q559">
        <v>0</v>
      </c>
      <c r="R559">
        <v>0</v>
      </c>
      <c r="S559" t="str">
        <v>0-18</v>
      </c>
      <c r="T559" t="str">
        <v>City</v>
      </c>
      <c r="U559" t="str">
        <v>Congestive Fever</v>
      </c>
      <c r="V559" t="str">
        <v>Congestive Fever</v>
      </c>
      <c r="W559" t="str">
        <v>Walnut</v>
      </c>
      <c r="X559" t="str">
        <v>lot</v>
      </c>
      <c r="Y559" t="str">
        <v>child of Robert Duncan</v>
      </c>
    </row>
    <row r="560" spans="1:25" ht="15" x14ac:dyDescent="0.35">
      <c r="A560" t="str" cm="1">
        <f t="array" ref="A560">_xlfn.IFS(Q560=0, "infant", Q560&lt;18, "child", Q560&gt;=18, "adult")</f>
        <v>infant</v>
      </c>
      <c r="B560" s="13" t="str">
        <f t="shared" si="17"/>
        <v>1/27/1864</v>
      </c>
      <c r="C560" s="17">
        <f t="shared" si="16"/>
        <v>680840</v>
      </c>
      <c r="D560" t="str">
        <v>5-1864</v>
      </c>
      <c r="E560" t="str">
        <v>infant</v>
      </c>
      <c r="F560" t="e">
        <v>#VALUE!</v>
      </c>
      <c r="G560" t="str">
        <v>Jan</v>
      </c>
      <c r="H560">
        <v>1</v>
      </c>
      <c r="I560">
        <v>27</v>
      </c>
      <c r="J560">
        <v>1864</v>
      </c>
      <c r="K560" t="str">
        <v>1860</v>
      </c>
      <c r="L560">
        <v>1860</v>
      </c>
      <c r="M560" t="str">
        <v>&lt;1880</v>
      </c>
      <c r="N560" t="str">
        <v>F</v>
      </c>
      <c r="O560" t="str">
        <v>F</v>
      </c>
      <c r="P560" t="str">
        <v>B</v>
      </c>
      <c r="Q560">
        <v>0</v>
      </c>
      <c r="R560">
        <v>0</v>
      </c>
      <c r="S560" t="str">
        <v>0-18</v>
      </c>
      <c r="T560" t="str">
        <v>City</v>
      </c>
      <c r="U560" t="str">
        <v>Spasm</v>
      </c>
      <c r="V560" t="str">
        <v>Spasm</v>
      </c>
      <c r="W560" t="str">
        <v>Negro lot</v>
      </c>
      <c r="X560" t="str">
        <v>50p</v>
      </c>
      <c r="Y560" t="str">
        <v>servt to A. Thompson</v>
      </c>
    </row>
    <row r="561" spans="1:25" ht="15" x14ac:dyDescent="0.35">
      <c r="A561" t="str" cm="1">
        <f t="array" ref="A561">_xlfn.IFS(Q561=0, "infant", Q561&lt;18, "child", Q561&gt;=18, "adult")</f>
        <v>infant</v>
      </c>
      <c r="B561" s="13" t="str">
        <f t="shared" si="17"/>
        <v>1/27/1864</v>
      </c>
      <c r="C561" s="17">
        <f t="shared" si="16"/>
        <v>680840</v>
      </c>
      <c r="D561" t="str">
        <v>5-1864</v>
      </c>
      <c r="E561" t="str">
        <v>infant</v>
      </c>
      <c r="F561" t="e">
        <v>#VALUE!</v>
      </c>
      <c r="G561" t="str">
        <v>Jan</v>
      </c>
      <c r="H561">
        <v>1</v>
      </c>
      <c r="I561">
        <v>27</v>
      </c>
      <c r="J561">
        <v>1864</v>
      </c>
      <c r="K561" t="str">
        <v>1860</v>
      </c>
      <c r="L561">
        <v>1860</v>
      </c>
      <c r="M561" t="str">
        <v>&lt;1880</v>
      </c>
      <c r="N561" t="str">
        <v>M</v>
      </c>
      <c r="O561" t="str">
        <v>M</v>
      </c>
      <c r="P561" t="str">
        <v>B</v>
      </c>
      <c r="Q561">
        <v>0</v>
      </c>
      <c r="R561">
        <v>0</v>
      </c>
      <c r="S561" t="str">
        <v>0-18</v>
      </c>
      <c r="T561" t="str">
        <v>City</v>
      </c>
      <c r="U561" t="str">
        <v>Whooping Cough</v>
      </c>
      <c r="V561" t="str">
        <v>Whooping Cough</v>
      </c>
      <c r="W561" t="str">
        <v>Poplar</v>
      </c>
      <c r="X561" t="str">
        <v>lot</v>
      </c>
      <c r="Y561" t="str">
        <v>servt to W. K. Hunter</v>
      </c>
    </row>
    <row r="562" spans="1:25" ht="15" x14ac:dyDescent="0.35">
      <c r="A562" t="str" cm="1">
        <f t="array" ref="A562">_xlfn.IFS(Q562=0, "infant", Q562&lt;18, "child", Q562&gt;=18, "adult")</f>
        <v>infant</v>
      </c>
      <c r="B562" s="13" t="str">
        <f t="shared" si="17"/>
        <v>1/27/1864</v>
      </c>
      <c r="C562" s="17">
        <f t="shared" si="16"/>
        <v>680840</v>
      </c>
      <c r="D562" t="str">
        <v>5-1864</v>
      </c>
      <c r="E562" t="str">
        <v>Infant</v>
      </c>
      <c r="F562" t="e">
        <v>#VALUE!</v>
      </c>
      <c r="G562" t="str">
        <v>Jan</v>
      </c>
      <c r="H562">
        <v>1</v>
      </c>
      <c r="I562">
        <v>27</v>
      </c>
      <c r="J562">
        <v>1864</v>
      </c>
      <c r="K562" t="str">
        <v>1860</v>
      </c>
      <c r="L562">
        <v>1860</v>
      </c>
      <c r="M562" t="str">
        <v>&lt;1880</v>
      </c>
      <c r="N562" t="str">
        <v>F</v>
      </c>
      <c r="O562" t="str">
        <v>F</v>
      </c>
      <c r="P562" t="str">
        <v>W</v>
      </c>
      <c r="Q562">
        <v>0</v>
      </c>
      <c r="R562">
        <v>0</v>
      </c>
      <c r="S562" t="str">
        <v>0-18</v>
      </c>
      <c r="T562" t="str">
        <v>City</v>
      </c>
      <c r="U562" t="str">
        <v>Whooping Cough</v>
      </c>
      <c r="V562" t="str">
        <v>Whooping Cough</v>
      </c>
      <c r="W562" t="str">
        <v>Pauper</v>
      </c>
      <c r="X562" t="str">
        <v>lot</v>
      </c>
      <c r="Y562" t="str">
        <v>child of Miney St. Clair</v>
      </c>
    </row>
    <row r="563" spans="1:25" ht="15" x14ac:dyDescent="0.35">
      <c r="A563" t="str" cm="1">
        <f t="array" ref="A563">_xlfn.IFS(Q563=0, "infant", Q563&lt;18, "child", Q563&gt;=18, "adult")</f>
        <v>infant</v>
      </c>
      <c r="B563" s="13" t="str">
        <f t="shared" si="17"/>
        <v>1/28/1864</v>
      </c>
      <c r="C563" s="17">
        <f t="shared" si="16"/>
        <v>680841</v>
      </c>
      <c r="D563" t="str">
        <v>5-1864</v>
      </c>
      <c r="E563" t="str">
        <v>Infant</v>
      </c>
      <c r="F563" t="e">
        <v>#VALUE!</v>
      </c>
      <c r="G563" t="str">
        <v>Jan</v>
      </c>
      <c r="H563">
        <v>1</v>
      </c>
      <c r="I563">
        <v>28</v>
      </c>
      <c r="J563">
        <v>1864</v>
      </c>
      <c r="K563" t="str">
        <v>1860</v>
      </c>
      <c r="L563">
        <v>1860</v>
      </c>
      <c r="M563" t="str">
        <v>&lt;1880</v>
      </c>
      <c r="N563" t="str">
        <v>M</v>
      </c>
      <c r="O563" t="str">
        <v>M</v>
      </c>
      <c r="P563" t="str">
        <v>W</v>
      </c>
      <c r="Q563">
        <v>0</v>
      </c>
      <c r="R563">
        <v>0</v>
      </c>
      <c r="S563" t="str">
        <v>0-18</v>
      </c>
      <c r="T563" t="str">
        <v>City</v>
      </c>
      <c r="U563" t="str">
        <v>Pneumonia</v>
      </c>
      <c r="V563" t="str">
        <v>Pneumonia</v>
      </c>
      <c r="W563" t="str">
        <v>Central</v>
      </c>
      <c r="X563" t="str">
        <v>60p</v>
      </c>
      <c r="Y563" t="str">
        <v>child of Robert Phelps</v>
      </c>
    </row>
    <row r="564" spans="1:25" ht="15" x14ac:dyDescent="0.35">
      <c r="A564" t="str" cm="1">
        <f t="array" ref="A564">_xlfn.IFS(Q564=0, "infant", Q564&lt;18, "child", Q564&gt;=18, "adult")</f>
        <v>infant</v>
      </c>
      <c r="B564" s="13" t="str">
        <f t="shared" si="17"/>
        <v>1/29/1864</v>
      </c>
      <c r="C564" s="17">
        <f t="shared" si="16"/>
        <v>680842</v>
      </c>
      <c r="D564" t="str">
        <v>5-1864</v>
      </c>
      <c r="E564" t="str">
        <v>Infant</v>
      </c>
      <c r="F564" t="e">
        <v>#VALUE!</v>
      </c>
      <c r="G564" t="str">
        <v>Jan</v>
      </c>
      <c r="H564">
        <v>1</v>
      </c>
      <c r="I564">
        <v>29</v>
      </c>
      <c r="J564">
        <v>1864</v>
      </c>
      <c r="K564" t="str">
        <v>1860</v>
      </c>
      <c r="L564">
        <v>1860</v>
      </c>
      <c r="M564" t="str">
        <v>&lt;1880</v>
      </c>
      <c r="N564" t="str">
        <v>M</v>
      </c>
      <c r="O564" t="str">
        <v>M</v>
      </c>
      <c r="P564" t="str">
        <v>W</v>
      </c>
      <c r="Q564">
        <v>0</v>
      </c>
      <c r="R564">
        <v>0</v>
      </c>
      <c r="S564" t="str">
        <v>0-18</v>
      </c>
      <c r="T564" t="str">
        <v>City</v>
      </c>
      <c r="U564" t="str">
        <v>still born</v>
      </c>
      <c r="V564" t="str">
        <v>Stil Born</v>
      </c>
      <c r="W564" t="str">
        <v>Central</v>
      </c>
      <c r="X564" t="str">
        <v>50p</v>
      </c>
      <c r="Y564" t="str">
        <v>child of James Hoatson</v>
      </c>
    </row>
    <row r="565" spans="1:25" ht="15" x14ac:dyDescent="0.35">
      <c r="A565" t="str" cm="1">
        <f t="array" ref="A565">_xlfn.IFS(Q565=0, "infant", Q565&lt;18, "child", Q565&gt;=18, "adult")</f>
        <v>infant</v>
      </c>
      <c r="B565" s="13" t="str">
        <f t="shared" si="17"/>
        <v>1/30/1864</v>
      </c>
      <c r="C565" s="17">
        <f t="shared" si="16"/>
        <v>680843</v>
      </c>
      <c r="D565" t="str">
        <v>5-1864</v>
      </c>
      <c r="E565" t="str">
        <v>infant</v>
      </c>
      <c r="F565" t="e">
        <v>#VALUE!</v>
      </c>
      <c r="G565" t="str">
        <v>Jan</v>
      </c>
      <c r="H565">
        <v>1</v>
      </c>
      <c r="I565">
        <v>30</v>
      </c>
      <c r="J565">
        <v>1864</v>
      </c>
      <c r="K565" t="str">
        <v>1860</v>
      </c>
      <c r="L565">
        <v>1860</v>
      </c>
      <c r="M565" t="str">
        <v>&lt;1880</v>
      </c>
      <c r="N565" t="str">
        <v>M</v>
      </c>
      <c r="O565" t="str">
        <v>M</v>
      </c>
      <c r="P565" t="str">
        <v>B</v>
      </c>
      <c r="Q565">
        <v>0</v>
      </c>
      <c r="R565">
        <v>0</v>
      </c>
      <c r="S565" t="str">
        <v>0-18</v>
      </c>
      <c r="T565" t="str">
        <v>City</v>
      </c>
      <c r="U565" t="str">
        <v>Lock Jaw</v>
      </c>
      <c r="V565" t="str">
        <v>Lock Jaw</v>
      </c>
      <c r="W565" t="str">
        <v>Negro lot</v>
      </c>
      <c r="X565" t="str">
        <v>50p</v>
      </c>
      <c r="Y565" t="str">
        <v>servt to K. J. Morris</v>
      </c>
    </row>
    <row r="566" spans="1:25" ht="15" x14ac:dyDescent="0.35">
      <c r="A566" t="str" cm="1">
        <f t="array" ref="A566">_xlfn.IFS(Q566=0, "infant", Q566&lt;18, "child", Q566&gt;=18, "adult")</f>
        <v>adult</v>
      </c>
      <c r="B566" s="13" t="str">
        <f t="shared" si="17"/>
        <v>1/30/1864</v>
      </c>
      <c r="C566" s="17">
        <f t="shared" si="16"/>
        <v>680843</v>
      </c>
      <c r="D566" t="str">
        <v>5-1864</v>
      </c>
      <c r="E566" t="str">
        <v>Seay, Sam</v>
      </c>
      <c r="F566" t="str">
        <v>Seay</v>
      </c>
      <c r="G566" t="str">
        <v>Jan</v>
      </c>
      <c r="H566">
        <v>1</v>
      </c>
      <c r="I566">
        <v>30</v>
      </c>
      <c r="J566">
        <v>1864</v>
      </c>
      <c r="K566" t="str">
        <v>1860</v>
      </c>
      <c r="L566">
        <v>1860</v>
      </c>
      <c r="M566" t="str">
        <v>&lt;1880</v>
      </c>
      <c r="N566" t="str">
        <v>M</v>
      </c>
      <c r="O566" t="str">
        <v>M</v>
      </c>
      <c r="P566" t="str">
        <v>W</v>
      </c>
      <c r="Q566">
        <v>79</v>
      </c>
      <c r="R566">
        <v>79</v>
      </c>
      <c r="S566" t="str">
        <v>65+</v>
      </c>
      <c r="T566" t="str">
        <v>City</v>
      </c>
      <c r="U566" t="str">
        <v>Complication</v>
      </c>
      <c r="V566" t="str">
        <v>Complication</v>
      </c>
      <c r="W566" t="str">
        <v>Magnolia</v>
      </c>
      <c r="X566" t="str">
        <v>lot</v>
      </c>
      <c r="Y566">
        <v>0</v>
      </c>
    </row>
    <row r="567" spans="1:25" ht="15" x14ac:dyDescent="0.35">
      <c r="A567" t="str" cm="1">
        <f t="array" ref="A567">_xlfn.IFS(Q567=0, "infant", Q567&lt;18, "child", Q567&gt;=18, "adult")</f>
        <v>child</v>
      </c>
      <c r="B567" s="13" t="str">
        <f t="shared" si="17"/>
        <v>1/30/1864</v>
      </c>
      <c r="C567" s="17">
        <f t="shared" si="16"/>
        <v>680843</v>
      </c>
      <c r="D567" t="str">
        <v>5-1864</v>
      </c>
      <c r="E567" t="str">
        <v>Nichols, Andrew</v>
      </c>
      <c r="F567" t="str">
        <v>Nichols</v>
      </c>
      <c r="G567" t="str">
        <v>Jan</v>
      </c>
      <c r="H567">
        <v>1</v>
      </c>
      <c r="I567">
        <v>30</v>
      </c>
      <c r="J567">
        <v>1864</v>
      </c>
      <c r="K567" t="str">
        <v>1860</v>
      </c>
      <c r="L567">
        <v>1860</v>
      </c>
      <c r="M567" t="str">
        <v>&lt;1880</v>
      </c>
      <c r="N567" t="str">
        <v>M</v>
      </c>
      <c r="O567" t="str">
        <v>M</v>
      </c>
      <c r="P567" t="str">
        <v>W</v>
      </c>
      <c r="Q567">
        <v>15</v>
      </c>
      <c r="R567">
        <v>15</v>
      </c>
      <c r="S567" t="str">
        <v>0-18</v>
      </c>
      <c r="T567" t="str">
        <v>City</v>
      </c>
      <c r="U567" t="str">
        <v>Dropsy</v>
      </c>
      <c r="V567" t="str">
        <v>Dropsy</v>
      </c>
      <c r="W567" t="str">
        <v>Magnolia</v>
      </c>
      <c r="X567" t="str">
        <v>200p</v>
      </c>
      <c r="Y567">
        <v>0</v>
      </c>
    </row>
    <row r="568" spans="1:25" ht="15" x14ac:dyDescent="0.35">
      <c r="A568" t="str" cm="1">
        <f t="array" ref="A568">_xlfn.IFS(Q568=0, "infant", Q568&lt;18, "child", Q568&gt;=18, "adult")</f>
        <v>adult</v>
      </c>
      <c r="B568" s="13" t="str">
        <f t="shared" si="17"/>
        <v>1/30/1864</v>
      </c>
      <c r="C568" s="17">
        <f t="shared" si="16"/>
        <v>680843</v>
      </c>
      <c r="D568" t="str">
        <v>5-1864</v>
      </c>
      <c r="E568" t="str">
        <v>Mariah</v>
      </c>
      <c r="F568" t="e">
        <v>#VALUE!</v>
      </c>
      <c r="G568" t="str">
        <v>Jan</v>
      </c>
      <c r="H568">
        <v>1</v>
      </c>
      <c r="I568">
        <v>30</v>
      </c>
      <c r="J568">
        <v>1864</v>
      </c>
      <c r="K568" t="str">
        <v>1860</v>
      </c>
      <c r="L568">
        <v>1860</v>
      </c>
      <c r="M568" t="str">
        <v>&lt;1880</v>
      </c>
      <c r="N568" t="str">
        <v>F</v>
      </c>
      <c r="O568" t="str">
        <v>F</v>
      </c>
      <c r="P568" t="str">
        <v>B</v>
      </c>
      <c r="Q568">
        <v>55</v>
      </c>
      <c r="R568">
        <v>55</v>
      </c>
      <c r="S568" t="str">
        <v>41-64</v>
      </c>
      <c r="T568" t="str">
        <v>City</v>
      </c>
      <c r="U568" t="str">
        <v>Congestive Chill</v>
      </c>
      <c r="V568" t="str">
        <v>Congestive Chill</v>
      </c>
      <c r="W568" t="str">
        <v>Negro lot</v>
      </c>
      <c r="X568" t="str">
        <v>200p</v>
      </c>
      <c r="Y568" t="str">
        <v>servt to Robert Bell</v>
      </c>
    </row>
    <row r="569" spans="1:25" ht="15" x14ac:dyDescent="0.35">
      <c r="A569" t="str" cm="1">
        <f t="array" ref="A569">_xlfn.IFS(Q569=0, "infant", Q569&lt;18, "child", Q569&gt;=18, "adult")</f>
        <v>adult</v>
      </c>
      <c r="B569" s="13" t="str">
        <f t="shared" si="17"/>
        <v>1/30/1864</v>
      </c>
      <c r="C569" s="17">
        <f t="shared" si="16"/>
        <v>680843</v>
      </c>
      <c r="D569" t="str">
        <v>5-1864</v>
      </c>
      <c r="E569" t="str">
        <v>Brown, Catherine E.</v>
      </c>
      <c r="F569" t="str">
        <v>Brown</v>
      </c>
      <c r="G569" t="str">
        <v>Jan</v>
      </c>
      <c r="H569">
        <v>1</v>
      </c>
      <c r="I569">
        <v>30</v>
      </c>
      <c r="J569">
        <v>1864</v>
      </c>
      <c r="K569" t="str">
        <v>1860</v>
      </c>
      <c r="L569">
        <v>1860</v>
      </c>
      <c r="M569" t="str">
        <v>&lt;1880</v>
      </c>
      <c r="N569" t="str">
        <v>F</v>
      </c>
      <c r="O569" t="str">
        <v>F</v>
      </c>
      <c r="P569" t="str">
        <v>W</v>
      </c>
      <c r="Q569">
        <v>54</v>
      </c>
      <c r="R569">
        <v>54</v>
      </c>
      <c r="S569" t="str">
        <v>41-64</v>
      </c>
      <c r="T569" t="str">
        <v>City</v>
      </c>
      <c r="U569" t="str">
        <v>Dis of the hart</v>
      </c>
      <c r="V569" t="str">
        <v>Dis of the hart</v>
      </c>
      <c r="W569" t="str">
        <v>Magnolia</v>
      </c>
      <c r="X569" t="str">
        <v>lot</v>
      </c>
      <c r="Y569" t="str">
        <v>wife of Benj. Brown</v>
      </c>
    </row>
    <row r="570" spans="1:25" ht="15" x14ac:dyDescent="0.35">
      <c r="A570" t="str" cm="1">
        <f t="array" ref="A570">_xlfn.IFS(Q570=0, "infant", Q570&lt;18, "child", Q570&gt;=18, "adult")</f>
        <v>infant</v>
      </c>
      <c r="B570" s="13" t="str">
        <f t="shared" si="17"/>
        <v>1/30/1864</v>
      </c>
      <c r="C570" s="17">
        <f t="shared" si="16"/>
        <v>680843</v>
      </c>
      <c r="D570" t="str">
        <v>5-1864</v>
      </c>
      <c r="E570" t="str">
        <v>Infant</v>
      </c>
      <c r="F570" t="e">
        <v>#VALUE!</v>
      </c>
      <c r="G570" t="str">
        <v>Jan</v>
      </c>
      <c r="H570">
        <v>1</v>
      </c>
      <c r="I570">
        <v>30</v>
      </c>
      <c r="J570">
        <v>1864</v>
      </c>
      <c r="K570" t="str">
        <v>1860</v>
      </c>
      <c r="L570">
        <v>1860</v>
      </c>
      <c r="M570" t="str">
        <v>&lt;1880</v>
      </c>
      <c r="N570" t="str">
        <v>F</v>
      </c>
      <c r="O570" t="str">
        <v>F</v>
      </c>
      <c r="P570" t="str">
        <v>W</v>
      </c>
      <c r="Q570">
        <v>0</v>
      </c>
      <c r="R570">
        <v>0</v>
      </c>
      <c r="S570" t="str">
        <v>0-18</v>
      </c>
      <c r="T570" t="str">
        <v>City</v>
      </c>
      <c r="U570" t="str">
        <v>Measles</v>
      </c>
      <c r="V570" t="str">
        <v>Measels</v>
      </c>
      <c r="W570" t="str">
        <v>Magnolia</v>
      </c>
      <c r="X570" t="str">
        <v>50p</v>
      </c>
      <c r="Y570" t="str">
        <v>child of Alford Owin</v>
      </c>
    </row>
    <row r="571" spans="1:25" ht="15" x14ac:dyDescent="0.35">
      <c r="A571" t="str" cm="1">
        <f t="array" ref="A571">_xlfn.IFS(Q571=0, "infant", Q571&lt;18, "child", Q571&gt;=18, "adult")</f>
        <v>adult</v>
      </c>
      <c r="B571" s="13" t="str">
        <f t="shared" si="17"/>
        <v>1/31/1864</v>
      </c>
      <c r="C571" s="17">
        <f t="shared" si="16"/>
        <v>680844</v>
      </c>
      <c r="D571" t="str">
        <v>5-1864</v>
      </c>
      <c r="E571" t="str">
        <v>Wanner</v>
      </c>
      <c r="F571" t="e">
        <v>#VALUE!</v>
      </c>
      <c r="G571" t="str">
        <v>Jan</v>
      </c>
      <c r="H571">
        <v>1</v>
      </c>
      <c r="I571">
        <v>31</v>
      </c>
      <c r="J571">
        <v>1864</v>
      </c>
      <c r="K571" t="str">
        <v>1860</v>
      </c>
      <c r="L571">
        <v>1860</v>
      </c>
      <c r="M571" t="str">
        <v>&lt;1880</v>
      </c>
      <c r="N571" t="str">
        <v>M</v>
      </c>
      <c r="O571" t="str">
        <v>M</v>
      </c>
      <c r="P571" t="str">
        <v>B</v>
      </c>
      <c r="Q571">
        <v>65</v>
      </c>
      <c r="R571">
        <v>65</v>
      </c>
      <c r="S571" t="str">
        <v>65+</v>
      </c>
      <c r="T571" t="str">
        <v>City</v>
      </c>
      <c r="U571" t="str">
        <v>Ch Diarrhoea</v>
      </c>
      <c r="V571" t="str">
        <v>Ch Diarrhoea</v>
      </c>
      <c r="W571" t="str">
        <v>Negro lot</v>
      </c>
      <c r="X571">
        <v>200</v>
      </c>
      <c r="Y571" t="str">
        <v>servt to Andrew Anderson</v>
      </c>
    </row>
    <row r="572" spans="1:25" ht="15" x14ac:dyDescent="0.35">
      <c r="A572" t="str" cm="1">
        <f t="array" ref="A572">_xlfn.IFS(Q572=0, "infant", Q572&lt;18, "child", Q572&gt;=18, "adult")</f>
        <v>infant</v>
      </c>
      <c r="B572" s="13" t="str">
        <f t="shared" si="17"/>
        <v>1/31/1864</v>
      </c>
      <c r="C572" s="17">
        <f t="shared" si="16"/>
        <v>680844</v>
      </c>
      <c r="D572" t="str">
        <v>5-1864</v>
      </c>
      <c r="E572" t="str">
        <v>infant</v>
      </c>
      <c r="F572" t="e">
        <v>#VALUE!</v>
      </c>
      <c r="G572" t="str">
        <v>Jan</v>
      </c>
      <c r="H572">
        <v>1</v>
      </c>
      <c r="I572">
        <v>31</v>
      </c>
      <c r="J572">
        <v>1864</v>
      </c>
      <c r="K572" t="str">
        <v>1860</v>
      </c>
      <c r="L572">
        <v>1860</v>
      </c>
      <c r="M572" t="str">
        <v>&lt;1880</v>
      </c>
      <c r="N572" t="str">
        <v>M</v>
      </c>
      <c r="O572" t="str">
        <v>M</v>
      </c>
      <c r="P572" t="str">
        <v>B</v>
      </c>
      <c r="Q572">
        <v>0</v>
      </c>
      <c r="R572">
        <v>0</v>
      </c>
      <c r="S572" t="str">
        <v>0-18</v>
      </c>
      <c r="T572" t="str">
        <v>City</v>
      </c>
      <c r="U572" t="str">
        <v>Whooping Cough</v>
      </c>
      <c r="V572" t="str">
        <v>Whooping Cough</v>
      </c>
      <c r="W572" t="str">
        <v>Negro lot</v>
      </c>
      <c r="X572" t="str">
        <v>50p</v>
      </c>
      <c r="Y572" t="str">
        <v>servt to James Webb</v>
      </c>
    </row>
    <row r="573" spans="1:25" ht="15" x14ac:dyDescent="0.35">
      <c r="A573" t="str" cm="1">
        <f t="array" ref="A573">_xlfn.IFS(Q573=0, "infant", Q573&lt;18, "child", Q573&gt;=18, "adult")</f>
        <v>infant</v>
      </c>
      <c r="B573" s="13" t="str">
        <f t="shared" si="17"/>
        <v>7/1/1864</v>
      </c>
      <c r="C573" s="17">
        <f t="shared" si="16"/>
        <v>680996</v>
      </c>
      <c r="D573" t="str">
        <v>5-1864</v>
      </c>
      <c r="E573" t="str">
        <v>infant</v>
      </c>
      <c r="F573" t="e">
        <v>#VALUE!</v>
      </c>
      <c r="G573" t="str">
        <v>Jul</v>
      </c>
      <c r="H573">
        <v>7</v>
      </c>
      <c r="I573">
        <v>1</v>
      </c>
      <c r="J573">
        <v>1864</v>
      </c>
      <c r="K573" t="str">
        <v>1860</v>
      </c>
      <c r="L573">
        <v>1860</v>
      </c>
      <c r="M573" t="str">
        <v>&lt;1880</v>
      </c>
      <c r="N573" t="str">
        <v>M</v>
      </c>
      <c r="O573" t="str">
        <v>M</v>
      </c>
      <c r="P573" t="str">
        <v>B</v>
      </c>
      <c r="Q573">
        <v>0</v>
      </c>
      <c r="R573">
        <v>0</v>
      </c>
      <c r="S573" t="str">
        <v>0-18</v>
      </c>
      <c r="T573" t="str">
        <v>City</v>
      </c>
      <c r="U573" t="str">
        <v>Teething</v>
      </c>
      <c r="V573" t="str">
        <v>Teethin</v>
      </c>
      <c r="W573" t="str">
        <v>Negro lot</v>
      </c>
      <c r="X573" t="str">
        <v>50p</v>
      </c>
      <c r="Y573" t="str">
        <v>servt to William Bryant</v>
      </c>
    </row>
    <row r="574" spans="1:25" ht="15" x14ac:dyDescent="0.35">
      <c r="A574" t="str" cm="1">
        <f t="array" ref="A574">_xlfn.IFS(Q574=0, "infant", Q574&lt;18, "child", Q574&gt;=18, "adult")</f>
        <v>infant</v>
      </c>
      <c r="B574" s="13" t="str">
        <f t="shared" si="17"/>
        <v>7/1/1864</v>
      </c>
      <c r="C574" s="17">
        <f t="shared" si="16"/>
        <v>680996</v>
      </c>
      <c r="D574" t="str">
        <v>5-1864</v>
      </c>
      <c r="E574" t="str">
        <v>Infant</v>
      </c>
      <c r="F574" t="e">
        <v>#VALUE!</v>
      </c>
      <c r="G574" t="str">
        <v>Jul</v>
      </c>
      <c r="H574">
        <v>7</v>
      </c>
      <c r="I574">
        <v>1</v>
      </c>
      <c r="J574">
        <v>1864</v>
      </c>
      <c r="K574" t="str">
        <v>1860</v>
      </c>
      <c r="L574">
        <v>1860</v>
      </c>
      <c r="M574" t="str">
        <v>&lt;1880</v>
      </c>
      <c r="N574" t="str">
        <v>M</v>
      </c>
      <c r="O574" t="str">
        <v>M</v>
      </c>
      <c r="P574" t="str">
        <v>W</v>
      </c>
      <c r="Q574">
        <v>0</v>
      </c>
      <c r="R574">
        <v>0</v>
      </c>
      <c r="S574" t="str">
        <v>0-18</v>
      </c>
      <c r="T574" t="str">
        <v>City</v>
      </c>
      <c r="U574" t="str">
        <v>Flux</v>
      </c>
      <c r="V574" t="str">
        <v>Flux</v>
      </c>
      <c r="W574" t="str">
        <v>Central</v>
      </c>
      <c r="X574" t="str">
        <v>50p</v>
      </c>
      <c r="Y574" t="str">
        <v>child of Thomas Moore</v>
      </c>
    </row>
    <row r="575" spans="1:25" ht="15" x14ac:dyDescent="0.35">
      <c r="A575" t="str" cm="1">
        <f t="array" ref="A575">_xlfn.IFS(Q575=0, "infant", Q575&lt;18, "child", Q575&gt;=18, "adult")</f>
        <v>infant</v>
      </c>
      <c r="B575" s="13" t="str">
        <f t="shared" si="17"/>
        <v>7/2/1864</v>
      </c>
      <c r="C575" s="17">
        <f t="shared" si="16"/>
        <v>680997</v>
      </c>
      <c r="D575" t="str">
        <v>5-1864</v>
      </c>
      <c r="E575" t="str">
        <v>Infant</v>
      </c>
      <c r="F575" t="e">
        <v>#VALUE!</v>
      </c>
      <c r="G575" t="str">
        <v>Jul</v>
      </c>
      <c r="H575">
        <v>7</v>
      </c>
      <c r="I575">
        <v>2</v>
      </c>
      <c r="J575">
        <v>1864</v>
      </c>
      <c r="K575" t="str">
        <v>1860</v>
      </c>
      <c r="L575">
        <v>1860</v>
      </c>
      <c r="M575" t="str">
        <v>&lt;1880</v>
      </c>
      <c r="N575" t="str">
        <v>F</v>
      </c>
      <c r="O575" t="str">
        <v>F</v>
      </c>
      <c r="P575" t="str">
        <v>W</v>
      </c>
      <c r="Q575">
        <v>0</v>
      </c>
      <c r="R575">
        <v>0</v>
      </c>
      <c r="S575" t="str">
        <v>0-18</v>
      </c>
      <c r="T575" t="str">
        <v>City</v>
      </c>
      <c r="U575" t="str">
        <v>Unknown</v>
      </c>
      <c r="V575" t="str">
        <v>Unknown</v>
      </c>
      <c r="W575" t="str">
        <v>Willow</v>
      </c>
      <c r="X575" t="str">
        <v>lot</v>
      </c>
      <c r="Y575" t="str">
        <v>child of P. Burns</v>
      </c>
    </row>
    <row r="576" spans="1:25" ht="15" x14ac:dyDescent="0.35">
      <c r="A576" t="str" cm="1">
        <f t="array" ref="A576">_xlfn.IFS(Q576=0, "infant", Q576&lt;18, "child", Q576&gt;=18, "adult")</f>
        <v>infant</v>
      </c>
      <c r="B576" s="13" t="str">
        <f t="shared" si="17"/>
        <v>7/2/1864</v>
      </c>
      <c r="C576" s="17">
        <f t="shared" si="16"/>
        <v>680997</v>
      </c>
      <c r="D576" t="str">
        <v>5-1864</v>
      </c>
      <c r="E576" t="str">
        <v>infant</v>
      </c>
      <c r="F576" t="e">
        <v>#VALUE!</v>
      </c>
      <c r="G576" t="str">
        <v>Jul</v>
      </c>
      <c r="H576">
        <v>7</v>
      </c>
      <c r="I576">
        <v>2</v>
      </c>
      <c r="J576">
        <v>1864</v>
      </c>
      <c r="K576" t="str">
        <v>1860</v>
      </c>
      <c r="L576">
        <v>1860</v>
      </c>
      <c r="M576" t="str">
        <v>&lt;1880</v>
      </c>
      <c r="N576" t="str">
        <v>F</v>
      </c>
      <c r="O576" t="str">
        <v>F</v>
      </c>
      <c r="P576" t="str">
        <v>B</v>
      </c>
      <c r="Q576">
        <v>0</v>
      </c>
      <c r="R576">
        <v>0</v>
      </c>
      <c r="S576" t="str">
        <v>0-18</v>
      </c>
      <c r="T576" t="str">
        <v>City</v>
      </c>
      <c r="U576" t="str">
        <v>Fever</v>
      </c>
      <c r="V576" t="str">
        <v>Fever</v>
      </c>
      <c r="W576" t="str">
        <v>Negro lot</v>
      </c>
      <c r="X576" t="str">
        <v>old grave</v>
      </c>
      <c r="Y576" t="str">
        <v>servt to Catherine Brown</v>
      </c>
    </row>
    <row r="577" spans="1:25" ht="15" x14ac:dyDescent="0.35">
      <c r="A577" t="str" cm="1">
        <f t="array" ref="A577">_xlfn.IFS(Q577=0, "infant", Q577&lt;18, "child", Q577&gt;=18, "adult")</f>
        <v>adult</v>
      </c>
      <c r="B577" s="13" t="str">
        <f t="shared" si="17"/>
        <v>7/2/1864</v>
      </c>
      <c r="C577" s="17">
        <f t="shared" si="16"/>
        <v>680997</v>
      </c>
      <c r="D577" t="str">
        <v>5-1864</v>
      </c>
      <c r="E577" t="str">
        <v>Cage</v>
      </c>
      <c r="F577" t="e">
        <v>#VALUE!</v>
      </c>
      <c r="G577" t="str">
        <v>Jul</v>
      </c>
      <c r="H577">
        <v>7</v>
      </c>
      <c r="I577">
        <v>2</v>
      </c>
      <c r="J577">
        <v>1864</v>
      </c>
      <c r="K577" t="str">
        <v>1860</v>
      </c>
      <c r="L577">
        <v>1860</v>
      </c>
      <c r="M577" t="str">
        <v>&lt;1880</v>
      </c>
      <c r="N577" t="str">
        <v>M</v>
      </c>
      <c r="O577" t="str">
        <v>M</v>
      </c>
      <c r="P577" t="str">
        <v>B</v>
      </c>
      <c r="Q577">
        <v>58</v>
      </c>
      <c r="R577">
        <v>58</v>
      </c>
      <c r="S577" t="str">
        <v>41-64</v>
      </c>
      <c r="T577" t="str">
        <v>City</v>
      </c>
      <c r="U577" t="str">
        <v>Dropsy</v>
      </c>
      <c r="V577" t="str">
        <v>Dropsy</v>
      </c>
      <c r="W577" t="str">
        <v>Negro lot</v>
      </c>
      <c r="X577" t="str">
        <v>old grave</v>
      </c>
      <c r="Y577" t="str">
        <v>servt to Arch McDowell</v>
      </c>
    </row>
    <row r="578" spans="1:25" ht="15" x14ac:dyDescent="0.35">
      <c r="A578" t="str" cm="1">
        <f t="array" ref="A578">_xlfn.IFS(Q578=0, "infant", Q578&lt;18, "child", Q578&gt;=18, "adult")</f>
        <v>infant</v>
      </c>
      <c r="B578" s="13" t="str">
        <f t="shared" si="17"/>
        <v>7/2/1864</v>
      </c>
      <c r="C578" s="17">
        <f t="shared" si="16"/>
        <v>680997</v>
      </c>
      <c r="D578" t="str">
        <v>5-1864</v>
      </c>
      <c r="E578" t="str">
        <v>Infant</v>
      </c>
      <c r="F578" t="e">
        <v>#VALUE!</v>
      </c>
      <c r="G578" t="str">
        <v>Jul</v>
      </c>
      <c r="H578">
        <v>7</v>
      </c>
      <c r="I578">
        <v>2</v>
      </c>
      <c r="J578">
        <v>1864</v>
      </c>
      <c r="K578" t="str">
        <v>1860</v>
      </c>
      <c r="L578">
        <v>1860</v>
      </c>
      <c r="M578" t="str">
        <v>&lt;1880</v>
      </c>
      <c r="N578" t="str">
        <v>M</v>
      </c>
      <c r="O578" t="str">
        <v>M</v>
      </c>
      <c r="P578" t="str">
        <v>W</v>
      </c>
      <c r="Q578">
        <v>0</v>
      </c>
      <c r="R578">
        <v>0</v>
      </c>
      <c r="S578" t="str">
        <v>0-18</v>
      </c>
      <c r="T578" t="str">
        <v>City</v>
      </c>
      <c r="U578" t="str">
        <v>Teething</v>
      </c>
      <c r="V578" t="str">
        <v>Teethin</v>
      </c>
      <c r="W578" t="str">
        <v>Pine</v>
      </c>
      <c r="X578" t="str">
        <v>lot</v>
      </c>
      <c r="Y578" t="str">
        <v>child of D. McNabb</v>
      </c>
    </row>
    <row r="579" spans="1:25" ht="15" x14ac:dyDescent="0.35">
      <c r="A579" t="str" cm="1">
        <f t="array" ref="A579">_xlfn.IFS(Q579=0, "infant", Q579&lt;18, "child", Q579&gt;=18, "adult")</f>
        <v>infant</v>
      </c>
      <c r="B579" s="13" t="str">
        <f t="shared" si="17"/>
        <v>7/2/1864</v>
      </c>
      <c r="C579" s="17">
        <f t="shared" ref="C579:C642" si="18">DATE(J579,H579,I579)</f>
        <v>680997</v>
      </c>
      <c r="D579" t="str">
        <v>5-1864</v>
      </c>
      <c r="E579" t="str">
        <v>Infant</v>
      </c>
      <c r="F579" t="e">
        <v>#VALUE!</v>
      </c>
      <c r="G579" t="str">
        <v>Jul</v>
      </c>
      <c r="H579">
        <v>7</v>
      </c>
      <c r="I579">
        <v>2</v>
      </c>
      <c r="J579">
        <v>1864</v>
      </c>
      <c r="K579" t="str">
        <v>1860</v>
      </c>
      <c r="L579">
        <v>1860</v>
      </c>
      <c r="M579" t="str">
        <v>&lt;1880</v>
      </c>
      <c r="N579" t="str">
        <v>F</v>
      </c>
      <c r="O579" t="str">
        <v>F</v>
      </c>
      <c r="P579" t="str">
        <v>W</v>
      </c>
      <c r="Q579">
        <v>0</v>
      </c>
      <c r="R579">
        <v>0</v>
      </c>
      <c r="S579" t="str">
        <v>0-18</v>
      </c>
      <c r="T579" t="str">
        <v>City</v>
      </c>
      <c r="U579" t="str">
        <v>Measles</v>
      </c>
      <c r="V579" t="str">
        <v>Measels</v>
      </c>
      <c r="W579" t="str">
        <v>Magnolia</v>
      </c>
      <c r="X579" t="str">
        <v>50p</v>
      </c>
      <c r="Y579" t="str">
        <v>child of G. W. Brookshire</v>
      </c>
    </row>
    <row r="580" spans="1:25" ht="15" x14ac:dyDescent="0.35">
      <c r="A580" t="str" cm="1">
        <f t="array" ref="A580">_xlfn.IFS(Q580=0, "infant", Q580&lt;18, "child", Q580&gt;=18, "adult")</f>
        <v>infant</v>
      </c>
      <c r="B580" s="13" t="str">
        <f t="shared" si="17"/>
        <v>7/3/1864</v>
      </c>
      <c r="C580" s="17">
        <f t="shared" si="18"/>
        <v>680998</v>
      </c>
      <c r="D580" t="str">
        <v>5-1864</v>
      </c>
      <c r="E580" t="str">
        <v>infant</v>
      </c>
      <c r="F580" t="e">
        <v>#VALUE!</v>
      </c>
      <c r="G580" t="str">
        <v>Jul</v>
      </c>
      <c r="H580">
        <v>7</v>
      </c>
      <c r="I580">
        <v>3</v>
      </c>
      <c r="J580">
        <v>1864</v>
      </c>
      <c r="K580" t="str">
        <v>1860</v>
      </c>
      <c r="L580">
        <v>1860</v>
      </c>
      <c r="M580" t="str">
        <v>&lt;1880</v>
      </c>
      <c r="N580" t="str">
        <v>M</v>
      </c>
      <c r="O580" t="str">
        <v>M</v>
      </c>
      <c r="P580" t="str">
        <v>B</v>
      </c>
      <c r="Q580">
        <v>0</v>
      </c>
      <c r="R580">
        <v>0</v>
      </c>
      <c r="S580" t="str">
        <v>0-18</v>
      </c>
      <c r="T580" t="str">
        <v>City</v>
      </c>
      <c r="U580" t="str">
        <v>Wormes</v>
      </c>
      <c r="V580" t="str">
        <v>Wormes</v>
      </c>
      <c r="W580" t="str">
        <v>Negro lot</v>
      </c>
      <c r="X580" t="str">
        <v>50p</v>
      </c>
      <c r="Y580" t="str">
        <v>servt of Washington Petway</v>
      </c>
    </row>
    <row r="581" spans="1:25" ht="15" x14ac:dyDescent="0.35">
      <c r="A581" t="str" cm="1">
        <f t="array" ref="A581">_xlfn.IFS(Q581=0, "infant", Q581&lt;18, "child", Q581&gt;=18, "adult")</f>
        <v>infant</v>
      </c>
      <c r="B581" s="13" t="str">
        <f t="shared" ref="B581:B644" si="19">_xlfn.CONCAT(H581,"/",I581,"/",J581)</f>
        <v>7/3/1864</v>
      </c>
      <c r="C581" s="17">
        <f t="shared" si="18"/>
        <v>680998</v>
      </c>
      <c r="D581" t="str">
        <v>5-1864</v>
      </c>
      <c r="E581" t="str">
        <v>infant</v>
      </c>
      <c r="F581" t="e">
        <v>#VALUE!</v>
      </c>
      <c r="G581" t="str">
        <v>Jul</v>
      </c>
      <c r="H581">
        <v>7</v>
      </c>
      <c r="I581">
        <v>3</v>
      </c>
      <c r="J581">
        <v>1864</v>
      </c>
      <c r="K581" t="str">
        <v>1860</v>
      </c>
      <c r="L581">
        <v>1860</v>
      </c>
      <c r="M581" t="str">
        <v>&lt;1880</v>
      </c>
      <c r="N581" t="str">
        <v>M</v>
      </c>
      <c r="O581" t="str">
        <v>M</v>
      </c>
      <c r="P581" t="str">
        <v>B</v>
      </c>
      <c r="Q581">
        <v>0</v>
      </c>
      <c r="R581">
        <v>0</v>
      </c>
      <c r="S581" t="str">
        <v>0-18</v>
      </c>
      <c r="T581" t="str">
        <v>City</v>
      </c>
      <c r="U581" t="str">
        <v>Teething</v>
      </c>
      <c r="V581" t="str">
        <v>Teethin</v>
      </c>
      <c r="W581" t="str">
        <v>Negro lot</v>
      </c>
      <c r="X581" t="str">
        <v>50p</v>
      </c>
      <c r="Y581" t="str">
        <v>servt. to C. H. While</v>
      </c>
    </row>
    <row r="582" spans="1:25" ht="15" x14ac:dyDescent="0.35">
      <c r="A582" t="str" cm="1">
        <f t="array" ref="A582">_xlfn.IFS(Q582=0, "infant", Q582&lt;18, "child", Q582&gt;=18, "adult")</f>
        <v>infant</v>
      </c>
      <c r="B582" s="13" t="str">
        <f t="shared" si="19"/>
        <v>7/3/1864</v>
      </c>
      <c r="C582" s="17">
        <f t="shared" si="18"/>
        <v>680998</v>
      </c>
      <c r="D582" t="str">
        <v>5-1864</v>
      </c>
      <c r="E582" t="str">
        <v>infant, f.c.c.</v>
      </c>
      <c r="F582" t="str">
        <v>infant</v>
      </c>
      <c r="G582" t="str">
        <v>Jul</v>
      </c>
      <c r="H582">
        <v>7</v>
      </c>
      <c r="I582">
        <v>3</v>
      </c>
      <c r="J582">
        <v>1864</v>
      </c>
      <c r="K582" t="str">
        <v>1860</v>
      </c>
      <c r="L582">
        <v>1860</v>
      </c>
      <c r="M582" t="str">
        <v>&lt;1880</v>
      </c>
      <c r="N582" t="str">
        <v>M</v>
      </c>
      <c r="O582" t="str">
        <v>M</v>
      </c>
      <c r="P582" t="str">
        <v>B</v>
      </c>
      <c r="Q582">
        <v>0</v>
      </c>
      <c r="R582" t="str">
        <v>n/a</v>
      </c>
      <c r="S582" t="str">
        <v>BLANK</v>
      </c>
      <c r="T582" t="str">
        <v>City</v>
      </c>
      <c r="U582" t="str">
        <v>Whooping Cough</v>
      </c>
      <c r="V582" t="str">
        <v>Whooping Cough</v>
      </c>
      <c r="W582" t="str">
        <v>Negro lot</v>
      </c>
      <c r="X582" t="str">
        <v>old grave</v>
      </c>
      <c r="Y582" t="str">
        <v>child of George Washington- f. m. c.</v>
      </c>
    </row>
    <row r="583" spans="1:25" ht="15" x14ac:dyDescent="0.35">
      <c r="A583" t="str" cm="1">
        <f t="array" ref="A583">_xlfn.IFS(Q583=0, "infant", Q583&lt;18, "child", Q583&gt;=18, "adult")</f>
        <v>adult</v>
      </c>
      <c r="B583" s="13" t="str">
        <f t="shared" si="19"/>
        <v>7/3/1864</v>
      </c>
      <c r="C583" s="17">
        <f t="shared" si="18"/>
        <v>680998</v>
      </c>
      <c r="D583" t="str">
        <v>5-1864</v>
      </c>
      <c r="E583" t="str">
        <v>Andrew</v>
      </c>
      <c r="F583" t="e">
        <v>#VALUE!</v>
      </c>
      <c r="G583" t="str">
        <v>Jul</v>
      </c>
      <c r="H583">
        <v>7</v>
      </c>
      <c r="I583">
        <v>3</v>
      </c>
      <c r="J583">
        <v>1864</v>
      </c>
      <c r="K583" t="str">
        <v>1860</v>
      </c>
      <c r="L583">
        <v>1860</v>
      </c>
      <c r="M583" t="str">
        <v>&lt;1880</v>
      </c>
      <c r="N583" t="str">
        <v>M</v>
      </c>
      <c r="O583" t="str">
        <v>M</v>
      </c>
      <c r="P583" t="str">
        <v>B</v>
      </c>
      <c r="Q583">
        <v>50</v>
      </c>
      <c r="R583">
        <v>50</v>
      </c>
      <c r="S583" t="str">
        <v>41-64</v>
      </c>
      <c r="T583" t="str">
        <v>City</v>
      </c>
      <c r="U583" t="str">
        <v>Fit</v>
      </c>
      <c r="V583" t="str">
        <v>Fit</v>
      </c>
      <c r="W583" t="str">
        <v>Negro lot</v>
      </c>
      <c r="X583" t="str">
        <v>200p</v>
      </c>
      <c r="Y583" t="str">
        <v>servt to Charles Hillman</v>
      </c>
    </row>
    <row r="584" spans="1:25" ht="15" x14ac:dyDescent="0.35">
      <c r="A584" t="str" cm="1">
        <f t="array" ref="A584">_xlfn.IFS(Q584=0, "infant", Q584&lt;18, "child", Q584&gt;=18, "adult")</f>
        <v>adult</v>
      </c>
      <c r="B584" s="13" t="str">
        <f t="shared" si="19"/>
        <v>7/3/1864</v>
      </c>
      <c r="C584" s="17">
        <f t="shared" si="18"/>
        <v>680998</v>
      </c>
      <c r="D584" t="str">
        <v>5-1864</v>
      </c>
      <c r="E584" t="str">
        <v>Williams, F. A.</v>
      </c>
      <c r="F584" t="str">
        <v>Williams</v>
      </c>
      <c r="G584" t="str">
        <v>Jul</v>
      </c>
      <c r="H584">
        <v>7</v>
      </c>
      <c r="I584">
        <v>3</v>
      </c>
      <c r="J584">
        <v>1864</v>
      </c>
      <c r="K584" t="str">
        <v>1860</v>
      </c>
      <c r="L584">
        <v>1860</v>
      </c>
      <c r="M584" t="str">
        <v>&lt;1880</v>
      </c>
      <c r="N584" t="str">
        <v>F</v>
      </c>
      <c r="O584" t="str">
        <v>F</v>
      </c>
      <c r="P584" t="str">
        <v>W</v>
      </c>
      <c r="Q584">
        <v>73</v>
      </c>
      <c r="R584">
        <v>73</v>
      </c>
      <c r="S584" t="str">
        <v>65+</v>
      </c>
      <c r="T584" t="str">
        <v>City</v>
      </c>
      <c r="U584" t="str">
        <v>Old Age</v>
      </c>
      <c r="V584" t="str">
        <v>Old Age</v>
      </c>
      <c r="W584" t="str">
        <v>Oak</v>
      </c>
      <c r="X584" t="str">
        <v>lot</v>
      </c>
      <c r="Y584">
        <v>0</v>
      </c>
    </row>
    <row r="585" spans="1:25" ht="15" x14ac:dyDescent="0.35">
      <c r="A585" t="str" cm="1">
        <f t="array" ref="A585">_xlfn.IFS(Q585=0, "infant", Q585&lt;18, "child", Q585&gt;=18, "adult")</f>
        <v>infant</v>
      </c>
      <c r="B585" s="13" t="str">
        <f t="shared" si="19"/>
        <v>7/3/1864</v>
      </c>
      <c r="C585" s="17">
        <f t="shared" si="18"/>
        <v>680998</v>
      </c>
      <c r="D585" t="str">
        <v>5-1864</v>
      </c>
      <c r="E585" t="str">
        <v>Infant</v>
      </c>
      <c r="F585" t="e">
        <v>#VALUE!</v>
      </c>
      <c r="G585" t="str">
        <v>Jul</v>
      </c>
      <c r="H585">
        <v>7</v>
      </c>
      <c r="I585">
        <v>3</v>
      </c>
      <c r="J585">
        <v>1864</v>
      </c>
      <c r="K585" t="str">
        <v>1860</v>
      </c>
      <c r="L585">
        <v>1860</v>
      </c>
      <c r="M585" t="str">
        <v>&lt;1880</v>
      </c>
      <c r="N585" t="str">
        <v>M</v>
      </c>
      <c r="O585" t="str">
        <v>M</v>
      </c>
      <c r="P585" t="str">
        <v>W</v>
      </c>
      <c r="Q585">
        <v>0</v>
      </c>
      <c r="R585">
        <v>0</v>
      </c>
      <c r="S585" t="str">
        <v>0-18</v>
      </c>
      <c r="T585" t="str">
        <v>City</v>
      </c>
      <c r="U585" t="str">
        <v>Teething</v>
      </c>
      <c r="V585" t="str">
        <v>Teethin</v>
      </c>
      <c r="W585" t="str">
        <v>Oak</v>
      </c>
      <c r="X585" t="str">
        <v>lot</v>
      </c>
      <c r="Y585" t="str">
        <v>child of William Carie</v>
      </c>
    </row>
    <row r="586" spans="1:25" ht="15" x14ac:dyDescent="0.35">
      <c r="A586" t="str" cm="1">
        <f t="array" ref="A586">_xlfn.IFS(Q586=0, "infant", Q586&lt;18, "child", Q586&gt;=18, "adult")</f>
        <v>infant</v>
      </c>
      <c r="B586" s="13" t="str">
        <f t="shared" si="19"/>
        <v>7/3/1864</v>
      </c>
      <c r="C586" s="17">
        <f t="shared" si="18"/>
        <v>680998</v>
      </c>
      <c r="D586" t="str">
        <v>5-1864</v>
      </c>
      <c r="E586" t="str">
        <v>infant, f.c.c.</v>
      </c>
      <c r="F586" t="str">
        <v>infant</v>
      </c>
      <c r="G586" t="str">
        <v>Jul</v>
      </c>
      <c r="H586">
        <v>7</v>
      </c>
      <c r="I586">
        <v>3</v>
      </c>
      <c r="J586">
        <v>1864</v>
      </c>
      <c r="K586" t="str">
        <v>1860</v>
      </c>
      <c r="L586">
        <v>1860</v>
      </c>
      <c r="M586" t="str">
        <v>&lt;1880</v>
      </c>
      <c r="N586" t="str">
        <v>M</v>
      </c>
      <c r="O586" t="str">
        <v>M</v>
      </c>
      <c r="P586" t="str">
        <v>B</v>
      </c>
      <c r="Q586">
        <v>0</v>
      </c>
      <c r="R586" t="str">
        <v>n/a</v>
      </c>
      <c r="S586" t="str">
        <v>BLANK</v>
      </c>
      <c r="T586" t="str">
        <v>City</v>
      </c>
      <c r="U586" t="str">
        <v>still born</v>
      </c>
      <c r="V586" t="str">
        <v>Stil Born</v>
      </c>
      <c r="W586" t="str">
        <v>Negro lot</v>
      </c>
      <c r="X586" t="str">
        <v>50p</v>
      </c>
      <c r="Y586" t="str">
        <v>child of T. A. Midlain- f. m. c.</v>
      </c>
    </row>
    <row r="587" spans="1:25" ht="15" x14ac:dyDescent="0.35">
      <c r="A587" t="str" cm="1">
        <f t="array" ref="A587">_xlfn.IFS(Q587=0, "infant", Q587&lt;18, "child", Q587&gt;=18, "adult")</f>
        <v>infant</v>
      </c>
      <c r="B587" s="13" t="str">
        <f t="shared" si="19"/>
        <v>7/3/1864</v>
      </c>
      <c r="C587" s="17">
        <f t="shared" si="18"/>
        <v>680998</v>
      </c>
      <c r="D587" t="str">
        <v>5-1864</v>
      </c>
      <c r="E587" t="str">
        <v>infant, f.c.c.</v>
      </c>
      <c r="F587" t="str">
        <v>infant</v>
      </c>
      <c r="G587" t="str">
        <v>Jul</v>
      </c>
      <c r="H587">
        <v>7</v>
      </c>
      <c r="I587">
        <v>3</v>
      </c>
      <c r="J587">
        <v>1864</v>
      </c>
      <c r="K587" t="str">
        <v>1860</v>
      </c>
      <c r="L587">
        <v>1860</v>
      </c>
      <c r="M587" t="str">
        <v>&lt;1880</v>
      </c>
      <c r="N587" t="str">
        <v>M</v>
      </c>
      <c r="O587" t="str">
        <v>M</v>
      </c>
      <c r="P587" t="str">
        <v>B</v>
      </c>
      <c r="Q587">
        <v>0</v>
      </c>
      <c r="R587" t="str">
        <v>n/a</v>
      </c>
      <c r="S587" t="str">
        <v>BLANK</v>
      </c>
      <c r="T587" t="str">
        <v>City</v>
      </c>
      <c r="U587" t="str">
        <v>Brain Fever</v>
      </c>
      <c r="V587" t="str">
        <v>Brain Fever</v>
      </c>
      <c r="W587" t="str">
        <v>Negro lot</v>
      </c>
      <c r="X587" t="str">
        <v>old grave</v>
      </c>
      <c r="Y587" t="str">
        <v>child of Jerry Shoot- f. m. c.</v>
      </c>
    </row>
    <row r="588" spans="1:25" ht="15" x14ac:dyDescent="0.35">
      <c r="A588" t="str" cm="1">
        <f t="array" ref="A588">_xlfn.IFS(Q588=0, "infant", Q588&lt;18, "child", Q588&gt;=18, "adult")</f>
        <v>child</v>
      </c>
      <c r="B588" s="13" t="str">
        <f t="shared" si="19"/>
        <v>7/3/1864</v>
      </c>
      <c r="C588" s="17">
        <f t="shared" si="18"/>
        <v>680998</v>
      </c>
      <c r="D588" t="str">
        <v>5-1864</v>
      </c>
      <c r="E588" t="str">
        <v>Lenning, Molie, P.O.A.</v>
      </c>
      <c r="F588" t="str">
        <v>Lenning</v>
      </c>
      <c r="G588" t="str">
        <v>Jul</v>
      </c>
      <c r="H588">
        <v>7</v>
      </c>
      <c r="I588">
        <v>3</v>
      </c>
      <c r="J588">
        <v>1864</v>
      </c>
      <c r="K588" t="str">
        <v>1860</v>
      </c>
      <c r="L588">
        <v>1860</v>
      </c>
      <c r="M588" t="str">
        <v>&lt;1880</v>
      </c>
      <c r="N588" t="str">
        <v>F</v>
      </c>
      <c r="O588" t="str">
        <v>F</v>
      </c>
      <c r="P588" t="str">
        <v>W</v>
      </c>
      <c r="Q588">
        <v>12</v>
      </c>
      <c r="R588">
        <v>12</v>
      </c>
      <c r="S588" t="str">
        <v>0-18</v>
      </c>
      <c r="T588" t="str">
        <v>City</v>
      </c>
      <c r="U588" t="str">
        <v>Complication</v>
      </c>
      <c r="V588" t="str">
        <v>Complication</v>
      </c>
      <c r="W588" t="str">
        <v>Central</v>
      </c>
      <c r="X588" t="str">
        <v>lot</v>
      </c>
      <c r="Y588" t="str">
        <v>P. O. A.</v>
      </c>
    </row>
    <row r="589" spans="1:25" ht="15" x14ac:dyDescent="0.35">
      <c r="A589" t="str" cm="1">
        <f t="array" ref="A589">_xlfn.IFS(Q589=0, "infant", Q589&lt;18, "child", Q589&gt;=18, "adult")</f>
        <v>infant</v>
      </c>
      <c r="B589" s="13" t="str">
        <f t="shared" si="19"/>
        <v>7/4/1864</v>
      </c>
      <c r="C589" s="17">
        <f t="shared" si="18"/>
        <v>680999</v>
      </c>
      <c r="D589" t="str">
        <v>5-1864</v>
      </c>
      <c r="E589" t="str">
        <v>infant</v>
      </c>
      <c r="F589" t="e">
        <v>#VALUE!</v>
      </c>
      <c r="G589" t="str">
        <v>Jul</v>
      </c>
      <c r="H589">
        <v>7</v>
      </c>
      <c r="I589">
        <v>4</v>
      </c>
      <c r="J589">
        <v>1864</v>
      </c>
      <c r="K589" t="str">
        <v>1860</v>
      </c>
      <c r="L589">
        <v>1860</v>
      </c>
      <c r="M589" t="str">
        <v>&lt;1880</v>
      </c>
      <c r="N589" t="str">
        <v>F</v>
      </c>
      <c r="O589" t="str">
        <v>F</v>
      </c>
      <c r="P589" t="str">
        <v>B</v>
      </c>
      <c r="Q589">
        <v>0</v>
      </c>
      <c r="R589">
        <v>0</v>
      </c>
      <c r="S589" t="str">
        <v>0-18</v>
      </c>
      <c r="T589" t="str">
        <v>City</v>
      </c>
      <c r="U589" t="str">
        <v>Measles</v>
      </c>
      <c r="V589" t="str">
        <v>Measels</v>
      </c>
      <c r="W589" t="str">
        <v>Negro lot</v>
      </c>
      <c r="X589" t="str">
        <v>old grave</v>
      </c>
      <c r="Y589" t="str">
        <v>servt of William Taylor</v>
      </c>
    </row>
    <row r="590" spans="1:25" ht="15" x14ac:dyDescent="0.35">
      <c r="A590" t="str" cm="1">
        <f t="array" ref="A590">_xlfn.IFS(Q590=0, "infant", Q590&lt;18, "child", Q590&gt;=18, "adult")</f>
        <v>infant</v>
      </c>
      <c r="B590" s="13" t="str">
        <f t="shared" si="19"/>
        <v>7/4/1864</v>
      </c>
      <c r="C590" s="17">
        <f t="shared" si="18"/>
        <v>680999</v>
      </c>
      <c r="D590" t="str">
        <v>5-1864</v>
      </c>
      <c r="E590" t="str">
        <v>infant</v>
      </c>
      <c r="F590" t="e">
        <v>#VALUE!</v>
      </c>
      <c r="G590" t="str">
        <v>Jul</v>
      </c>
      <c r="H590">
        <v>7</v>
      </c>
      <c r="I590">
        <v>4</v>
      </c>
      <c r="J590">
        <v>1864</v>
      </c>
      <c r="K590" t="str">
        <v>1860</v>
      </c>
      <c r="L590">
        <v>1860</v>
      </c>
      <c r="M590" t="str">
        <v>&lt;1880</v>
      </c>
      <c r="N590" t="str">
        <v>M</v>
      </c>
      <c r="O590" t="str">
        <v>M</v>
      </c>
      <c r="P590" t="str">
        <v>B</v>
      </c>
      <c r="Q590">
        <v>0</v>
      </c>
      <c r="R590">
        <v>0</v>
      </c>
      <c r="S590" t="str">
        <v>0-18</v>
      </c>
      <c r="T590" t="str">
        <v>City</v>
      </c>
      <c r="U590" t="str">
        <v>Teething</v>
      </c>
      <c r="V590" t="str">
        <v>Teethin</v>
      </c>
      <c r="W590" t="str">
        <v>Negro lot</v>
      </c>
      <c r="X590" t="str">
        <v>50p</v>
      </c>
      <c r="Y590" t="str">
        <v>servt of Marlin Shelton</v>
      </c>
    </row>
    <row r="591" spans="1:25" ht="15" x14ac:dyDescent="0.35">
      <c r="A591" t="str" cm="1">
        <f t="array" ref="A591">_xlfn.IFS(Q591=0, "infant", Q591&lt;18, "child", Q591&gt;=18, "adult")</f>
        <v>infant</v>
      </c>
      <c r="B591" s="13" t="str">
        <f t="shared" si="19"/>
        <v>7/4/1864</v>
      </c>
      <c r="C591" s="17">
        <f t="shared" si="18"/>
        <v>680999</v>
      </c>
      <c r="D591" t="str">
        <v>5-1864</v>
      </c>
      <c r="E591" t="str">
        <v>infant</v>
      </c>
      <c r="F591" t="e">
        <v>#VALUE!</v>
      </c>
      <c r="G591" t="str">
        <v>Jul</v>
      </c>
      <c r="H591">
        <v>7</v>
      </c>
      <c r="I591">
        <v>4</v>
      </c>
      <c r="J591">
        <v>1864</v>
      </c>
      <c r="K591" t="str">
        <v>1860</v>
      </c>
      <c r="L591">
        <v>1860</v>
      </c>
      <c r="M591" t="str">
        <v>&lt;1880</v>
      </c>
      <c r="N591" t="str">
        <v>M</v>
      </c>
      <c r="O591" t="str">
        <v>M</v>
      </c>
      <c r="P591" t="str">
        <v>B</v>
      </c>
      <c r="Q591">
        <v>0</v>
      </c>
      <c r="R591">
        <v>0</v>
      </c>
      <c r="S591" t="str">
        <v>0-18</v>
      </c>
      <c r="T591" t="str">
        <v>City</v>
      </c>
      <c r="U591" t="str">
        <v>Teething</v>
      </c>
      <c r="V591" t="str">
        <v>Teethin</v>
      </c>
      <c r="W591" t="str">
        <v>Negro lot</v>
      </c>
      <c r="X591" t="str">
        <v>50p</v>
      </c>
      <c r="Y591" t="str">
        <v>servt to John Webb</v>
      </c>
    </row>
    <row r="592" spans="1:25" ht="15" x14ac:dyDescent="0.35">
      <c r="A592" t="str" cm="1">
        <f t="array" ref="A592">_xlfn.IFS(Q592=0, "infant", Q592&lt;18, "child", Q592&gt;=18, "adult")</f>
        <v>adult</v>
      </c>
      <c r="B592" s="13" t="str">
        <f t="shared" si="19"/>
        <v>7/5/1864</v>
      </c>
      <c r="C592" s="17">
        <f t="shared" si="18"/>
        <v>681000</v>
      </c>
      <c r="D592" t="str">
        <v>5-1864</v>
      </c>
      <c r="E592" t="str">
        <v>Smith, Martha A.</v>
      </c>
      <c r="F592" t="str">
        <v>Smith</v>
      </c>
      <c r="G592" t="str">
        <v>Jul</v>
      </c>
      <c r="H592">
        <v>7</v>
      </c>
      <c r="I592">
        <v>5</v>
      </c>
      <c r="J592">
        <v>1864</v>
      </c>
      <c r="K592" t="str">
        <v>1860</v>
      </c>
      <c r="L592">
        <v>1860</v>
      </c>
      <c r="M592" t="str">
        <v>&lt;1880</v>
      </c>
      <c r="N592" t="str">
        <v>F</v>
      </c>
      <c r="O592" t="str">
        <v>F</v>
      </c>
      <c r="P592" t="str">
        <v>W</v>
      </c>
      <c r="Q592">
        <v>19</v>
      </c>
      <c r="R592">
        <v>19</v>
      </c>
      <c r="S592" t="str">
        <v>19-25</v>
      </c>
      <c r="T592" t="str">
        <v>City</v>
      </c>
      <c r="U592" t="str">
        <v>Inf of Bowls</v>
      </c>
      <c r="V592" t="str">
        <v>Inf of Bowls</v>
      </c>
      <c r="W592" t="str">
        <v>Curren Vault</v>
      </c>
      <c r="X592">
        <v>0</v>
      </c>
      <c r="Y592">
        <v>0</v>
      </c>
    </row>
    <row r="593" spans="1:25" ht="15" x14ac:dyDescent="0.35">
      <c r="A593" t="str" cm="1">
        <f t="array" ref="A593">_xlfn.IFS(Q593=0, "infant", Q593&lt;18, "child", Q593&gt;=18, "adult")</f>
        <v>infant</v>
      </c>
      <c r="B593" s="13" t="str">
        <f t="shared" si="19"/>
        <v>7/5/1864</v>
      </c>
      <c r="C593" s="17">
        <f t="shared" si="18"/>
        <v>681000</v>
      </c>
      <c r="D593" t="str">
        <v>5-1864</v>
      </c>
      <c r="E593" t="str">
        <v>Infant</v>
      </c>
      <c r="F593" t="e">
        <v>#VALUE!</v>
      </c>
      <c r="G593" t="str">
        <v>Jul</v>
      </c>
      <c r="H593">
        <v>7</v>
      </c>
      <c r="I593">
        <v>5</v>
      </c>
      <c r="J593">
        <v>1864</v>
      </c>
      <c r="K593" t="str">
        <v>1860</v>
      </c>
      <c r="L593">
        <v>1860</v>
      </c>
      <c r="M593" t="str">
        <v>&lt;1880</v>
      </c>
      <c r="N593" t="str">
        <v>F</v>
      </c>
      <c r="O593" t="str">
        <v>F</v>
      </c>
      <c r="P593" t="str">
        <v>W</v>
      </c>
      <c r="Q593">
        <v>0</v>
      </c>
      <c r="R593">
        <v>0</v>
      </c>
      <c r="S593" t="str">
        <v>0-18</v>
      </c>
      <c r="T593" t="str">
        <v>City</v>
      </c>
      <c r="U593" t="str">
        <v>Brain Fever</v>
      </c>
      <c r="V593" t="str">
        <v>Brain Fever</v>
      </c>
      <c r="W593" t="str">
        <v>Magnolia</v>
      </c>
      <c r="X593" t="str">
        <v>old grave</v>
      </c>
      <c r="Y593" t="str">
        <v>child of Edwin Angall</v>
      </c>
    </row>
    <row r="594" spans="1:25" ht="15" x14ac:dyDescent="0.35">
      <c r="A594" t="str" cm="1">
        <f t="array" ref="A594">_xlfn.IFS(Q594=0, "infant", Q594&lt;18, "child", Q594&gt;=18, "adult")</f>
        <v>infant</v>
      </c>
      <c r="B594" s="13" t="str">
        <f t="shared" si="19"/>
        <v>7/5/1864</v>
      </c>
      <c r="C594" s="17">
        <f t="shared" si="18"/>
        <v>681000</v>
      </c>
      <c r="D594" t="str">
        <v>5-1864</v>
      </c>
      <c r="E594" t="str">
        <v>infant</v>
      </c>
      <c r="F594" t="e">
        <v>#VALUE!</v>
      </c>
      <c r="G594" t="str">
        <v>Jul</v>
      </c>
      <c r="H594">
        <v>7</v>
      </c>
      <c r="I594">
        <v>5</v>
      </c>
      <c r="J594">
        <v>1864</v>
      </c>
      <c r="K594" t="str">
        <v>1860</v>
      </c>
      <c r="L594">
        <v>1860</v>
      </c>
      <c r="M594" t="str">
        <v>&lt;1880</v>
      </c>
      <c r="N594" t="str">
        <v>F</v>
      </c>
      <c r="O594" t="str">
        <v>F</v>
      </c>
      <c r="P594" t="str">
        <v>B</v>
      </c>
      <c r="Q594">
        <v>0</v>
      </c>
      <c r="R594">
        <v>0</v>
      </c>
      <c r="S594" t="str">
        <v>0-18</v>
      </c>
      <c r="T594" t="str">
        <v>City</v>
      </c>
      <c r="U594" t="str">
        <v>Whooping Cough</v>
      </c>
      <c r="V594" t="str">
        <v>Whooping Cough</v>
      </c>
      <c r="W594" t="str">
        <v>Negro lot</v>
      </c>
      <c r="X594" t="str">
        <v>50p</v>
      </c>
      <c r="Y594" t="str">
        <v>servt to F. Thompson</v>
      </c>
    </row>
    <row r="595" spans="1:25" ht="15" x14ac:dyDescent="0.35">
      <c r="A595" t="str" cm="1">
        <f t="array" ref="A595">_xlfn.IFS(Q595=0, "infant", Q595&lt;18, "child", Q595&gt;=18, "adult")</f>
        <v>infant</v>
      </c>
      <c r="B595" s="13" t="str">
        <f t="shared" si="19"/>
        <v>7/5/1864</v>
      </c>
      <c r="C595" s="17">
        <f t="shared" si="18"/>
        <v>681000</v>
      </c>
      <c r="D595" t="str">
        <v>5-1864</v>
      </c>
      <c r="E595" t="str">
        <v>infant</v>
      </c>
      <c r="F595" t="e">
        <v>#VALUE!</v>
      </c>
      <c r="G595" t="str">
        <v>Jul</v>
      </c>
      <c r="H595">
        <v>7</v>
      </c>
      <c r="I595">
        <v>5</v>
      </c>
      <c r="J595">
        <v>1864</v>
      </c>
      <c r="K595" t="str">
        <v>1860</v>
      </c>
      <c r="L595">
        <v>1860</v>
      </c>
      <c r="M595" t="str">
        <v>&lt;1880</v>
      </c>
      <c r="N595" t="str">
        <v>M</v>
      </c>
      <c r="O595" t="str">
        <v>M</v>
      </c>
      <c r="P595" t="str">
        <v>B</v>
      </c>
      <c r="Q595">
        <v>0</v>
      </c>
      <c r="R595">
        <v>0</v>
      </c>
      <c r="S595" t="str">
        <v>0-18</v>
      </c>
      <c r="T595" t="str">
        <v>City</v>
      </c>
      <c r="U595" t="str">
        <v>Whooping Cough</v>
      </c>
      <c r="V595" t="str">
        <v>Whooping Cough</v>
      </c>
      <c r="W595" t="str">
        <v>Negro lot</v>
      </c>
      <c r="X595" t="str">
        <v>50p</v>
      </c>
      <c r="Y595" t="str">
        <v>servt to H. Green</v>
      </c>
    </row>
    <row r="596" spans="1:25" ht="15" x14ac:dyDescent="0.35">
      <c r="A596" t="str" cm="1">
        <f t="array" ref="A596">_xlfn.IFS(Q596=0, "infant", Q596&lt;18, "child", Q596&gt;=18, "adult")</f>
        <v>adult</v>
      </c>
      <c r="B596" s="13" t="str">
        <f t="shared" si="19"/>
        <v>7/5/1864</v>
      </c>
      <c r="C596" s="17">
        <f t="shared" si="18"/>
        <v>681000</v>
      </c>
      <c r="D596" t="str">
        <v>5-1864</v>
      </c>
      <c r="E596" t="str">
        <v>Washington</v>
      </c>
      <c r="F596" t="e">
        <v>#VALUE!</v>
      </c>
      <c r="G596" t="str">
        <v>Jul</v>
      </c>
      <c r="H596">
        <v>7</v>
      </c>
      <c r="I596">
        <v>5</v>
      </c>
      <c r="J596">
        <v>1864</v>
      </c>
      <c r="K596" t="str">
        <v>1860</v>
      </c>
      <c r="L596">
        <v>1860</v>
      </c>
      <c r="M596" t="str">
        <v>&lt;1880</v>
      </c>
      <c r="N596" t="str">
        <v>M</v>
      </c>
      <c r="O596" t="str">
        <v>M</v>
      </c>
      <c r="P596" t="str">
        <v>B</v>
      </c>
      <c r="Q596">
        <v>35</v>
      </c>
      <c r="R596">
        <v>35</v>
      </c>
      <c r="S596" t="str">
        <v>26-40</v>
      </c>
      <c r="T596" t="str">
        <v>City</v>
      </c>
      <c r="U596" t="str">
        <v>Consumption</v>
      </c>
      <c r="V596" t="str">
        <v>Consumption</v>
      </c>
      <c r="W596" t="str">
        <v>Negro lot</v>
      </c>
      <c r="X596" t="str">
        <v>old grave</v>
      </c>
      <c r="Y596" t="str">
        <v>servt of Hinch Petway</v>
      </c>
    </row>
    <row r="597" spans="1:25" ht="15" x14ac:dyDescent="0.35">
      <c r="A597" t="str" cm="1">
        <f t="array" ref="A597">_xlfn.IFS(Q597=0, "infant", Q597&lt;18, "child", Q597&gt;=18, "adult")</f>
        <v>adult</v>
      </c>
      <c r="B597" s="13" t="str">
        <f t="shared" si="19"/>
        <v>7/6/1864</v>
      </c>
      <c r="C597" s="17">
        <f t="shared" si="18"/>
        <v>681001</v>
      </c>
      <c r="D597" t="str">
        <v>5-1864</v>
      </c>
      <c r="E597" t="str">
        <v>Curfman, James W.</v>
      </c>
      <c r="F597" t="str">
        <v>Curfman</v>
      </c>
      <c r="G597" t="str">
        <v>Jul</v>
      </c>
      <c r="H597">
        <v>7</v>
      </c>
      <c r="I597">
        <v>6</v>
      </c>
      <c r="J597">
        <v>1864</v>
      </c>
      <c r="K597" t="str">
        <v>1860</v>
      </c>
      <c r="L597">
        <v>1860</v>
      </c>
      <c r="M597" t="str">
        <v>&lt;1880</v>
      </c>
      <c r="N597" t="str">
        <v>M</v>
      </c>
      <c r="O597" t="str">
        <v>M</v>
      </c>
      <c r="P597" t="str">
        <v>W</v>
      </c>
      <c r="Q597">
        <v>46</v>
      </c>
      <c r="R597">
        <v>46</v>
      </c>
      <c r="S597" t="str">
        <v>41-64</v>
      </c>
      <c r="T597" t="str">
        <v>City</v>
      </c>
      <c r="U597" t="str">
        <v>Flux</v>
      </c>
      <c r="V597" t="str">
        <v>Flux</v>
      </c>
      <c r="W597" t="str">
        <v>Oak</v>
      </c>
      <c r="X597" t="str">
        <v>lot</v>
      </c>
      <c r="Y597">
        <v>0</v>
      </c>
    </row>
    <row r="598" spans="1:25" ht="15" x14ac:dyDescent="0.35">
      <c r="A598" t="str" cm="1">
        <f t="array" ref="A598">_xlfn.IFS(Q598=0, "infant", Q598&lt;18, "child", Q598&gt;=18, "adult")</f>
        <v>infant</v>
      </c>
      <c r="B598" s="13" t="str">
        <f t="shared" si="19"/>
        <v>7/6/1864</v>
      </c>
      <c r="C598" s="17">
        <f t="shared" si="18"/>
        <v>681001</v>
      </c>
      <c r="D598" t="str">
        <v>5-1864</v>
      </c>
      <c r="E598" t="str">
        <v>Infant</v>
      </c>
      <c r="F598" t="e">
        <v>#VALUE!</v>
      </c>
      <c r="G598" t="str">
        <v>Jul</v>
      </c>
      <c r="H598">
        <v>7</v>
      </c>
      <c r="I598">
        <v>6</v>
      </c>
      <c r="J598">
        <v>1864</v>
      </c>
      <c r="K598" t="str">
        <v>1860</v>
      </c>
      <c r="L598">
        <v>1860</v>
      </c>
      <c r="M598" t="str">
        <v>&lt;1880</v>
      </c>
      <c r="N598" t="str">
        <v>F</v>
      </c>
      <c r="O598" t="str">
        <v>F</v>
      </c>
      <c r="P598" t="str">
        <v>W</v>
      </c>
      <c r="Q598">
        <v>0</v>
      </c>
      <c r="R598">
        <v>0</v>
      </c>
      <c r="S598" t="str">
        <v>0-18</v>
      </c>
      <c r="T598" t="str">
        <v>City</v>
      </c>
      <c r="U598" t="str">
        <v>Scarlet Fever</v>
      </c>
      <c r="V598" t="str">
        <v>Scarlet Fever</v>
      </c>
      <c r="W598" t="str">
        <v>Poplar</v>
      </c>
      <c r="X598" t="str">
        <v>lot</v>
      </c>
      <c r="Y598" t="str">
        <v>child of D. Lairrey on Nob Elis Lot</v>
      </c>
    </row>
    <row r="599" spans="1:25" ht="15" x14ac:dyDescent="0.35">
      <c r="A599" t="str" cm="1">
        <f t="array" ref="A599">_xlfn.IFS(Q599=0, "infant", Q599&lt;18, "child", Q599&gt;=18, "adult")</f>
        <v>child</v>
      </c>
      <c r="B599" s="13" t="str">
        <f t="shared" si="19"/>
        <v>7/6/1864</v>
      </c>
      <c r="C599" s="17">
        <f t="shared" si="18"/>
        <v>681001</v>
      </c>
      <c r="D599" t="str">
        <v>5-1864</v>
      </c>
      <c r="E599" t="str">
        <v>Crawford, Robt.</v>
      </c>
      <c r="F599" t="str">
        <v>Crawford</v>
      </c>
      <c r="G599" t="str">
        <v>Jul</v>
      </c>
      <c r="H599">
        <v>7</v>
      </c>
      <c r="I599">
        <v>6</v>
      </c>
      <c r="J599">
        <v>1864</v>
      </c>
      <c r="K599" t="str">
        <v>1860</v>
      </c>
      <c r="L599">
        <v>1860</v>
      </c>
      <c r="M599" t="str">
        <v>&lt;1880</v>
      </c>
      <c r="N599" t="str">
        <v>M</v>
      </c>
      <c r="O599" t="str">
        <v>M</v>
      </c>
      <c r="P599" t="str">
        <v>W</v>
      </c>
      <c r="Q599">
        <v>7</v>
      </c>
      <c r="R599">
        <v>7</v>
      </c>
      <c r="S599" t="str">
        <v>0-18</v>
      </c>
      <c r="T599" t="str">
        <v>City</v>
      </c>
      <c r="U599" t="str">
        <v>Fever</v>
      </c>
      <c r="V599" t="str">
        <v>Fever</v>
      </c>
      <c r="W599" t="str">
        <v>Central</v>
      </c>
      <c r="X599" t="str">
        <v>old grave</v>
      </c>
      <c r="Y599" t="str">
        <v>son of C. W. Crawford</v>
      </c>
    </row>
    <row r="600" spans="1:25" ht="15" x14ac:dyDescent="0.35">
      <c r="A600" t="str" cm="1">
        <f t="array" ref="A600">_xlfn.IFS(Q600=0, "infant", Q600&lt;18, "child", Q600&gt;=18, "adult")</f>
        <v>infant</v>
      </c>
      <c r="B600" s="13" t="str">
        <f t="shared" si="19"/>
        <v>7/6/1864</v>
      </c>
      <c r="C600" s="17">
        <f t="shared" si="18"/>
        <v>681001</v>
      </c>
      <c r="D600" t="str">
        <v>5-1864</v>
      </c>
      <c r="E600" t="str">
        <v>infant</v>
      </c>
      <c r="F600" t="e">
        <v>#VALUE!</v>
      </c>
      <c r="G600" t="str">
        <v>Jul</v>
      </c>
      <c r="H600">
        <v>7</v>
      </c>
      <c r="I600">
        <v>6</v>
      </c>
      <c r="J600">
        <v>1864</v>
      </c>
      <c r="K600" t="str">
        <v>1860</v>
      </c>
      <c r="L600">
        <v>1860</v>
      </c>
      <c r="M600" t="str">
        <v>&lt;1880</v>
      </c>
      <c r="N600" t="str">
        <v>F</v>
      </c>
      <c r="O600" t="str">
        <v>F</v>
      </c>
      <c r="P600" t="str">
        <v>B</v>
      </c>
      <c r="Q600">
        <v>0</v>
      </c>
      <c r="R600">
        <v>0</v>
      </c>
      <c r="S600" t="str">
        <v>0-18</v>
      </c>
      <c r="T600" t="str">
        <v>City</v>
      </c>
      <c r="U600" t="str">
        <v>Unknown</v>
      </c>
      <c r="V600" t="str">
        <v>Unknown</v>
      </c>
      <c r="W600" t="str">
        <v>Negro lot</v>
      </c>
      <c r="X600" t="str">
        <v>50p</v>
      </c>
      <c r="Y600" t="str">
        <v>servt to Sam Carter</v>
      </c>
    </row>
    <row r="601" spans="1:25" ht="15" x14ac:dyDescent="0.35">
      <c r="A601" t="str" cm="1">
        <f t="array" ref="A601">_xlfn.IFS(Q601=0, "infant", Q601&lt;18, "child", Q601&gt;=18, "adult")</f>
        <v>infant</v>
      </c>
      <c r="B601" s="13" t="str">
        <f t="shared" si="19"/>
        <v>7/6/1864</v>
      </c>
      <c r="C601" s="17">
        <f t="shared" si="18"/>
        <v>681001</v>
      </c>
      <c r="D601" t="str">
        <v>5-1864</v>
      </c>
      <c r="E601" t="str">
        <v>infant, f.c.c.</v>
      </c>
      <c r="F601" t="str">
        <v>infant</v>
      </c>
      <c r="G601" t="str">
        <v>Jul</v>
      </c>
      <c r="H601">
        <v>7</v>
      </c>
      <c r="I601">
        <v>6</v>
      </c>
      <c r="J601">
        <v>1864</v>
      </c>
      <c r="K601" t="str">
        <v>1860</v>
      </c>
      <c r="L601">
        <v>1860</v>
      </c>
      <c r="M601" t="str">
        <v>&lt;1880</v>
      </c>
      <c r="N601" t="str">
        <v>F</v>
      </c>
      <c r="O601" t="str">
        <v>F</v>
      </c>
      <c r="P601" t="str">
        <v>B</v>
      </c>
      <c r="Q601">
        <v>0</v>
      </c>
      <c r="R601" t="str">
        <v>n/a</v>
      </c>
      <c r="S601" t="str">
        <v>BLANK</v>
      </c>
      <c r="T601" t="str">
        <v>City</v>
      </c>
      <c r="U601" t="str">
        <v>Scarlet Fever</v>
      </c>
      <c r="V601" t="str">
        <v>Scarlet Fever</v>
      </c>
      <c r="W601" t="str">
        <v>Negro lot</v>
      </c>
      <c r="X601" t="str">
        <v>50p</v>
      </c>
      <c r="Y601" t="str">
        <v>child of Robt. Bradley- f.m.c.</v>
      </c>
    </row>
    <row r="602" spans="1:25" ht="15" x14ac:dyDescent="0.35">
      <c r="A602" t="str" cm="1">
        <f t="array" ref="A602">_xlfn.IFS(Q602=0, "infant", Q602&lt;18, "child", Q602&gt;=18, "adult")</f>
        <v>infant</v>
      </c>
      <c r="B602" s="13" t="str">
        <f t="shared" si="19"/>
        <v>7/6/1864</v>
      </c>
      <c r="C602" s="17">
        <f t="shared" si="18"/>
        <v>681001</v>
      </c>
      <c r="D602" t="str">
        <v>5-1864</v>
      </c>
      <c r="E602" t="str">
        <v>Infant</v>
      </c>
      <c r="F602" t="e">
        <v>#VALUE!</v>
      </c>
      <c r="G602" t="str">
        <v>Jul</v>
      </c>
      <c r="H602">
        <v>7</v>
      </c>
      <c r="I602">
        <v>6</v>
      </c>
      <c r="J602">
        <v>1864</v>
      </c>
      <c r="K602" t="str">
        <v>1860</v>
      </c>
      <c r="L602">
        <v>1860</v>
      </c>
      <c r="M602" t="str">
        <v>&lt;1880</v>
      </c>
      <c r="N602" t="str">
        <v>F</v>
      </c>
      <c r="O602" t="str">
        <v>F</v>
      </c>
      <c r="P602" t="str">
        <v>W</v>
      </c>
      <c r="Q602">
        <v>0</v>
      </c>
      <c r="R602">
        <v>0</v>
      </c>
      <c r="S602" t="str">
        <v>0-18</v>
      </c>
      <c r="T602" t="str">
        <v>City</v>
      </c>
      <c r="U602" t="str">
        <v>Fever</v>
      </c>
      <c r="V602" t="str">
        <v>Fever</v>
      </c>
      <c r="W602" t="str">
        <v>Central</v>
      </c>
      <c r="X602" t="str">
        <v>old grave</v>
      </c>
      <c r="Y602" t="str">
        <v>child of C. W. Crawford</v>
      </c>
    </row>
    <row r="603" spans="1:25" ht="15" x14ac:dyDescent="0.35">
      <c r="A603" t="str" cm="1">
        <f t="array" ref="A603">_xlfn.IFS(Q603=0, "infant", Q603&lt;18, "child", Q603&gt;=18, "adult")</f>
        <v>infant</v>
      </c>
      <c r="B603" s="13" t="str">
        <f t="shared" si="19"/>
        <v>7/6/1864</v>
      </c>
      <c r="C603" s="17">
        <f t="shared" si="18"/>
        <v>681001</v>
      </c>
      <c r="D603" t="str">
        <v>5-1864</v>
      </c>
      <c r="E603" t="str">
        <v>Infant</v>
      </c>
      <c r="F603" t="e">
        <v>#VALUE!</v>
      </c>
      <c r="G603" t="str">
        <v>Jul</v>
      </c>
      <c r="H603">
        <v>7</v>
      </c>
      <c r="I603">
        <v>6</v>
      </c>
      <c r="J603">
        <v>1864</v>
      </c>
      <c r="K603" t="str">
        <v>1860</v>
      </c>
      <c r="L603">
        <v>1860</v>
      </c>
      <c r="M603" t="str">
        <v>&lt;1880</v>
      </c>
      <c r="N603" t="str">
        <v>F</v>
      </c>
      <c r="O603" t="str">
        <v>F</v>
      </c>
      <c r="P603" t="str">
        <v>W</v>
      </c>
      <c r="Q603">
        <v>0</v>
      </c>
      <c r="R603">
        <v>0</v>
      </c>
      <c r="S603" t="str">
        <v>0-18</v>
      </c>
      <c r="T603" t="str">
        <v>City</v>
      </c>
      <c r="U603" t="str">
        <v>Summer Complaint</v>
      </c>
      <c r="V603" t="str">
        <v>Summer Complaint</v>
      </c>
      <c r="W603" t="str">
        <v>Magnolia</v>
      </c>
      <c r="X603" t="str">
        <v>50p</v>
      </c>
      <c r="Y603" t="str">
        <v>child of John Morracy</v>
      </c>
    </row>
    <row r="604" spans="1:25" ht="15" x14ac:dyDescent="0.35">
      <c r="A604" t="str" cm="1">
        <f t="array" ref="A604">_xlfn.IFS(Q604=0, "infant", Q604&lt;18, "child", Q604&gt;=18, "adult")</f>
        <v>adult</v>
      </c>
      <c r="B604" s="13" t="str">
        <f t="shared" si="19"/>
        <v>7/6/1864</v>
      </c>
      <c r="C604" s="17">
        <f t="shared" si="18"/>
        <v>681001</v>
      </c>
      <c r="D604" t="str">
        <v>5-1864</v>
      </c>
      <c r="E604" t="str">
        <v>Isaac</v>
      </c>
      <c r="F604" t="e">
        <v>#VALUE!</v>
      </c>
      <c r="G604" t="str">
        <v>Jul</v>
      </c>
      <c r="H604">
        <v>7</v>
      </c>
      <c r="I604">
        <v>6</v>
      </c>
      <c r="J604">
        <v>1864</v>
      </c>
      <c r="K604" t="str">
        <v>1860</v>
      </c>
      <c r="L604">
        <v>1860</v>
      </c>
      <c r="M604" t="str">
        <v>&lt;1880</v>
      </c>
      <c r="N604" t="str">
        <v>M</v>
      </c>
      <c r="O604" t="str">
        <v>M</v>
      </c>
      <c r="P604" t="str">
        <v>B</v>
      </c>
      <c r="Q604">
        <v>28</v>
      </c>
      <c r="R604">
        <v>28</v>
      </c>
      <c r="S604" t="str">
        <v>26-40</v>
      </c>
      <c r="T604" t="str">
        <v>City</v>
      </c>
      <c r="U604" t="str">
        <v>Cong Chill</v>
      </c>
      <c r="V604" t="str">
        <v>Cong Chill</v>
      </c>
      <c r="W604" t="str">
        <v>Negro lot</v>
      </c>
      <c r="X604" t="str">
        <v>200p</v>
      </c>
      <c r="Y604" t="str">
        <v>servt to George Foster</v>
      </c>
    </row>
    <row r="605" spans="1:25" ht="15" x14ac:dyDescent="0.35">
      <c r="A605" t="str" cm="1">
        <f t="array" ref="A605">_xlfn.IFS(Q605=0, "infant", Q605&lt;18, "child", Q605&gt;=18, "adult")</f>
        <v>child</v>
      </c>
      <c r="B605" s="13" t="str">
        <f t="shared" si="19"/>
        <v>7/6/1864</v>
      </c>
      <c r="C605" s="17">
        <f t="shared" si="18"/>
        <v>681001</v>
      </c>
      <c r="D605" t="str">
        <v>5-1864</v>
      </c>
      <c r="E605" t="str">
        <v>Stevenson, Jeneter, f.c.c.</v>
      </c>
      <c r="F605" t="str">
        <v>Stevenson</v>
      </c>
      <c r="G605" t="str">
        <v>Jul</v>
      </c>
      <c r="H605">
        <v>7</v>
      </c>
      <c r="I605">
        <v>6</v>
      </c>
      <c r="J605">
        <v>1864</v>
      </c>
      <c r="K605" t="str">
        <v>1860</v>
      </c>
      <c r="L605">
        <v>1860</v>
      </c>
      <c r="M605" t="str">
        <v>&lt;1880</v>
      </c>
      <c r="N605" t="str">
        <v>F</v>
      </c>
      <c r="O605" t="str">
        <v>F</v>
      </c>
      <c r="P605" t="str">
        <v>B</v>
      </c>
      <c r="Q605">
        <v>5</v>
      </c>
      <c r="R605">
        <v>5</v>
      </c>
      <c r="S605" t="str">
        <v>0-18</v>
      </c>
      <c r="T605" t="str">
        <v>City</v>
      </c>
      <c r="U605" t="str">
        <v>Fever</v>
      </c>
      <c r="V605" t="str">
        <v>Fever</v>
      </c>
      <c r="W605" t="str">
        <v>Negro lot</v>
      </c>
      <c r="X605" t="str">
        <v>50p</v>
      </c>
      <c r="Y605">
        <v>0</v>
      </c>
    </row>
    <row r="606" spans="1:25" ht="15" x14ac:dyDescent="0.35">
      <c r="A606" t="str" cm="1">
        <f t="array" ref="A606">_xlfn.IFS(Q606=0, "infant", Q606&lt;18, "child", Q606&gt;=18, "adult")</f>
        <v>infant</v>
      </c>
      <c r="B606" s="13" t="str">
        <f t="shared" si="19"/>
        <v>7/7/1864</v>
      </c>
      <c r="C606" s="17">
        <f t="shared" si="18"/>
        <v>681002</v>
      </c>
      <c r="D606" t="str">
        <v>5-1864</v>
      </c>
      <c r="E606" t="str">
        <v>infant</v>
      </c>
      <c r="F606" t="e">
        <v>#VALUE!</v>
      </c>
      <c r="G606" t="str">
        <v>Jul</v>
      </c>
      <c r="H606">
        <v>7</v>
      </c>
      <c r="I606">
        <v>7</v>
      </c>
      <c r="J606">
        <v>1864</v>
      </c>
      <c r="K606" t="str">
        <v>1860</v>
      </c>
      <c r="L606">
        <v>1860</v>
      </c>
      <c r="M606" t="str">
        <v>&lt;1880</v>
      </c>
      <c r="N606" t="str">
        <v>F</v>
      </c>
      <c r="O606" t="str">
        <v>F</v>
      </c>
      <c r="P606" t="str">
        <v>B</v>
      </c>
      <c r="Q606">
        <v>0</v>
      </c>
      <c r="R606">
        <v>0</v>
      </c>
      <c r="S606" t="str">
        <v>0-18</v>
      </c>
      <c r="T606" t="str">
        <v>City</v>
      </c>
      <c r="U606" t="str">
        <v>Teething</v>
      </c>
      <c r="V606" t="str">
        <v>Teethin</v>
      </c>
      <c r="W606" t="str">
        <v>Negro lot</v>
      </c>
      <c r="X606" t="str">
        <v>50p</v>
      </c>
      <c r="Y606" t="str">
        <v>servt to A. Seel</v>
      </c>
    </row>
    <row r="607" spans="1:25" ht="15" x14ac:dyDescent="0.35">
      <c r="A607" t="str" cm="1">
        <f t="array" ref="A607">_xlfn.IFS(Q607=0, "infant", Q607&lt;18, "child", Q607&gt;=18, "adult")</f>
        <v>adult</v>
      </c>
      <c r="B607" s="13" t="str">
        <f t="shared" si="19"/>
        <v>7/7/1864</v>
      </c>
      <c r="C607" s="17">
        <f t="shared" si="18"/>
        <v>681002</v>
      </c>
      <c r="D607" t="str">
        <v>5-1864</v>
      </c>
      <c r="E607" t="str">
        <v>Jones, Robt.</v>
      </c>
      <c r="F607" t="str">
        <v>Jones</v>
      </c>
      <c r="G607" t="str">
        <v>Jul</v>
      </c>
      <c r="H607">
        <v>7</v>
      </c>
      <c r="I607">
        <v>7</v>
      </c>
      <c r="J607">
        <v>1864</v>
      </c>
      <c r="K607" t="str">
        <v>1860</v>
      </c>
      <c r="L607">
        <v>1860</v>
      </c>
      <c r="M607" t="str">
        <v>&lt;1880</v>
      </c>
      <c r="N607" t="str">
        <v>M</v>
      </c>
      <c r="O607" t="str">
        <v>M</v>
      </c>
      <c r="P607" t="str">
        <v>W</v>
      </c>
      <c r="Q607">
        <v>52</v>
      </c>
      <c r="R607">
        <v>52</v>
      </c>
      <c r="S607" t="str">
        <v>41-64</v>
      </c>
      <c r="T607" t="str">
        <v>City</v>
      </c>
      <c r="U607" t="str">
        <v>Janders</v>
      </c>
      <c r="V607" t="str">
        <v>Janders</v>
      </c>
      <c r="W607" t="str">
        <v>Walnut</v>
      </c>
      <c r="X607" t="str">
        <v>lot</v>
      </c>
      <c r="Y607">
        <v>0</v>
      </c>
    </row>
    <row r="608" spans="1:25" ht="15" x14ac:dyDescent="0.35">
      <c r="A608" t="str" cm="1">
        <f t="array" ref="A608">_xlfn.IFS(Q608=0, "infant", Q608&lt;18, "child", Q608&gt;=18, "adult")</f>
        <v>infant</v>
      </c>
      <c r="B608" s="13" t="str">
        <f t="shared" si="19"/>
        <v>7/8/1864</v>
      </c>
      <c r="C608" s="17">
        <f t="shared" si="18"/>
        <v>681003</v>
      </c>
      <c r="D608" t="str">
        <v>5-1864</v>
      </c>
      <c r="E608" t="str">
        <v>Infant</v>
      </c>
      <c r="F608" t="e">
        <v>#VALUE!</v>
      </c>
      <c r="G608" t="str">
        <v>Jul</v>
      </c>
      <c r="H608">
        <v>7</v>
      </c>
      <c r="I608">
        <v>8</v>
      </c>
      <c r="J608">
        <v>1864</v>
      </c>
      <c r="K608" t="str">
        <v>1860</v>
      </c>
      <c r="L608">
        <v>1860</v>
      </c>
      <c r="M608" t="str">
        <v>&lt;1880</v>
      </c>
      <c r="N608" t="str">
        <v>F</v>
      </c>
      <c r="O608" t="str">
        <v>F</v>
      </c>
      <c r="P608" t="str">
        <v>W</v>
      </c>
      <c r="Q608">
        <v>0</v>
      </c>
      <c r="R608">
        <v>0</v>
      </c>
      <c r="S608" t="str">
        <v>0-18</v>
      </c>
      <c r="T608" t="str">
        <v>City</v>
      </c>
      <c r="U608" t="str">
        <v>Corey Infanton</v>
      </c>
      <c r="V608" t="str">
        <v>Corey Infanton</v>
      </c>
      <c r="W608" t="str">
        <v>Magnolia</v>
      </c>
      <c r="X608" t="str">
        <v>50p</v>
      </c>
      <c r="Y608" t="str">
        <v>child of Elisabeth Passmore</v>
      </c>
    </row>
    <row r="609" spans="1:25" ht="15" x14ac:dyDescent="0.35">
      <c r="A609" t="str" cm="1">
        <f t="array" ref="A609">_xlfn.IFS(Q609=0, "infant", Q609&lt;18, "child", Q609&gt;=18, "adult")</f>
        <v>infant</v>
      </c>
      <c r="B609" s="13" t="str">
        <f t="shared" si="19"/>
        <v>7/8/1864</v>
      </c>
      <c r="C609" s="17">
        <f t="shared" si="18"/>
        <v>681003</v>
      </c>
      <c r="D609" t="str">
        <v>5-1864</v>
      </c>
      <c r="E609" t="str">
        <v>Infant</v>
      </c>
      <c r="F609" t="e">
        <v>#VALUE!</v>
      </c>
      <c r="G609" t="str">
        <v>Jul</v>
      </c>
      <c r="H609">
        <v>7</v>
      </c>
      <c r="I609">
        <v>8</v>
      </c>
      <c r="J609">
        <v>1864</v>
      </c>
      <c r="K609" t="str">
        <v>1860</v>
      </c>
      <c r="L609">
        <v>1860</v>
      </c>
      <c r="M609" t="str">
        <v>&lt;1880</v>
      </c>
      <c r="N609" t="str">
        <v>M</v>
      </c>
      <c r="O609" t="str">
        <v>M</v>
      </c>
      <c r="P609" t="str">
        <v>W</v>
      </c>
      <c r="Q609">
        <v>0</v>
      </c>
      <c r="R609">
        <v>0</v>
      </c>
      <c r="S609" t="str">
        <v>0-18</v>
      </c>
      <c r="T609" t="str">
        <v>City</v>
      </c>
      <c r="U609" t="str">
        <v>Brain Fever</v>
      </c>
      <c r="V609" t="str">
        <v>Brain Fever</v>
      </c>
      <c r="W609" t="str">
        <v>Plum</v>
      </c>
      <c r="X609" t="str">
        <v>lot</v>
      </c>
      <c r="Y609" t="str">
        <v>child of George M. Freeman</v>
      </c>
    </row>
    <row r="610" spans="1:25" ht="15" x14ac:dyDescent="0.35">
      <c r="A610" t="str" cm="1">
        <f t="array" ref="A610">_xlfn.IFS(Q610=0, "infant", Q610&lt;18, "child", Q610&gt;=18, "adult")</f>
        <v>adult</v>
      </c>
      <c r="B610" s="13" t="str">
        <f t="shared" si="19"/>
        <v>7/8/1864</v>
      </c>
      <c r="C610" s="17">
        <f t="shared" si="18"/>
        <v>681003</v>
      </c>
      <c r="D610" t="str">
        <v>5-1864</v>
      </c>
      <c r="E610" t="str">
        <v>Catherine</v>
      </c>
      <c r="F610" t="e">
        <v>#VALUE!</v>
      </c>
      <c r="G610" t="str">
        <v>Jul</v>
      </c>
      <c r="H610">
        <v>7</v>
      </c>
      <c r="I610">
        <v>8</v>
      </c>
      <c r="J610">
        <v>1864</v>
      </c>
      <c r="K610" t="str">
        <v>1860</v>
      </c>
      <c r="L610">
        <v>1860</v>
      </c>
      <c r="M610" t="str">
        <v>&lt;1880</v>
      </c>
      <c r="N610" t="str">
        <v>F</v>
      </c>
      <c r="O610" t="str">
        <v>F</v>
      </c>
      <c r="P610" t="str">
        <v>B</v>
      </c>
      <c r="Q610">
        <v>30</v>
      </c>
      <c r="R610">
        <v>30</v>
      </c>
      <c r="S610" t="str">
        <v>26-40</v>
      </c>
      <c r="T610" t="str">
        <v>City</v>
      </c>
      <c r="U610" t="str">
        <v>Consumption</v>
      </c>
      <c r="V610" t="str">
        <v>Consumption</v>
      </c>
      <c r="W610" t="str">
        <v>Negro lot</v>
      </c>
      <c r="X610" t="str">
        <v>200p</v>
      </c>
      <c r="Y610" t="str">
        <v>servt to Parke Street</v>
      </c>
    </row>
    <row r="611" spans="1:25" ht="15" x14ac:dyDescent="0.35">
      <c r="A611" t="str" cm="1">
        <f t="array" ref="A611">_xlfn.IFS(Q611=0, "infant", Q611&lt;18, "child", Q611&gt;=18, "adult")</f>
        <v>infant</v>
      </c>
      <c r="B611" s="13" t="str">
        <f t="shared" si="19"/>
        <v>7/8/1864</v>
      </c>
      <c r="C611" s="17">
        <f t="shared" si="18"/>
        <v>681003</v>
      </c>
      <c r="D611" t="str">
        <v>5-1864</v>
      </c>
      <c r="E611" t="str">
        <v>Infant</v>
      </c>
      <c r="F611" t="e">
        <v>#VALUE!</v>
      </c>
      <c r="G611" t="str">
        <v>Jul</v>
      </c>
      <c r="H611">
        <v>7</v>
      </c>
      <c r="I611">
        <v>8</v>
      </c>
      <c r="J611">
        <v>1864</v>
      </c>
      <c r="K611" t="str">
        <v>1860</v>
      </c>
      <c r="L611">
        <v>1860</v>
      </c>
      <c r="M611" t="str">
        <v>&lt;1880</v>
      </c>
      <c r="N611" t="str">
        <v>F</v>
      </c>
      <c r="O611" t="str">
        <v>F</v>
      </c>
      <c r="P611" t="str">
        <v>W</v>
      </c>
      <c r="Q611">
        <v>0</v>
      </c>
      <c r="R611">
        <v>0</v>
      </c>
      <c r="S611" t="str">
        <v>0-18</v>
      </c>
      <c r="T611" t="str">
        <v>City</v>
      </c>
      <c r="U611" t="str">
        <v>Diarrhaea</v>
      </c>
      <c r="V611" t="str">
        <v>Diarrhaea</v>
      </c>
      <c r="W611" t="str">
        <v>Central</v>
      </c>
      <c r="X611" t="str">
        <v>50p</v>
      </c>
      <c r="Y611" t="str">
        <v>child of W. McMillin</v>
      </c>
    </row>
    <row r="612" spans="1:25" ht="15" x14ac:dyDescent="0.35">
      <c r="A612" t="str" cm="1">
        <f t="array" ref="A612">_xlfn.IFS(Q612=0, "infant", Q612&lt;18, "child", Q612&gt;=18, "adult")</f>
        <v>infant</v>
      </c>
      <c r="B612" s="13" t="str">
        <f t="shared" si="19"/>
        <v>7/8/1864</v>
      </c>
      <c r="C612" s="17">
        <f t="shared" si="18"/>
        <v>681003</v>
      </c>
      <c r="D612" t="str">
        <v>5-1864</v>
      </c>
      <c r="E612" t="str">
        <v>infant</v>
      </c>
      <c r="F612" t="e">
        <v>#VALUE!</v>
      </c>
      <c r="G612" t="str">
        <v>Jul</v>
      </c>
      <c r="H612">
        <v>7</v>
      </c>
      <c r="I612">
        <v>8</v>
      </c>
      <c r="J612">
        <v>1864</v>
      </c>
      <c r="K612" t="str">
        <v>1860</v>
      </c>
      <c r="L612">
        <v>1860</v>
      </c>
      <c r="M612" t="str">
        <v>&lt;1880</v>
      </c>
      <c r="N612" t="str">
        <v>F</v>
      </c>
      <c r="O612" t="str">
        <v>F</v>
      </c>
      <c r="P612" t="str">
        <v>B</v>
      </c>
      <c r="Q612">
        <v>0</v>
      </c>
      <c r="R612">
        <v>0</v>
      </c>
      <c r="S612" t="str">
        <v>0-18</v>
      </c>
      <c r="T612" t="str">
        <v>City</v>
      </c>
      <c r="U612" t="str">
        <v>Soar Throat</v>
      </c>
      <c r="V612" t="str">
        <v>Soar Throat</v>
      </c>
      <c r="W612" t="str">
        <v>Negro lot</v>
      </c>
      <c r="X612" t="str">
        <v>50p</v>
      </c>
      <c r="Y612" t="str">
        <v>servt to Joseph Prim</v>
      </c>
    </row>
    <row r="613" spans="1:25" ht="15" x14ac:dyDescent="0.35">
      <c r="A613" t="str" cm="1">
        <f t="array" ref="A613">_xlfn.IFS(Q613=0, "infant", Q613&lt;18, "child", Q613&gt;=18, "adult")</f>
        <v>adult</v>
      </c>
      <c r="B613" s="13" t="str">
        <f t="shared" si="19"/>
        <v>7/8/1864</v>
      </c>
      <c r="C613" s="17">
        <f t="shared" si="18"/>
        <v>681003</v>
      </c>
      <c r="D613" t="str">
        <v>5-1864</v>
      </c>
      <c r="E613" t="str">
        <v>Sledg, Viney, f.w.c.</v>
      </c>
      <c r="F613" t="str">
        <v>Sledg</v>
      </c>
      <c r="G613" t="str">
        <v>Jul</v>
      </c>
      <c r="H613">
        <v>7</v>
      </c>
      <c r="I613">
        <v>8</v>
      </c>
      <c r="J613">
        <v>1864</v>
      </c>
      <c r="K613" t="str">
        <v>1860</v>
      </c>
      <c r="L613">
        <v>1860</v>
      </c>
      <c r="M613" t="str">
        <v>&lt;1880</v>
      </c>
      <c r="N613" t="str">
        <v>F</v>
      </c>
      <c r="O613" t="str">
        <v>F</v>
      </c>
      <c r="P613" t="str">
        <v>B</v>
      </c>
      <c r="Q613">
        <v>24</v>
      </c>
      <c r="R613">
        <v>24</v>
      </c>
      <c r="S613" t="str">
        <v>19-25</v>
      </c>
      <c r="T613" t="str">
        <v>City</v>
      </c>
      <c r="U613" t="str">
        <v>Consumption</v>
      </c>
      <c r="V613" t="str">
        <v>Consumption</v>
      </c>
      <c r="W613" t="str">
        <v>Negro lot</v>
      </c>
      <c r="X613" t="str">
        <v>old grave</v>
      </c>
      <c r="Y613" t="str">
        <v>f. w. c.</v>
      </c>
    </row>
    <row r="614" spans="1:25" ht="15" x14ac:dyDescent="0.35">
      <c r="A614" t="str" cm="1">
        <f t="array" ref="A614">_xlfn.IFS(Q614=0, "infant", Q614&lt;18, "child", Q614&gt;=18, "adult")</f>
        <v>infant</v>
      </c>
      <c r="B614" s="13" t="str">
        <f t="shared" si="19"/>
        <v>7/9/1864</v>
      </c>
      <c r="C614" s="17">
        <f t="shared" si="18"/>
        <v>681004</v>
      </c>
      <c r="D614" t="str">
        <v>5-1864</v>
      </c>
      <c r="E614" t="str">
        <v>infant</v>
      </c>
      <c r="F614" t="e">
        <v>#VALUE!</v>
      </c>
      <c r="G614" t="str">
        <v>Jul</v>
      </c>
      <c r="H614">
        <v>7</v>
      </c>
      <c r="I614">
        <v>9</v>
      </c>
      <c r="J614">
        <v>1864</v>
      </c>
      <c r="K614" t="str">
        <v>1860</v>
      </c>
      <c r="L614">
        <v>1860</v>
      </c>
      <c r="M614" t="str">
        <v>&lt;1880</v>
      </c>
      <c r="N614" t="str">
        <v>F</v>
      </c>
      <c r="O614" t="str">
        <v>F</v>
      </c>
      <c r="P614" t="str">
        <v>B</v>
      </c>
      <c r="Q614">
        <v>0</v>
      </c>
      <c r="R614">
        <v>0</v>
      </c>
      <c r="S614" t="str">
        <v>0-18</v>
      </c>
      <c r="T614" t="str">
        <v>City</v>
      </c>
      <c r="U614" t="str">
        <v>Diarrhaea</v>
      </c>
      <c r="V614" t="str">
        <v>Diarrhaea</v>
      </c>
      <c r="W614" t="str">
        <v>Negro lot</v>
      </c>
      <c r="X614" t="str">
        <v>50p</v>
      </c>
      <c r="Y614" t="str">
        <v>servt to Ann Martin</v>
      </c>
    </row>
    <row r="615" spans="1:25" ht="15" x14ac:dyDescent="0.35">
      <c r="A615" t="str" cm="1">
        <f t="array" ref="A615">_xlfn.IFS(Q615=0, "infant", Q615&lt;18, "child", Q615&gt;=18, "adult")</f>
        <v>adult</v>
      </c>
      <c r="B615" s="13" t="str">
        <f t="shared" si="19"/>
        <v>7/9/1864</v>
      </c>
      <c r="C615" s="17">
        <f t="shared" si="18"/>
        <v>681004</v>
      </c>
      <c r="D615" t="str">
        <v>5-1864</v>
      </c>
      <c r="E615" t="str">
        <v>Brownlow, Richard</v>
      </c>
      <c r="F615" t="str">
        <v>Brownlow</v>
      </c>
      <c r="G615" t="str">
        <v>Jul</v>
      </c>
      <c r="H615">
        <v>7</v>
      </c>
      <c r="I615">
        <v>9</v>
      </c>
      <c r="J615">
        <v>1864</v>
      </c>
      <c r="K615" t="str">
        <v>1860</v>
      </c>
      <c r="L615">
        <v>1860</v>
      </c>
      <c r="M615" t="str">
        <v>&lt;1880</v>
      </c>
      <c r="N615" t="str">
        <v>M</v>
      </c>
      <c r="O615" t="str">
        <v>M</v>
      </c>
      <c r="P615" t="str">
        <v>B</v>
      </c>
      <c r="Q615">
        <v>40</v>
      </c>
      <c r="R615">
        <v>40</v>
      </c>
      <c r="S615" t="str">
        <v>26-40</v>
      </c>
      <c r="T615" t="str">
        <v>City</v>
      </c>
      <c r="U615" t="str">
        <v>Ch Diarrhaea</v>
      </c>
      <c r="V615" t="str">
        <v>Ch Diarrhaea</v>
      </c>
      <c r="W615" t="str">
        <v>Negro lot</v>
      </c>
      <c r="X615" t="str">
        <v>old grave</v>
      </c>
      <c r="Y615" t="str">
        <v>f. m. c.</v>
      </c>
    </row>
    <row r="616" spans="1:25" ht="15" x14ac:dyDescent="0.35">
      <c r="A616" t="str" cm="1">
        <f t="array" ref="A616">_xlfn.IFS(Q616=0, "infant", Q616&lt;18, "child", Q616&gt;=18, "adult")</f>
        <v>infant</v>
      </c>
      <c r="B616" s="13" t="str">
        <f t="shared" si="19"/>
        <v>7/9/1864</v>
      </c>
      <c r="C616" s="17">
        <f t="shared" si="18"/>
        <v>681004</v>
      </c>
      <c r="D616" t="str">
        <v>5-1864</v>
      </c>
      <c r="E616" t="str">
        <v>Infant</v>
      </c>
      <c r="F616" t="e">
        <v>#VALUE!</v>
      </c>
      <c r="G616" t="str">
        <v>Jul</v>
      </c>
      <c r="H616">
        <v>7</v>
      </c>
      <c r="I616">
        <v>9</v>
      </c>
      <c r="J616">
        <v>1864</v>
      </c>
      <c r="K616" t="str">
        <v>1860</v>
      </c>
      <c r="L616">
        <v>1860</v>
      </c>
      <c r="M616" t="str">
        <v>&lt;1880</v>
      </c>
      <c r="N616" t="str">
        <v>F</v>
      </c>
      <c r="O616" t="str">
        <v>F</v>
      </c>
      <c r="P616" t="str">
        <v>W</v>
      </c>
      <c r="Q616">
        <v>0</v>
      </c>
      <c r="R616">
        <v>0</v>
      </c>
      <c r="S616" t="str">
        <v>0-18</v>
      </c>
      <c r="T616" t="str">
        <v>City</v>
      </c>
      <c r="U616" t="str">
        <v>Flux</v>
      </c>
      <c r="V616" t="str">
        <v>Flux</v>
      </c>
      <c r="W616" t="str">
        <v>Poplar</v>
      </c>
      <c r="X616" t="str">
        <v>lot</v>
      </c>
      <c r="Y616" t="str">
        <v>child of Thomas A. Sharp</v>
      </c>
    </row>
    <row r="617" spans="1:25" ht="15" x14ac:dyDescent="0.35">
      <c r="A617" t="str" cm="1">
        <f t="array" ref="A617">_xlfn.IFS(Q617=0, "infant", Q617&lt;18, "child", Q617&gt;=18, "adult")</f>
        <v>infant</v>
      </c>
      <c r="B617" s="13" t="str">
        <f t="shared" si="19"/>
        <v>7/10/1864</v>
      </c>
      <c r="C617" s="17">
        <f t="shared" si="18"/>
        <v>681005</v>
      </c>
      <c r="D617" t="str">
        <v>5-1864</v>
      </c>
      <c r="E617" t="str">
        <v>Infant</v>
      </c>
      <c r="F617" t="e">
        <v>#VALUE!</v>
      </c>
      <c r="G617" t="str">
        <v>Jul</v>
      </c>
      <c r="H617">
        <v>7</v>
      </c>
      <c r="I617">
        <v>10</v>
      </c>
      <c r="J617">
        <v>1864</v>
      </c>
      <c r="K617" t="str">
        <v>1860</v>
      </c>
      <c r="L617">
        <v>1860</v>
      </c>
      <c r="M617" t="str">
        <v>&lt;1880</v>
      </c>
      <c r="N617" t="str">
        <v>F</v>
      </c>
      <c r="O617" t="str">
        <v>F</v>
      </c>
      <c r="P617" t="str">
        <v>W</v>
      </c>
      <c r="Q617">
        <v>0</v>
      </c>
      <c r="R617">
        <v>0</v>
      </c>
      <c r="S617" t="str">
        <v>0-18</v>
      </c>
      <c r="T617" t="str">
        <v>City</v>
      </c>
      <c r="U617" t="str">
        <v>still born</v>
      </c>
      <c r="V617" t="str">
        <v>Stil Born</v>
      </c>
      <c r="W617" t="str">
        <v>Central</v>
      </c>
      <c r="X617" t="str">
        <v>50p</v>
      </c>
      <c r="Y617" t="str">
        <v>child of W. T. Magers</v>
      </c>
    </row>
    <row r="618" spans="1:25" ht="15" x14ac:dyDescent="0.35">
      <c r="A618" t="str" cm="1">
        <f t="array" ref="A618">_xlfn.IFS(Q618=0, "infant", Q618&lt;18, "child", Q618&gt;=18, "adult")</f>
        <v>infant</v>
      </c>
      <c r="B618" s="13" t="str">
        <f t="shared" si="19"/>
        <v>7/10/1864</v>
      </c>
      <c r="C618" s="17">
        <f t="shared" si="18"/>
        <v>681005</v>
      </c>
      <c r="D618" t="str">
        <v>5-1864</v>
      </c>
      <c r="E618" t="str">
        <v>infant</v>
      </c>
      <c r="F618" t="e">
        <v>#VALUE!</v>
      </c>
      <c r="G618" t="str">
        <v>Jul</v>
      </c>
      <c r="H618">
        <v>7</v>
      </c>
      <c r="I618">
        <v>10</v>
      </c>
      <c r="J618">
        <v>1864</v>
      </c>
      <c r="K618" t="str">
        <v>1860</v>
      </c>
      <c r="L618">
        <v>1860</v>
      </c>
      <c r="M618" t="str">
        <v>&lt;1880</v>
      </c>
      <c r="N618" t="str">
        <v>F</v>
      </c>
      <c r="O618" t="str">
        <v>F</v>
      </c>
      <c r="P618" t="str">
        <v>B</v>
      </c>
      <c r="Q618">
        <v>0</v>
      </c>
      <c r="R618">
        <v>0</v>
      </c>
      <c r="S618" t="str">
        <v>0-18</v>
      </c>
      <c r="T618" t="str">
        <v>City</v>
      </c>
      <c r="U618" t="str">
        <v>Cold</v>
      </c>
      <c r="V618" t="str">
        <v>Cold</v>
      </c>
      <c r="W618" t="str">
        <v>Negro lot</v>
      </c>
      <c r="X618" t="str">
        <v>50p</v>
      </c>
      <c r="Y618" t="str">
        <v>servt to Robt. Parrish</v>
      </c>
    </row>
    <row r="619" spans="1:25" ht="15" x14ac:dyDescent="0.35">
      <c r="A619" t="str" cm="1">
        <f t="array" ref="A619">_xlfn.IFS(Q619=0, "infant", Q619&lt;18, "child", Q619&gt;=18, "adult")</f>
        <v>child</v>
      </c>
      <c r="B619" s="13" t="str">
        <f t="shared" si="19"/>
        <v>7/10/1864</v>
      </c>
      <c r="C619" s="17">
        <f t="shared" si="18"/>
        <v>681005</v>
      </c>
      <c r="D619" t="str">
        <v>5-1864</v>
      </c>
      <c r="E619" t="str">
        <v>Sopha</v>
      </c>
      <c r="F619" t="e">
        <v>#VALUE!</v>
      </c>
      <c r="G619" t="str">
        <v>Jul</v>
      </c>
      <c r="H619">
        <v>7</v>
      </c>
      <c r="I619">
        <v>10</v>
      </c>
      <c r="J619">
        <v>1864</v>
      </c>
      <c r="K619" t="str">
        <v>1860</v>
      </c>
      <c r="L619">
        <v>1860</v>
      </c>
      <c r="M619" t="str">
        <v>&lt;1880</v>
      </c>
      <c r="N619" t="str">
        <v>F</v>
      </c>
      <c r="O619" t="str">
        <v>F</v>
      </c>
      <c r="P619" t="str">
        <v>B</v>
      </c>
      <c r="Q619">
        <v>12</v>
      </c>
      <c r="R619">
        <v>12</v>
      </c>
      <c r="S619" t="str">
        <v>0-18</v>
      </c>
      <c r="T619" t="str">
        <v>City</v>
      </c>
      <c r="U619" t="str">
        <v>Pneumonia</v>
      </c>
      <c r="V619" t="str">
        <v>Pneumonia</v>
      </c>
      <c r="W619" t="str">
        <v>Negro lot</v>
      </c>
      <c r="X619" t="str">
        <v>100p</v>
      </c>
      <c r="Y619" t="str">
        <v>servt to Jack Hadley</v>
      </c>
    </row>
    <row r="620" spans="1:25" ht="15" x14ac:dyDescent="0.35">
      <c r="A620" t="str" cm="1">
        <f t="array" ref="A620">_xlfn.IFS(Q620=0, "infant", Q620&lt;18, "child", Q620&gt;=18, "adult")</f>
        <v>infant</v>
      </c>
      <c r="B620" s="13" t="str">
        <f t="shared" si="19"/>
        <v>7/11/1864</v>
      </c>
      <c r="C620" s="17">
        <f t="shared" si="18"/>
        <v>681006</v>
      </c>
      <c r="D620" t="str">
        <v>5-1864</v>
      </c>
      <c r="E620" t="str">
        <v>infant</v>
      </c>
      <c r="F620" t="e">
        <v>#VALUE!</v>
      </c>
      <c r="G620" t="str">
        <v>Jul</v>
      </c>
      <c r="H620">
        <v>7</v>
      </c>
      <c r="I620">
        <v>11</v>
      </c>
      <c r="J620">
        <v>1864</v>
      </c>
      <c r="K620" t="str">
        <v>1860</v>
      </c>
      <c r="L620">
        <v>1860</v>
      </c>
      <c r="M620" t="str">
        <v>&lt;1880</v>
      </c>
      <c r="N620" t="str">
        <v>F</v>
      </c>
      <c r="O620" t="str">
        <v>F</v>
      </c>
      <c r="P620" t="str">
        <v>B</v>
      </c>
      <c r="Q620">
        <v>0</v>
      </c>
      <c r="R620">
        <v>0</v>
      </c>
      <c r="S620" t="str">
        <v>0-18</v>
      </c>
      <c r="T620" t="str">
        <v>City</v>
      </c>
      <c r="U620" t="str">
        <v>Teething</v>
      </c>
      <c r="V620" t="str">
        <v>Teethin</v>
      </c>
      <c r="W620" t="str">
        <v>Negro lot</v>
      </c>
      <c r="X620" t="str">
        <v>50p</v>
      </c>
      <c r="Y620" t="str">
        <v>servt to Susan Barnard</v>
      </c>
    </row>
    <row r="621" spans="1:25" ht="15" x14ac:dyDescent="0.35">
      <c r="A621" t="str" cm="1">
        <f t="array" ref="A621">_xlfn.IFS(Q621=0, "infant", Q621&lt;18, "child", Q621&gt;=18, "adult")</f>
        <v>infant</v>
      </c>
      <c r="B621" s="13" t="str">
        <f t="shared" si="19"/>
        <v>7/11/1864</v>
      </c>
      <c r="C621" s="17">
        <f t="shared" si="18"/>
        <v>681006</v>
      </c>
      <c r="D621" t="str">
        <v>5-1864</v>
      </c>
      <c r="E621" t="str">
        <v>infant</v>
      </c>
      <c r="F621" t="e">
        <v>#VALUE!</v>
      </c>
      <c r="G621" t="str">
        <v>Jul</v>
      </c>
      <c r="H621">
        <v>7</v>
      </c>
      <c r="I621">
        <v>11</v>
      </c>
      <c r="J621">
        <v>1864</v>
      </c>
      <c r="K621" t="str">
        <v>1860</v>
      </c>
      <c r="L621">
        <v>1860</v>
      </c>
      <c r="M621" t="str">
        <v>&lt;1880</v>
      </c>
      <c r="N621" t="str">
        <v>M</v>
      </c>
      <c r="O621" t="str">
        <v>M</v>
      </c>
      <c r="P621" t="str">
        <v>B</v>
      </c>
      <c r="Q621">
        <v>0</v>
      </c>
      <c r="R621">
        <v>0</v>
      </c>
      <c r="S621" t="str">
        <v>0-18</v>
      </c>
      <c r="T621" t="str">
        <v>City</v>
      </c>
      <c r="U621" t="str">
        <v>Teething</v>
      </c>
      <c r="V621" t="str">
        <v>Teethin</v>
      </c>
      <c r="W621" t="str">
        <v>Negro lot</v>
      </c>
      <c r="X621" t="str">
        <v>old grave</v>
      </c>
      <c r="Y621" t="str">
        <v>servt to John Porterfield</v>
      </c>
    </row>
    <row r="622" spans="1:25" ht="15" x14ac:dyDescent="0.35">
      <c r="A622" t="str" cm="1">
        <f t="array" ref="A622">_xlfn.IFS(Q622=0, "infant", Q622&lt;18, "child", Q622&gt;=18, "adult")</f>
        <v>adult</v>
      </c>
      <c r="B622" s="13" t="str">
        <f t="shared" si="19"/>
        <v>7/11/1864</v>
      </c>
      <c r="C622" s="17">
        <f t="shared" si="18"/>
        <v>681006</v>
      </c>
      <c r="D622" t="str">
        <v>5-1864</v>
      </c>
      <c r="E622" t="str">
        <v>Hanner</v>
      </c>
      <c r="F622" t="e">
        <v>#VALUE!</v>
      </c>
      <c r="G622" t="str">
        <v>Jul</v>
      </c>
      <c r="H622">
        <v>7</v>
      </c>
      <c r="I622">
        <v>11</v>
      </c>
      <c r="J622">
        <v>1864</v>
      </c>
      <c r="K622" t="str">
        <v>1860</v>
      </c>
      <c r="L622">
        <v>1860</v>
      </c>
      <c r="M622" t="str">
        <v>&lt;1880</v>
      </c>
      <c r="N622" t="str">
        <v>F</v>
      </c>
      <c r="O622" t="str">
        <v>F</v>
      </c>
      <c r="P622" t="str">
        <v>B</v>
      </c>
      <c r="Q622">
        <v>18</v>
      </c>
      <c r="R622">
        <v>18</v>
      </c>
      <c r="S622" t="str">
        <v>0-18</v>
      </c>
      <c r="T622" t="str">
        <v>City</v>
      </c>
      <c r="U622" t="str">
        <v>Consumption</v>
      </c>
      <c r="V622" t="str">
        <v>Consumption</v>
      </c>
      <c r="W622" t="str">
        <v>Negro lot</v>
      </c>
      <c r="X622" t="str">
        <v>200p</v>
      </c>
      <c r="Y622" t="str">
        <v>servt to G. W. Duglass</v>
      </c>
    </row>
    <row r="623" spans="1:25" ht="15" x14ac:dyDescent="0.35">
      <c r="A623" t="str" cm="1">
        <f t="array" ref="A623">_xlfn.IFS(Q623=0, "infant", Q623&lt;18, "child", Q623&gt;=18, "adult")</f>
        <v>infant</v>
      </c>
      <c r="B623" s="13" t="str">
        <f t="shared" si="19"/>
        <v>7/11/1864</v>
      </c>
      <c r="C623" s="17">
        <f t="shared" si="18"/>
        <v>681006</v>
      </c>
      <c r="D623" t="str">
        <v>5-1864</v>
      </c>
      <c r="E623" t="str">
        <v>Infant</v>
      </c>
      <c r="F623" t="e">
        <v>#VALUE!</v>
      </c>
      <c r="G623" t="str">
        <v>Jul</v>
      </c>
      <c r="H623">
        <v>7</v>
      </c>
      <c r="I623">
        <v>11</v>
      </c>
      <c r="J623">
        <v>1864</v>
      </c>
      <c r="K623" t="str">
        <v>1860</v>
      </c>
      <c r="L623">
        <v>1860</v>
      </c>
      <c r="M623" t="str">
        <v>&lt;1880</v>
      </c>
      <c r="N623" t="str">
        <v>M</v>
      </c>
      <c r="O623" t="str">
        <v>M</v>
      </c>
      <c r="P623" t="str">
        <v>W</v>
      </c>
      <c r="Q623">
        <v>0</v>
      </c>
      <c r="R623">
        <v>0</v>
      </c>
      <c r="S623" t="str">
        <v>0-18</v>
      </c>
      <c r="T623" t="str">
        <v>City</v>
      </c>
      <c r="U623" t="str">
        <v>Inf of Bowls</v>
      </c>
      <c r="V623" t="str">
        <v>Inf of Bowls</v>
      </c>
      <c r="W623" t="str">
        <v>Magnolia</v>
      </c>
      <c r="X623" t="str">
        <v>old grave</v>
      </c>
      <c r="Y623" t="str">
        <v>child of Jacob Gentner</v>
      </c>
    </row>
    <row r="624" spans="1:25" ht="15" x14ac:dyDescent="0.35">
      <c r="A624" t="str" cm="1">
        <f t="array" ref="A624">_xlfn.IFS(Q624=0, "infant", Q624&lt;18, "child", Q624&gt;=18, "adult")</f>
        <v>infant</v>
      </c>
      <c r="B624" s="13" t="str">
        <f t="shared" si="19"/>
        <v>7/11/1864</v>
      </c>
      <c r="C624" s="17">
        <f t="shared" si="18"/>
        <v>681006</v>
      </c>
      <c r="D624" t="str">
        <v>5-1864</v>
      </c>
      <c r="E624" t="str">
        <v>Infant</v>
      </c>
      <c r="F624" t="e">
        <v>#VALUE!</v>
      </c>
      <c r="G624" t="str">
        <v>Jul</v>
      </c>
      <c r="H624">
        <v>7</v>
      </c>
      <c r="I624">
        <v>11</v>
      </c>
      <c r="J624">
        <v>1864</v>
      </c>
      <c r="K624" t="str">
        <v>1860</v>
      </c>
      <c r="L624">
        <v>1860</v>
      </c>
      <c r="M624" t="str">
        <v>&lt;1880</v>
      </c>
      <c r="N624" t="str">
        <v>F</v>
      </c>
      <c r="O624" t="str">
        <v>F</v>
      </c>
      <c r="P624" t="str">
        <v>W</v>
      </c>
      <c r="Q624">
        <v>0</v>
      </c>
      <c r="R624">
        <v>0</v>
      </c>
      <c r="S624" t="str">
        <v>0-18</v>
      </c>
      <c r="T624" t="str">
        <v>City</v>
      </c>
      <c r="U624" t="str">
        <v>Sumer Complant</v>
      </c>
      <c r="V624" t="str">
        <v>Sumer Complant</v>
      </c>
      <c r="W624" t="str">
        <v>Magnolia</v>
      </c>
      <c r="X624" t="str">
        <v>old grave</v>
      </c>
      <c r="Y624" t="str">
        <v>child of Catherine Caphann</v>
      </c>
    </row>
    <row r="625" spans="1:25" ht="15" x14ac:dyDescent="0.35">
      <c r="A625" t="str" cm="1">
        <f t="array" ref="A625">_xlfn.IFS(Q625=0, "infant", Q625&lt;18, "child", Q625&gt;=18, "adult")</f>
        <v>infant</v>
      </c>
      <c r="B625" s="13" t="str">
        <f t="shared" si="19"/>
        <v>7/11/1864</v>
      </c>
      <c r="C625" s="17">
        <f t="shared" si="18"/>
        <v>681006</v>
      </c>
      <c r="D625" t="str">
        <v>5-1864</v>
      </c>
      <c r="E625" t="str">
        <v>infant</v>
      </c>
      <c r="F625" t="e">
        <v>#VALUE!</v>
      </c>
      <c r="G625" t="str">
        <v>Jul</v>
      </c>
      <c r="H625">
        <v>7</v>
      </c>
      <c r="I625">
        <v>11</v>
      </c>
      <c r="J625">
        <v>1864</v>
      </c>
      <c r="K625" t="str">
        <v>1860</v>
      </c>
      <c r="L625">
        <v>1860</v>
      </c>
      <c r="M625" t="str">
        <v>&lt;1880</v>
      </c>
      <c r="N625" t="str">
        <v>M</v>
      </c>
      <c r="O625" t="str">
        <v>M</v>
      </c>
      <c r="P625" t="str">
        <v>B</v>
      </c>
      <c r="Q625">
        <v>0</v>
      </c>
      <c r="R625">
        <v>0</v>
      </c>
      <c r="S625" t="str">
        <v>0-18</v>
      </c>
      <c r="T625" t="str">
        <v>City</v>
      </c>
      <c r="U625" t="str">
        <v>Teething</v>
      </c>
      <c r="V625" t="str">
        <v>Teethin</v>
      </c>
      <c r="W625" t="str">
        <v>Negro lot</v>
      </c>
      <c r="X625" t="str">
        <v>50p</v>
      </c>
      <c r="Y625" t="str">
        <v>servt to Thomas Maneece</v>
      </c>
    </row>
    <row r="626" spans="1:25" ht="15" x14ac:dyDescent="0.35">
      <c r="A626" t="str" cm="1">
        <f t="array" ref="A626">_xlfn.IFS(Q626=0, "infant", Q626&lt;18, "child", Q626&gt;=18, "adult")</f>
        <v>infant</v>
      </c>
      <c r="B626" s="13" t="str">
        <f t="shared" si="19"/>
        <v>7/12/1864</v>
      </c>
      <c r="C626" s="17">
        <f t="shared" si="18"/>
        <v>681007</v>
      </c>
      <c r="D626" t="str">
        <v>5-1864</v>
      </c>
      <c r="E626" t="str">
        <v>infant, f.c.c.</v>
      </c>
      <c r="F626" t="str">
        <v>infant</v>
      </c>
      <c r="G626" t="str">
        <v>Jul</v>
      </c>
      <c r="H626">
        <v>7</v>
      </c>
      <c r="I626">
        <v>12</v>
      </c>
      <c r="J626">
        <v>1864</v>
      </c>
      <c r="K626" t="str">
        <v>1860</v>
      </c>
      <c r="L626">
        <v>1860</v>
      </c>
      <c r="M626" t="str">
        <v>&lt;1880</v>
      </c>
      <c r="N626" t="str">
        <v>M</v>
      </c>
      <c r="O626" t="str">
        <v>M</v>
      </c>
      <c r="P626" t="str">
        <v>B</v>
      </c>
      <c r="Q626">
        <v>0</v>
      </c>
      <c r="R626" t="str">
        <v>n/a</v>
      </c>
      <c r="S626" t="str">
        <v>BLANK</v>
      </c>
      <c r="T626" t="str">
        <v>City</v>
      </c>
      <c r="U626" t="str">
        <v>Thrash</v>
      </c>
      <c r="V626" t="str">
        <v>Thrash</v>
      </c>
      <c r="W626" t="str">
        <v>Negro lot</v>
      </c>
      <c r="X626" t="str">
        <v>50p</v>
      </c>
      <c r="Y626" t="str">
        <v>child of Isaac McClenond - f. m. c.</v>
      </c>
    </row>
    <row r="627" spans="1:25" ht="15" x14ac:dyDescent="0.35">
      <c r="A627" t="str" cm="1">
        <f t="array" ref="A627">_xlfn.IFS(Q627=0, "infant", Q627&lt;18, "child", Q627&gt;=18, "adult")</f>
        <v>adult</v>
      </c>
      <c r="B627" s="13" t="str">
        <f t="shared" si="19"/>
        <v>7/13/1864</v>
      </c>
      <c r="C627" s="17">
        <f t="shared" si="18"/>
        <v>681008</v>
      </c>
      <c r="D627" t="str">
        <v>5-1864</v>
      </c>
      <c r="E627" t="str">
        <v>Hobbs, J. R.</v>
      </c>
      <c r="F627" t="str">
        <v>Hobbs</v>
      </c>
      <c r="G627" t="str">
        <v>Jul</v>
      </c>
      <c r="H627">
        <v>7</v>
      </c>
      <c r="I627">
        <v>13</v>
      </c>
      <c r="J627">
        <v>1864</v>
      </c>
      <c r="K627" t="str">
        <v>1860</v>
      </c>
      <c r="L627">
        <v>1860</v>
      </c>
      <c r="M627" t="str">
        <v>&lt;1880</v>
      </c>
      <c r="N627" t="str">
        <v>M</v>
      </c>
      <c r="O627" t="str">
        <v>M</v>
      </c>
      <c r="P627" t="str">
        <v>W</v>
      </c>
      <c r="Q627">
        <v>48</v>
      </c>
      <c r="R627">
        <v>48</v>
      </c>
      <c r="S627" t="str">
        <v>41-64</v>
      </c>
      <c r="T627" t="str">
        <v>City</v>
      </c>
      <c r="U627" t="str">
        <v>Bilious Fever</v>
      </c>
      <c r="V627" t="str">
        <v>Bilious Fever</v>
      </c>
      <c r="W627" t="str">
        <v>Central</v>
      </c>
      <c r="X627" t="str">
        <v>200p</v>
      </c>
      <c r="Y627" t="str">
        <v>opsit F. K. Zolacoffers Lot</v>
      </c>
    </row>
    <row r="628" spans="1:25" ht="15" x14ac:dyDescent="0.35">
      <c r="A628" t="str" cm="1">
        <f t="array" ref="A628">_xlfn.IFS(Q628=0, "infant", Q628&lt;18, "child", Q628&gt;=18, "adult")</f>
        <v>infant</v>
      </c>
      <c r="B628" s="13" t="str">
        <f t="shared" si="19"/>
        <v>7/13/1864</v>
      </c>
      <c r="C628" s="17">
        <f t="shared" si="18"/>
        <v>681008</v>
      </c>
      <c r="D628" t="str">
        <v>5-1864</v>
      </c>
      <c r="E628" t="str">
        <v>Infant</v>
      </c>
      <c r="F628" t="e">
        <v>#VALUE!</v>
      </c>
      <c r="G628" t="str">
        <v>Jul</v>
      </c>
      <c r="H628">
        <v>7</v>
      </c>
      <c r="I628">
        <v>13</v>
      </c>
      <c r="J628">
        <v>1864</v>
      </c>
      <c r="K628" t="str">
        <v>1860</v>
      </c>
      <c r="L628">
        <v>1860</v>
      </c>
      <c r="M628" t="str">
        <v>&lt;1880</v>
      </c>
      <c r="N628" t="str">
        <v>M</v>
      </c>
      <c r="O628" t="str">
        <v>M</v>
      </c>
      <c r="P628" t="str">
        <v>W</v>
      </c>
      <c r="Q628">
        <v>0</v>
      </c>
      <c r="R628">
        <v>0</v>
      </c>
      <c r="S628" t="str">
        <v>0-18</v>
      </c>
      <c r="T628" t="str">
        <v>City</v>
      </c>
      <c r="U628" t="str">
        <v>Whooping Cough</v>
      </c>
      <c r="V628" t="str">
        <v>Whooping Cough</v>
      </c>
      <c r="W628" t="str">
        <v>Turnpike</v>
      </c>
      <c r="X628" t="str">
        <v>lot</v>
      </c>
      <c r="Y628" t="str">
        <v>child of James Cavott</v>
      </c>
    </row>
    <row r="629" spans="1:25" ht="15" x14ac:dyDescent="0.35">
      <c r="A629" t="str" cm="1">
        <f t="array" ref="A629">_xlfn.IFS(Q629=0, "infant", Q629&lt;18, "child", Q629&gt;=18, "adult")</f>
        <v>infant</v>
      </c>
      <c r="B629" s="13" t="str">
        <f t="shared" si="19"/>
        <v>7/13/1864</v>
      </c>
      <c r="C629" s="17">
        <f t="shared" si="18"/>
        <v>681008</v>
      </c>
      <c r="D629" t="str">
        <v>5-1864</v>
      </c>
      <c r="E629" t="str">
        <v>infant</v>
      </c>
      <c r="F629" t="e">
        <v>#VALUE!</v>
      </c>
      <c r="G629" t="str">
        <v>Jul</v>
      </c>
      <c r="H629">
        <v>7</v>
      </c>
      <c r="I629">
        <v>13</v>
      </c>
      <c r="J629">
        <v>1864</v>
      </c>
      <c r="K629" t="str">
        <v>1860</v>
      </c>
      <c r="L629">
        <v>1860</v>
      </c>
      <c r="M629" t="str">
        <v>&lt;1880</v>
      </c>
      <c r="N629" t="str">
        <v>F</v>
      </c>
      <c r="O629" t="str">
        <v>F</v>
      </c>
      <c r="P629" t="str">
        <v>B</v>
      </c>
      <c r="Q629">
        <v>0</v>
      </c>
      <c r="R629">
        <v>0</v>
      </c>
      <c r="S629" t="str">
        <v>0-18</v>
      </c>
      <c r="T629" t="str">
        <v>City</v>
      </c>
      <c r="U629" t="str">
        <v>Measles</v>
      </c>
      <c r="V629" t="str">
        <v>Measels</v>
      </c>
      <c r="W629" t="str">
        <v>Negro lot</v>
      </c>
      <c r="X629" t="str">
        <v>50p</v>
      </c>
      <c r="Y629" t="str">
        <v>servt to Holman White</v>
      </c>
    </row>
    <row r="630" spans="1:25" ht="15" x14ac:dyDescent="0.35">
      <c r="A630" t="str" cm="1">
        <f t="array" ref="A630">_xlfn.IFS(Q630=0, "infant", Q630&lt;18, "child", Q630&gt;=18, "adult")</f>
        <v>adult</v>
      </c>
      <c r="B630" s="13" t="str">
        <f t="shared" si="19"/>
        <v>7/13/1864</v>
      </c>
      <c r="C630" s="17">
        <f t="shared" si="18"/>
        <v>681008</v>
      </c>
      <c r="D630" t="str">
        <v>5-1864</v>
      </c>
      <c r="E630" t="str">
        <v>McCampbell, E. D.</v>
      </c>
      <c r="F630" t="str">
        <v>McCampbell</v>
      </c>
      <c r="G630" t="str">
        <v>Jul</v>
      </c>
      <c r="H630">
        <v>7</v>
      </c>
      <c r="I630">
        <v>13</v>
      </c>
      <c r="J630">
        <v>1864</v>
      </c>
      <c r="K630" t="str">
        <v>1860</v>
      </c>
      <c r="L630">
        <v>1860</v>
      </c>
      <c r="M630" t="str">
        <v>&lt;1880</v>
      </c>
      <c r="N630" t="str">
        <v>M</v>
      </c>
      <c r="O630" t="str">
        <v>M</v>
      </c>
      <c r="P630" t="str">
        <v>W</v>
      </c>
      <c r="Q630">
        <v>23</v>
      </c>
      <c r="R630">
        <v>23</v>
      </c>
      <c r="S630" t="str">
        <v>19-25</v>
      </c>
      <c r="T630" t="str">
        <v>City</v>
      </c>
      <c r="U630" t="str">
        <v>Dropsy</v>
      </c>
      <c r="V630" t="str">
        <v>Dropsy</v>
      </c>
      <c r="W630" t="str">
        <v>Central</v>
      </c>
      <c r="X630" t="str">
        <v>old grave</v>
      </c>
      <c r="Y630" t="str">
        <v>opsit F. K. Zolacoffee Lot</v>
      </c>
    </row>
    <row r="631" spans="1:25" ht="15" x14ac:dyDescent="0.35">
      <c r="A631" t="str" cm="1">
        <f t="array" ref="A631">_xlfn.IFS(Q631=0, "infant", Q631&lt;18, "child", Q631&gt;=18, "adult")</f>
        <v>child</v>
      </c>
      <c r="B631" s="13" t="str">
        <f t="shared" si="19"/>
        <v>7/13/1864</v>
      </c>
      <c r="C631" s="17">
        <f t="shared" si="18"/>
        <v>681008</v>
      </c>
      <c r="D631" t="str">
        <v>5-1864</v>
      </c>
      <c r="E631" t="str">
        <v>Auton, Samuel S.</v>
      </c>
      <c r="F631" t="str">
        <v>Auton</v>
      </c>
      <c r="G631" t="str">
        <v>Jul</v>
      </c>
      <c r="H631">
        <v>7</v>
      </c>
      <c r="I631">
        <v>13</v>
      </c>
      <c r="J631">
        <v>1864</v>
      </c>
      <c r="K631" t="str">
        <v>1860</v>
      </c>
      <c r="L631">
        <v>1860</v>
      </c>
      <c r="M631" t="str">
        <v>&lt;1880</v>
      </c>
      <c r="N631" t="str">
        <v>M</v>
      </c>
      <c r="O631" t="str">
        <v>M</v>
      </c>
      <c r="P631" t="str">
        <v>W</v>
      </c>
      <c r="Q631">
        <v>16</v>
      </c>
      <c r="R631">
        <v>16</v>
      </c>
      <c r="S631" t="str">
        <v>0-18</v>
      </c>
      <c r="T631" t="str">
        <v>City</v>
      </c>
      <c r="U631" t="str">
        <v>Brain Fever</v>
      </c>
      <c r="V631" t="str">
        <v>Brain Fever</v>
      </c>
      <c r="W631" t="str">
        <v>North</v>
      </c>
      <c r="X631" t="str">
        <v>lot</v>
      </c>
      <c r="Y631">
        <v>0</v>
      </c>
    </row>
    <row r="632" spans="1:25" ht="15" x14ac:dyDescent="0.35">
      <c r="A632" t="str" cm="1">
        <f t="array" ref="A632">_xlfn.IFS(Q632=0, "infant", Q632&lt;18, "child", Q632&gt;=18, "adult")</f>
        <v>infant</v>
      </c>
      <c r="B632" s="13" t="str">
        <f t="shared" si="19"/>
        <v>7/13/1864</v>
      </c>
      <c r="C632" s="17">
        <f t="shared" si="18"/>
        <v>681008</v>
      </c>
      <c r="D632" t="str">
        <v>5-1864</v>
      </c>
      <c r="E632" t="str">
        <v>infant</v>
      </c>
      <c r="F632" t="e">
        <v>#VALUE!</v>
      </c>
      <c r="G632" t="str">
        <v>Jul</v>
      </c>
      <c r="H632">
        <v>7</v>
      </c>
      <c r="I632">
        <v>13</v>
      </c>
      <c r="J632">
        <v>1864</v>
      </c>
      <c r="K632" t="str">
        <v>1860</v>
      </c>
      <c r="L632">
        <v>1860</v>
      </c>
      <c r="M632" t="str">
        <v>&lt;1880</v>
      </c>
      <c r="N632" t="str">
        <v>M</v>
      </c>
      <c r="O632" t="str">
        <v>M</v>
      </c>
      <c r="P632" t="str">
        <v>B</v>
      </c>
      <c r="Q632">
        <v>0</v>
      </c>
      <c r="R632">
        <v>0</v>
      </c>
      <c r="S632" t="str">
        <v>0-18</v>
      </c>
      <c r="T632" t="str">
        <v>City</v>
      </c>
      <c r="U632" t="str">
        <v>Inf of Head</v>
      </c>
      <c r="V632" t="str">
        <v>Inf of Head</v>
      </c>
      <c r="W632" t="str">
        <v>Negro lot</v>
      </c>
      <c r="X632" t="str">
        <v>50p</v>
      </c>
      <c r="Y632" t="str">
        <v>servt to James Rains</v>
      </c>
    </row>
    <row r="633" spans="1:25" ht="15" x14ac:dyDescent="0.35">
      <c r="A633" t="str" cm="1">
        <f t="array" ref="A633">_xlfn.IFS(Q633=0, "infant", Q633&lt;18, "child", Q633&gt;=18, "adult")</f>
        <v>infant</v>
      </c>
      <c r="B633" s="13" t="str">
        <f t="shared" si="19"/>
        <v>7/14/1864</v>
      </c>
      <c r="C633" s="17">
        <f t="shared" si="18"/>
        <v>681009</v>
      </c>
      <c r="D633" t="str">
        <v>5-1864</v>
      </c>
      <c r="E633" t="str">
        <v>Infant</v>
      </c>
      <c r="F633" t="e">
        <v>#VALUE!</v>
      </c>
      <c r="G633" t="str">
        <v>Jul</v>
      </c>
      <c r="H633">
        <v>7</v>
      </c>
      <c r="I633">
        <v>14</v>
      </c>
      <c r="J633">
        <v>1864</v>
      </c>
      <c r="K633" t="str">
        <v>1860</v>
      </c>
      <c r="L633">
        <v>1860</v>
      </c>
      <c r="M633" t="str">
        <v>&lt;1880</v>
      </c>
      <c r="N633" t="str">
        <v>F</v>
      </c>
      <c r="O633" t="str">
        <v>F</v>
      </c>
      <c r="P633" t="str">
        <v>W</v>
      </c>
      <c r="Q633">
        <v>0</v>
      </c>
      <c r="R633">
        <v>0</v>
      </c>
      <c r="S633" t="str">
        <v>0-18</v>
      </c>
      <c r="T633" t="str">
        <v>City</v>
      </c>
      <c r="U633" t="str">
        <v>Croop</v>
      </c>
      <c r="V633" t="str">
        <v>Croop</v>
      </c>
      <c r="W633" t="str">
        <v>North</v>
      </c>
      <c r="X633" t="str">
        <v>lot</v>
      </c>
      <c r="Y633" t="str">
        <v>child of William Dews</v>
      </c>
    </row>
    <row r="634" spans="1:25" ht="15" x14ac:dyDescent="0.35">
      <c r="A634" t="str" cm="1">
        <f t="array" ref="A634">_xlfn.IFS(Q634=0, "infant", Q634&lt;18, "child", Q634&gt;=18, "adult")</f>
        <v>infant</v>
      </c>
      <c r="B634" s="13" t="str">
        <f t="shared" si="19"/>
        <v>7/14/1864</v>
      </c>
      <c r="C634" s="17">
        <f t="shared" si="18"/>
        <v>681009</v>
      </c>
      <c r="D634" t="str">
        <v>5-1864</v>
      </c>
      <c r="E634" t="str">
        <v>infant</v>
      </c>
      <c r="F634" t="e">
        <v>#VALUE!</v>
      </c>
      <c r="G634" t="str">
        <v>Jul</v>
      </c>
      <c r="H634">
        <v>7</v>
      </c>
      <c r="I634">
        <v>14</v>
      </c>
      <c r="J634">
        <v>1864</v>
      </c>
      <c r="K634" t="str">
        <v>1860</v>
      </c>
      <c r="L634">
        <v>1860</v>
      </c>
      <c r="M634" t="str">
        <v>&lt;1880</v>
      </c>
      <c r="N634" t="str">
        <v>M</v>
      </c>
      <c r="O634" t="str">
        <v>M</v>
      </c>
      <c r="P634" t="str">
        <v>B</v>
      </c>
      <c r="Q634">
        <v>0</v>
      </c>
      <c r="R634">
        <v>0</v>
      </c>
      <c r="S634" t="str">
        <v>0-18</v>
      </c>
      <c r="T634" t="str">
        <v>City</v>
      </c>
      <c r="U634" t="str">
        <v>Inf of Head</v>
      </c>
      <c r="V634" t="str">
        <v>Inf of Head</v>
      </c>
      <c r="W634" t="str">
        <v>Negro lot</v>
      </c>
      <c r="X634" t="str">
        <v>50p</v>
      </c>
      <c r="Y634" t="str">
        <v>servt to Samuel Banks</v>
      </c>
    </row>
    <row r="635" spans="1:25" ht="15" x14ac:dyDescent="0.35">
      <c r="A635" t="str" cm="1">
        <f t="array" ref="A635">_xlfn.IFS(Q635=0, "infant", Q635&lt;18, "child", Q635&gt;=18, "adult")</f>
        <v>infant</v>
      </c>
      <c r="B635" s="13" t="str">
        <f t="shared" si="19"/>
        <v>7/15/1864</v>
      </c>
      <c r="C635" s="17">
        <f t="shared" si="18"/>
        <v>681010</v>
      </c>
      <c r="D635" t="str">
        <v>5-1864</v>
      </c>
      <c r="E635" t="str">
        <v>infant</v>
      </c>
      <c r="F635" t="e">
        <v>#VALUE!</v>
      </c>
      <c r="G635" t="str">
        <v>Jul</v>
      </c>
      <c r="H635">
        <v>7</v>
      </c>
      <c r="I635">
        <v>15</v>
      </c>
      <c r="J635">
        <v>1864</v>
      </c>
      <c r="K635" t="str">
        <v>1860</v>
      </c>
      <c r="L635">
        <v>1860</v>
      </c>
      <c r="M635" t="str">
        <v>&lt;1880</v>
      </c>
      <c r="N635" t="str">
        <v>F</v>
      </c>
      <c r="O635" t="str">
        <v>F</v>
      </c>
      <c r="P635" t="str">
        <v>B</v>
      </c>
      <c r="Q635">
        <v>0</v>
      </c>
      <c r="R635">
        <v>0</v>
      </c>
      <c r="S635" t="str">
        <v>0-18</v>
      </c>
      <c r="T635" t="str">
        <v>City</v>
      </c>
      <c r="U635" t="str">
        <v>Unknown</v>
      </c>
      <c r="V635" t="str">
        <v>Unknown</v>
      </c>
      <c r="W635" t="str">
        <v>Negro lot</v>
      </c>
      <c r="X635" t="str">
        <v>50p</v>
      </c>
      <c r="Y635" t="str">
        <v>servt to John Henry</v>
      </c>
    </row>
    <row r="636" spans="1:25" ht="15" x14ac:dyDescent="0.35">
      <c r="A636" t="str" cm="1">
        <f t="array" ref="A636">_xlfn.IFS(Q636=0, "infant", Q636&lt;18, "child", Q636&gt;=18, "adult")</f>
        <v>infant</v>
      </c>
      <c r="B636" s="13" t="str">
        <f t="shared" si="19"/>
        <v>7/15/1864</v>
      </c>
      <c r="C636" s="17">
        <f t="shared" si="18"/>
        <v>681010</v>
      </c>
      <c r="D636" t="str">
        <v>5-1864</v>
      </c>
      <c r="E636" t="str">
        <v>Infant</v>
      </c>
      <c r="F636" t="e">
        <v>#VALUE!</v>
      </c>
      <c r="G636" t="str">
        <v>Jul</v>
      </c>
      <c r="H636">
        <v>7</v>
      </c>
      <c r="I636">
        <v>15</v>
      </c>
      <c r="J636">
        <v>1864</v>
      </c>
      <c r="K636" t="str">
        <v>1860</v>
      </c>
      <c r="L636">
        <v>1860</v>
      </c>
      <c r="M636" t="str">
        <v>&lt;1880</v>
      </c>
      <c r="N636" t="str">
        <v>F</v>
      </c>
      <c r="O636" t="str">
        <v>F</v>
      </c>
      <c r="P636" t="str">
        <v>W</v>
      </c>
      <c r="Q636">
        <v>0</v>
      </c>
      <c r="R636">
        <v>0</v>
      </c>
      <c r="S636" t="str">
        <v>0-18</v>
      </c>
      <c r="T636" t="str">
        <v>City</v>
      </c>
      <c r="U636" t="str">
        <v>Complication</v>
      </c>
      <c r="V636" t="str">
        <v>Complication</v>
      </c>
      <c r="W636" t="str">
        <v>Central</v>
      </c>
      <c r="X636" t="str">
        <v>lot</v>
      </c>
      <c r="Y636" t="str">
        <v>child of William Curtis on Wm. Corbitt Lot</v>
      </c>
    </row>
    <row r="637" spans="1:25" ht="15" x14ac:dyDescent="0.35">
      <c r="A637" t="str" cm="1">
        <f t="array" ref="A637">_xlfn.IFS(Q637=0, "infant", Q637&lt;18, "child", Q637&gt;=18, "adult")</f>
        <v>adult</v>
      </c>
      <c r="B637" s="13" t="str">
        <f t="shared" si="19"/>
        <v>7/15/1864</v>
      </c>
      <c r="C637" s="17">
        <f t="shared" si="18"/>
        <v>681010</v>
      </c>
      <c r="D637" t="str">
        <v>5-1864</v>
      </c>
      <c r="E637" t="str">
        <v>Holland, Martha. F.w.c.</v>
      </c>
      <c r="F637" t="str">
        <v>Holland</v>
      </c>
      <c r="G637" t="str">
        <v>Jul</v>
      </c>
      <c r="H637">
        <v>7</v>
      </c>
      <c r="I637">
        <v>15</v>
      </c>
      <c r="J637">
        <v>1864</v>
      </c>
      <c r="K637" t="str">
        <v>1860</v>
      </c>
      <c r="L637">
        <v>1860</v>
      </c>
      <c r="M637" t="str">
        <v>&lt;1880</v>
      </c>
      <c r="N637" t="str">
        <v>F</v>
      </c>
      <c r="O637" t="str">
        <v>F</v>
      </c>
      <c r="P637" t="str">
        <v>B</v>
      </c>
      <c r="Q637">
        <v>25</v>
      </c>
      <c r="R637">
        <v>25</v>
      </c>
      <c r="S637" t="str">
        <v>19-25</v>
      </c>
      <c r="T637" t="str">
        <v>City</v>
      </c>
      <c r="U637" t="str">
        <v>Child Bed Fever</v>
      </c>
      <c r="V637" t="str">
        <v>Child Bed Fever</v>
      </c>
      <c r="W637" t="str">
        <v>Negro lot</v>
      </c>
      <c r="X637" t="str">
        <v>old grave</v>
      </c>
      <c r="Y637" t="str">
        <v>f. w. c.</v>
      </c>
    </row>
    <row r="638" spans="1:25" ht="15" x14ac:dyDescent="0.35">
      <c r="A638" t="str" cm="1">
        <f t="array" ref="A638">_xlfn.IFS(Q638=0, "infant", Q638&lt;18, "child", Q638&gt;=18, "adult")</f>
        <v>infant</v>
      </c>
      <c r="B638" s="13" t="str">
        <f t="shared" si="19"/>
        <v>7/15/1864</v>
      </c>
      <c r="C638" s="17">
        <f t="shared" si="18"/>
        <v>681010</v>
      </c>
      <c r="D638" t="str">
        <v>5-1864</v>
      </c>
      <c r="E638" t="str">
        <v>Infant</v>
      </c>
      <c r="F638" t="e">
        <v>#VALUE!</v>
      </c>
      <c r="G638" t="str">
        <v>Jul</v>
      </c>
      <c r="H638">
        <v>7</v>
      </c>
      <c r="I638">
        <v>15</v>
      </c>
      <c r="J638">
        <v>1864</v>
      </c>
      <c r="K638" t="str">
        <v>1860</v>
      </c>
      <c r="L638">
        <v>1860</v>
      </c>
      <c r="M638" t="str">
        <v>&lt;1880</v>
      </c>
      <c r="N638" t="str">
        <v>F</v>
      </c>
      <c r="O638" t="str">
        <v>F</v>
      </c>
      <c r="P638" t="str">
        <v>W</v>
      </c>
      <c r="Q638">
        <v>0</v>
      </c>
      <c r="R638">
        <v>0</v>
      </c>
      <c r="S638" t="str">
        <v>0-18</v>
      </c>
      <c r="T638" t="str">
        <v>City</v>
      </c>
      <c r="U638" t="str">
        <v>Unknown</v>
      </c>
      <c r="V638" t="str">
        <v>Unknown</v>
      </c>
      <c r="W638" t="str">
        <v>Central</v>
      </c>
      <c r="X638" t="str">
        <v>50p</v>
      </c>
      <c r="Y638" t="str">
        <v>child of William Roach</v>
      </c>
    </row>
    <row r="639" spans="1:25" ht="15" x14ac:dyDescent="0.35">
      <c r="A639" t="str" cm="1">
        <f t="array" ref="A639">_xlfn.IFS(Q639=0, "infant", Q639&lt;18, "child", Q639&gt;=18, "adult")</f>
        <v>child</v>
      </c>
      <c r="B639" s="13" t="str">
        <f t="shared" si="19"/>
        <v>7/15/1864</v>
      </c>
      <c r="C639" s="17">
        <f t="shared" si="18"/>
        <v>681010</v>
      </c>
      <c r="D639" t="str">
        <v>5-1864</v>
      </c>
      <c r="E639" t="str">
        <v>Lyle, Mary J.</v>
      </c>
      <c r="F639" t="str">
        <v>Lyle</v>
      </c>
      <c r="G639" t="str">
        <v>Jul</v>
      </c>
      <c r="H639">
        <v>7</v>
      </c>
      <c r="I639">
        <v>15</v>
      </c>
      <c r="J639">
        <v>1864</v>
      </c>
      <c r="K639" t="str">
        <v>1860</v>
      </c>
      <c r="L639">
        <v>1860</v>
      </c>
      <c r="M639" t="str">
        <v>&lt;1880</v>
      </c>
      <c r="N639" t="str">
        <v>F</v>
      </c>
      <c r="O639" t="str">
        <v>F</v>
      </c>
      <c r="P639" t="str">
        <v>W</v>
      </c>
      <c r="Q639">
        <v>5</v>
      </c>
      <c r="R639">
        <v>5</v>
      </c>
      <c r="S639" t="str">
        <v>0-18</v>
      </c>
      <c r="T639" t="str">
        <v>City</v>
      </c>
      <c r="U639" t="str">
        <v>Complication</v>
      </c>
      <c r="V639" t="str">
        <v>Complication</v>
      </c>
      <c r="W639" t="str">
        <v>North</v>
      </c>
      <c r="X639" t="str">
        <v>lot</v>
      </c>
      <c r="Y639" t="str">
        <v>child of Daniel W. Lyle</v>
      </c>
    </row>
    <row r="640" spans="1:25" ht="15" x14ac:dyDescent="0.35">
      <c r="A640" t="str" cm="1">
        <f t="array" ref="A640">_xlfn.IFS(Q640=0, "infant", Q640&lt;18, "child", Q640&gt;=18, "adult")</f>
        <v>adult</v>
      </c>
      <c r="B640" s="13" t="str">
        <f t="shared" si="19"/>
        <v>7/15/1864</v>
      </c>
      <c r="C640" s="17">
        <f t="shared" si="18"/>
        <v>681010</v>
      </c>
      <c r="D640" t="str">
        <v>5-1864</v>
      </c>
      <c r="E640" t="str">
        <v>Thomas, G. W.</v>
      </c>
      <c r="F640" t="str">
        <v>Thomas</v>
      </c>
      <c r="G640" t="str">
        <v>Jul</v>
      </c>
      <c r="H640">
        <v>7</v>
      </c>
      <c r="I640">
        <v>15</v>
      </c>
      <c r="J640">
        <v>1864</v>
      </c>
      <c r="K640" t="str">
        <v>1860</v>
      </c>
      <c r="L640">
        <v>1860</v>
      </c>
      <c r="M640" t="str">
        <v>&lt;1880</v>
      </c>
      <c r="N640" t="str">
        <v>M</v>
      </c>
      <c r="O640" t="str">
        <v>M</v>
      </c>
      <c r="P640" t="str">
        <v>W</v>
      </c>
      <c r="Q640">
        <v>23</v>
      </c>
      <c r="R640">
        <v>23</v>
      </c>
      <c r="S640" t="str">
        <v>19-25</v>
      </c>
      <c r="T640" t="str">
        <v>City</v>
      </c>
      <c r="U640" t="str">
        <v>Consumption</v>
      </c>
      <c r="V640" t="str">
        <v>Consumption</v>
      </c>
      <c r="W640" t="str">
        <v>Poplar</v>
      </c>
      <c r="X640" t="str">
        <v>200p</v>
      </c>
      <c r="Y640" t="str">
        <v>back of Frank Parrish Lot</v>
      </c>
    </row>
    <row r="641" spans="1:25" ht="15" x14ac:dyDescent="0.35">
      <c r="A641" t="str" cm="1">
        <f t="array" ref="A641">_xlfn.IFS(Q641=0, "infant", Q641&lt;18, "child", Q641&gt;=18, "adult")</f>
        <v>infant</v>
      </c>
      <c r="B641" s="13" t="str">
        <f t="shared" si="19"/>
        <v>7/16/1864</v>
      </c>
      <c r="C641" s="17">
        <f t="shared" si="18"/>
        <v>681011</v>
      </c>
      <c r="D641" t="str">
        <v>5-1864</v>
      </c>
      <c r="E641" t="str">
        <v>Infant</v>
      </c>
      <c r="F641" t="e">
        <v>#VALUE!</v>
      </c>
      <c r="G641" t="str">
        <v>Jul</v>
      </c>
      <c r="H641">
        <v>7</v>
      </c>
      <c r="I641">
        <v>16</v>
      </c>
      <c r="J641">
        <v>1864</v>
      </c>
      <c r="K641" t="str">
        <v>1860</v>
      </c>
      <c r="L641">
        <v>1860</v>
      </c>
      <c r="M641" t="str">
        <v>&lt;1880</v>
      </c>
      <c r="N641" t="str">
        <v>F</v>
      </c>
      <c r="O641" t="str">
        <v>F</v>
      </c>
      <c r="P641" t="str">
        <v>W</v>
      </c>
      <c r="Q641">
        <v>0</v>
      </c>
      <c r="R641">
        <v>0</v>
      </c>
      <c r="S641" t="str">
        <v>0-18</v>
      </c>
      <c r="T641" t="str">
        <v>City</v>
      </c>
      <c r="U641" t="str">
        <v>Teething</v>
      </c>
      <c r="V641" t="str">
        <v>Teethin</v>
      </c>
      <c r="W641" t="str">
        <v>Central</v>
      </c>
      <c r="X641" t="str">
        <v>lot</v>
      </c>
      <c r="Y641" t="str">
        <v>child of C. W. Byram</v>
      </c>
    </row>
    <row r="642" spans="1:25" ht="15" x14ac:dyDescent="0.35">
      <c r="A642" t="str" cm="1">
        <f t="array" ref="A642">_xlfn.IFS(Q642=0, "infant", Q642&lt;18, "child", Q642&gt;=18, "adult")</f>
        <v>infant</v>
      </c>
      <c r="B642" s="13" t="str">
        <f t="shared" si="19"/>
        <v>7/16/1864</v>
      </c>
      <c r="C642" s="17">
        <f t="shared" si="18"/>
        <v>681011</v>
      </c>
      <c r="D642" t="str">
        <v>5-1864</v>
      </c>
      <c r="E642" t="str">
        <v>Infant</v>
      </c>
      <c r="F642" t="e">
        <v>#VALUE!</v>
      </c>
      <c r="G642" t="str">
        <v>Jul</v>
      </c>
      <c r="H642">
        <v>7</v>
      </c>
      <c r="I642">
        <v>16</v>
      </c>
      <c r="J642">
        <v>1864</v>
      </c>
      <c r="K642" t="str">
        <v>1860</v>
      </c>
      <c r="L642">
        <v>1860</v>
      </c>
      <c r="M642" t="str">
        <v>&lt;1880</v>
      </c>
      <c r="N642" t="str">
        <v>M</v>
      </c>
      <c r="O642" t="str">
        <v>M</v>
      </c>
      <c r="P642" t="str">
        <v>W</v>
      </c>
      <c r="Q642">
        <v>0</v>
      </c>
      <c r="R642">
        <v>0</v>
      </c>
      <c r="S642" t="str">
        <v>0-18</v>
      </c>
      <c r="T642" t="str">
        <v>City</v>
      </c>
      <c r="U642" t="str">
        <v>Sumer Complant</v>
      </c>
      <c r="V642" t="str">
        <v>Sumer Complant</v>
      </c>
      <c r="W642" t="str">
        <v>Central</v>
      </c>
      <c r="X642" t="str">
        <v>lot</v>
      </c>
      <c r="Y642" t="str">
        <v>child of J. W. Page on Sam Plumers Lot</v>
      </c>
    </row>
    <row r="643" spans="1:25" ht="15" x14ac:dyDescent="0.35">
      <c r="A643" t="str" cm="1">
        <f t="array" ref="A643">_xlfn.IFS(Q643=0, "infant", Q643&lt;18, "child", Q643&gt;=18, "adult")</f>
        <v>infant</v>
      </c>
      <c r="B643" s="13" t="str">
        <f t="shared" si="19"/>
        <v>7/16/1864</v>
      </c>
      <c r="C643" s="17">
        <f t="shared" ref="C643:C706" si="20">DATE(J643,H643,I643)</f>
        <v>681011</v>
      </c>
      <c r="D643" t="str">
        <v>5-1864</v>
      </c>
      <c r="E643" t="str">
        <v>infant, f.c.c.</v>
      </c>
      <c r="F643" t="str">
        <v>infant</v>
      </c>
      <c r="G643" t="str">
        <v>Jul</v>
      </c>
      <c r="H643">
        <v>7</v>
      </c>
      <c r="I643">
        <v>16</v>
      </c>
      <c r="J643">
        <v>1864</v>
      </c>
      <c r="K643" t="str">
        <v>1860</v>
      </c>
      <c r="L643">
        <v>1860</v>
      </c>
      <c r="M643" t="str">
        <v>&lt;1880</v>
      </c>
      <c r="N643" t="str">
        <v>M</v>
      </c>
      <c r="O643" t="str">
        <v>M</v>
      </c>
      <c r="P643" t="str">
        <v>B</v>
      </c>
      <c r="Q643">
        <v>0</v>
      </c>
      <c r="R643" t="str">
        <v>n/a</v>
      </c>
      <c r="S643" t="str">
        <v>BLANK</v>
      </c>
      <c r="T643" t="str">
        <v>City</v>
      </c>
      <c r="U643" t="str">
        <v>Whooping Cough</v>
      </c>
      <c r="V643" t="str">
        <v>Whooping Cough</v>
      </c>
      <c r="W643" t="str">
        <v>Negro lot</v>
      </c>
      <c r="X643" t="str">
        <v>50p</v>
      </c>
      <c r="Y643" t="str">
        <v>child of A. Buckhannan- f. m. c.</v>
      </c>
    </row>
    <row r="644" spans="1:25" ht="15" x14ac:dyDescent="0.35">
      <c r="A644" t="str" cm="1">
        <f t="array" ref="A644">_xlfn.IFS(Q644=0, "infant", Q644&lt;18, "child", Q644&gt;=18, "adult")</f>
        <v>infant</v>
      </c>
      <c r="B644" s="13" t="str">
        <f t="shared" si="19"/>
        <v>7/16/1864</v>
      </c>
      <c r="C644" s="17">
        <f t="shared" si="20"/>
        <v>681011</v>
      </c>
      <c r="D644" t="str">
        <v>5-1864</v>
      </c>
      <c r="E644" t="str">
        <v>infant</v>
      </c>
      <c r="F644" t="e">
        <v>#VALUE!</v>
      </c>
      <c r="G644" t="str">
        <v>Jul</v>
      </c>
      <c r="H644">
        <v>7</v>
      </c>
      <c r="I644">
        <v>16</v>
      </c>
      <c r="J644">
        <v>1864</v>
      </c>
      <c r="K644" t="str">
        <v>1860</v>
      </c>
      <c r="L644">
        <v>1860</v>
      </c>
      <c r="M644" t="str">
        <v>&lt;1880</v>
      </c>
      <c r="N644" t="str">
        <v>F</v>
      </c>
      <c r="O644" t="str">
        <v>F</v>
      </c>
      <c r="P644" t="str">
        <v>B</v>
      </c>
      <c r="Q644">
        <v>0</v>
      </c>
      <c r="R644">
        <v>0</v>
      </c>
      <c r="S644" t="str">
        <v>0-18</v>
      </c>
      <c r="T644" t="str">
        <v>City</v>
      </c>
      <c r="U644" t="str">
        <v>Whooping Cough</v>
      </c>
      <c r="V644" t="str">
        <v>Whooping Cough</v>
      </c>
      <c r="W644" t="str">
        <v>Negro lot</v>
      </c>
      <c r="X644" t="str">
        <v>old grave</v>
      </c>
      <c r="Y644" t="str">
        <v>servt to G. M. Fogg</v>
      </c>
    </row>
    <row r="645" spans="1:25" ht="15" x14ac:dyDescent="0.35">
      <c r="A645" t="str" cm="1">
        <f t="array" ref="A645">_xlfn.IFS(Q645=0, "infant", Q645&lt;18, "child", Q645&gt;=18, "adult")</f>
        <v>infant</v>
      </c>
      <c r="B645" s="13" t="str">
        <f t="shared" ref="B645:B708" si="21">_xlfn.CONCAT(H645,"/",I645,"/",J645)</f>
        <v>7/16/1864</v>
      </c>
      <c r="C645" s="17">
        <f t="shared" si="20"/>
        <v>681011</v>
      </c>
      <c r="D645" t="str">
        <v>5-1864</v>
      </c>
      <c r="E645" t="str">
        <v>infant</v>
      </c>
      <c r="F645" t="e">
        <v>#VALUE!</v>
      </c>
      <c r="G645" t="str">
        <v>Jul</v>
      </c>
      <c r="H645">
        <v>7</v>
      </c>
      <c r="I645">
        <v>16</v>
      </c>
      <c r="J645">
        <v>1864</v>
      </c>
      <c r="K645" t="str">
        <v>1860</v>
      </c>
      <c r="L645">
        <v>1860</v>
      </c>
      <c r="M645" t="str">
        <v>&lt;1880</v>
      </c>
      <c r="N645" t="str">
        <v>M</v>
      </c>
      <c r="O645" t="str">
        <v>M</v>
      </c>
      <c r="P645" t="str">
        <v>B</v>
      </c>
      <c r="Q645">
        <v>0</v>
      </c>
      <c r="R645">
        <v>0</v>
      </c>
      <c r="S645" t="str">
        <v>0-18</v>
      </c>
      <c r="T645" t="str">
        <v>City</v>
      </c>
      <c r="U645" t="str">
        <v>Teething</v>
      </c>
      <c r="V645" t="str">
        <v>Teethin</v>
      </c>
      <c r="W645" t="str">
        <v>Negro lot</v>
      </c>
      <c r="X645" t="str">
        <v>50p</v>
      </c>
      <c r="Y645" t="str">
        <v>servt to William Todd</v>
      </c>
    </row>
    <row r="646" spans="1:25" ht="15" x14ac:dyDescent="0.35">
      <c r="A646" t="str" cm="1">
        <f t="array" ref="A646">_xlfn.IFS(Q646=0, "infant", Q646&lt;18, "child", Q646&gt;=18, "adult")</f>
        <v>infant</v>
      </c>
      <c r="B646" s="13" t="str">
        <f t="shared" si="21"/>
        <v>7/16/1864</v>
      </c>
      <c r="C646" s="17">
        <f t="shared" si="20"/>
        <v>681011</v>
      </c>
      <c r="D646" t="str">
        <v>5-1864</v>
      </c>
      <c r="E646" t="str">
        <v>infant</v>
      </c>
      <c r="F646" t="e">
        <v>#VALUE!</v>
      </c>
      <c r="G646" t="str">
        <v>Jul</v>
      </c>
      <c r="H646">
        <v>7</v>
      </c>
      <c r="I646">
        <v>16</v>
      </c>
      <c r="J646">
        <v>1864</v>
      </c>
      <c r="K646" t="str">
        <v>1860</v>
      </c>
      <c r="L646">
        <v>1860</v>
      </c>
      <c r="M646" t="str">
        <v>&lt;1880</v>
      </c>
      <c r="N646" t="str">
        <v>M</v>
      </c>
      <c r="O646" t="str">
        <v>M</v>
      </c>
      <c r="P646" t="str">
        <v>B</v>
      </c>
      <c r="Q646">
        <v>0</v>
      </c>
      <c r="R646">
        <v>0</v>
      </c>
      <c r="S646" t="str">
        <v>0-18</v>
      </c>
      <c r="T646" t="str">
        <v>City</v>
      </c>
      <c r="U646" t="str">
        <v>Sumer Complaint</v>
      </c>
      <c r="V646" t="str">
        <v>Sumer Complaint</v>
      </c>
      <c r="W646" t="str">
        <v>Negro lot</v>
      </c>
      <c r="X646" t="str">
        <v>50p</v>
      </c>
      <c r="Y646" t="str">
        <v>servt to Mrs. Irwin</v>
      </c>
    </row>
    <row r="647" spans="1:25" ht="15" x14ac:dyDescent="0.35">
      <c r="A647" t="str" cm="1">
        <f t="array" ref="A647">_xlfn.IFS(Q647=0, "infant", Q647&lt;18, "child", Q647&gt;=18, "adult")</f>
        <v>infant</v>
      </c>
      <c r="B647" s="13" t="str">
        <f t="shared" si="21"/>
        <v>7/16/1864</v>
      </c>
      <c r="C647" s="17">
        <f t="shared" si="20"/>
        <v>681011</v>
      </c>
      <c r="D647" t="str">
        <v>5-1864</v>
      </c>
      <c r="E647" t="str">
        <v>infant</v>
      </c>
      <c r="F647" t="e">
        <v>#VALUE!</v>
      </c>
      <c r="G647" t="str">
        <v>Jul</v>
      </c>
      <c r="H647">
        <v>7</v>
      </c>
      <c r="I647">
        <v>16</v>
      </c>
      <c r="J647">
        <v>1864</v>
      </c>
      <c r="K647" t="str">
        <v>1860</v>
      </c>
      <c r="L647">
        <v>1860</v>
      </c>
      <c r="M647" t="str">
        <v>&lt;1880</v>
      </c>
      <c r="N647" t="str">
        <v>F</v>
      </c>
      <c r="O647" t="str">
        <v>F</v>
      </c>
      <c r="P647" t="str">
        <v>B</v>
      </c>
      <c r="Q647">
        <v>0</v>
      </c>
      <c r="R647">
        <v>0</v>
      </c>
      <c r="S647" t="str">
        <v>0-18</v>
      </c>
      <c r="T647" t="str">
        <v>City</v>
      </c>
      <c r="U647" t="str">
        <v>Fever</v>
      </c>
      <c r="V647" t="str">
        <v>Fever</v>
      </c>
      <c r="W647" t="str">
        <v>Negro lot</v>
      </c>
      <c r="X647" t="str">
        <v>50p</v>
      </c>
      <c r="Y647" t="str">
        <v>servt to George Chadwell</v>
      </c>
    </row>
    <row r="648" spans="1:25" ht="15" x14ac:dyDescent="0.35">
      <c r="A648" t="str" cm="1">
        <f t="array" ref="A648">_xlfn.IFS(Q648=0, "infant", Q648&lt;18, "child", Q648&gt;=18, "adult")</f>
        <v>adult</v>
      </c>
      <c r="B648" s="13" t="str">
        <f t="shared" si="21"/>
        <v>7/16/1864</v>
      </c>
      <c r="C648" s="17">
        <f t="shared" si="20"/>
        <v>681011</v>
      </c>
      <c r="D648" t="str">
        <v>5-1864</v>
      </c>
      <c r="E648" t="str">
        <v>Mallest, V. G.</v>
      </c>
      <c r="F648" t="str">
        <v>Mallest</v>
      </c>
      <c r="G648" t="str">
        <v>Jul</v>
      </c>
      <c r="H648">
        <v>7</v>
      </c>
      <c r="I648">
        <v>16</v>
      </c>
      <c r="J648">
        <v>1864</v>
      </c>
      <c r="K648" t="str">
        <v>1860</v>
      </c>
      <c r="L648">
        <v>1860</v>
      </c>
      <c r="M648" t="str">
        <v>&lt;1880</v>
      </c>
      <c r="N648" t="str">
        <v>M</v>
      </c>
      <c r="O648" t="str">
        <v>M</v>
      </c>
      <c r="P648" t="str">
        <v>W</v>
      </c>
      <c r="Q648">
        <v>67</v>
      </c>
      <c r="R648">
        <v>67</v>
      </c>
      <c r="S648" t="str">
        <v>65+</v>
      </c>
      <c r="T648" t="str">
        <v>City</v>
      </c>
      <c r="U648" t="str">
        <v>Fever</v>
      </c>
      <c r="V648" t="str">
        <v>Fever</v>
      </c>
      <c r="W648" t="str">
        <v>Beteen North &amp; Willow</v>
      </c>
      <c r="X648" t="str">
        <v>lot</v>
      </c>
      <c r="Y648" t="str">
        <v>on James Langenett Lot</v>
      </c>
    </row>
    <row r="649" spans="1:25" ht="15" x14ac:dyDescent="0.35">
      <c r="A649" t="str" cm="1">
        <f t="array" ref="A649">_xlfn.IFS(Q649=0, "infant", Q649&lt;18, "child", Q649&gt;=18, "adult")</f>
        <v>infant</v>
      </c>
      <c r="B649" s="13" t="str">
        <f t="shared" si="21"/>
        <v>7/17/1864</v>
      </c>
      <c r="C649" s="17">
        <f t="shared" si="20"/>
        <v>681012</v>
      </c>
      <c r="D649" t="str">
        <v>5-1864</v>
      </c>
      <c r="E649" t="str">
        <v>infant, f.c.c.</v>
      </c>
      <c r="F649" t="str">
        <v>infant</v>
      </c>
      <c r="G649" t="str">
        <v>Jul</v>
      </c>
      <c r="H649">
        <v>7</v>
      </c>
      <c r="I649">
        <v>17</v>
      </c>
      <c r="J649">
        <v>1864</v>
      </c>
      <c r="K649" t="str">
        <v>1860</v>
      </c>
      <c r="L649">
        <v>1860</v>
      </c>
      <c r="M649" t="str">
        <v>&lt;1880</v>
      </c>
      <c r="N649" t="str">
        <v>M</v>
      </c>
      <c r="O649" t="str">
        <v>M</v>
      </c>
      <c r="P649" t="str">
        <v>B</v>
      </c>
      <c r="Q649">
        <v>0</v>
      </c>
      <c r="R649" t="str">
        <v>n/a</v>
      </c>
      <c r="S649" t="str">
        <v>BLANK</v>
      </c>
      <c r="T649" t="str">
        <v>City</v>
      </c>
      <c r="U649" t="str">
        <v>still born</v>
      </c>
      <c r="V649" t="str">
        <v>Stil Born</v>
      </c>
      <c r="W649" t="str">
        <v>Negro lot</v>
      </c>
      <c r="X649" t="str">
        <v>50p</v>
      </c>
      <c r="Y649" t="str">
        <v>child of G. Jerdon- f. m. c.</v>
      </c>
    </row>
    <row r="650" spans="1:25" ht="15" x14ac:dyDescent="0.35">
      <c r="A650" t="str" cm="1">
        <f t="array" ref="A650">_xlfn.IFS(Q650=0, "infant", Q650&lt;18, "child", Q650&gt;=18, "adult")</f>
        <v>infant</v>
      </c>
      <c r="B650" s="13" t="str">
        <f t="shared" si="21"/>
        <v>7/17/1864</v>
      </c>
      <c r="C650" s="17">
        <f t="shared" si="20"/>
        <v>681012</v>
      </c>
      <c r="D650" t="str">
        <v>5-1864</v>
      </c>
      <c r="E650" t="str">
        <v>Infant</v>
      </c>
      <c r="F650" t="e">
        <v>#VALUE!</v>
      </c>
      <c r="G650" t="str">
        <v>Jul</v>
      </c>
      <c r="H650">
        <v>7</v>
      </c>
      <c r="I650">
        <v>17</v>
      </c>
      <c r="J650">
        <v>1864</v>
      </c>
      <c r="K650" t="str">
        <v>1860</v>
      </c>
      <c r="L650">
        <v>1860</v>
      </c>
      <c r="M650" t="str">
        <v>&lt;1880</v>
      </c>
      <c r="N650" t="str">
        <v>M</v>
      </c>
      <c r="O650" t="str">
        <v>M</v>
      </c>
      <c r="P650" t="str">
        <v>W</v>
      </c>
      <c r="Q650">
        <v>0</v>
      </c>
      <c r="R650">
        <v>0</v>
      </c>
      <c r="S650" t="str">
        <v>0-18</v>
      </c>
      <c r="T650" t="str">
        <v>City</v>
      </c>
      <c r="U650" t="str">
        <v>Teething</v>
      </c>
      <c r="V650" t="str">
        <v>Teethin</v>
      </c>
      <c r="W650" t="str">
        <v>Oak</v>
      </c>
      <c r="X650" t="str">
        <v>lot</v>
      </c>
      <c r="Y650" t="str">
        <v>child of T. H. Miller, on Mr. Ryman Lot</v>
      </c>
    </row>
    <row r="651" spans="1:25" ht="15" x14ac:dyDescent="0.35">
      <c r="A651" t="str" cm="1">
        <f t="array" ref="A651">_xlfn.IFS(Q651=0, "infant", Q651&lt;18, "child", Q651&gt;=18, "adult")</f>
        <v>infant</v>
      </c>
      <c r="B651" s="13" t="str">
        <f t="shared" si="21"/>
        <v>7/17/1864</v>
      </c>
      <c r="C651" s="17">
        <f t="shared" si="20"/>
        <v>681012</v>
      </c>
      <c r="D651" t="str">
        <v>5-1864</v>
      </c>
      <c r="E651" t="str">
        <v>infant</v>
      </c>
      <c r="F651" t="e">
        <v>#VALUE!</v>
      </c>
      <c r="G651" t="str">
        <v>Jul</v>
      </c>
      <c r="H651">
        <v>7</v>
      </c>
      <c r="I651">
        <v>17</v>
      </c>
      <c r="J651">
        <v>1864</v>
      </c>
      <c r="K651" t="str">
        <v>1860</v>
      </c>
      <c r="L651">
        <v>1860</v>
      </c>
      <c r="M651" t="str">
        <v>&lt;1880</v>
      </c>
      <c r="N651" t="str">
        <v>F</v>
      </c>
      <c r="O651" t="str">
        <v>F</v>
      </c>
      <c r="P651" t="str">
        <v>B</v>
      </c>
      <c r="Q651">
        <v>0</v>
      </c>
      <c r="R651">
        <v>0</v>
      </c>
      <c r="S651" t="str">
        <v>0-18</v>
      </c>
      <c r="T651" t="str">
        <v>City</v>
      </c>
      <c r="U651" t="str">
        <v>Sumer Complain</v>
      </c>
      <c r="V651" t="str">
        <v>Sumer Complain</v>
      </c>
      <c r="W651" t="str">
        <v>Negro lot</v>
      </c>
      <c r="X651" t="str">
        <v>50p</v>
      </c>
      <c r="Y651" t="str">
        <v>servt to Sam Henley</v>
      </c>
    </row>
    <row r="652" spans="1:25" ht="15" x14ac:dyDescent="0.35">
      <c r="A652" t="str" cm="1">
        <f t="array" ref="A652">_xlfn.IFS(Q652=0, "infant", Q652&lt;18, "child", Q652&gt;=18, "adult")</f>
        <v>adult</v>
      </c>
      <c r="B652" s="13" t="str">
        <f t="shared" si="21"/>
        <v>7/17/1864</v>
      </c>
      <c r="C652" s="17">
        <f t="shared" si="20"/>
        <v>681012</v>
      </c>
      <c r="D652" t="str">
        <v>5-1864</v>
      </c>
      <c r="E652" t="str">
        <v>West, Vincin</v>
      </c>
      <c r="F652" t="str">
        <v>West</v>
      </c>
      <c r="G652" t="str">
        <v>Jul</v>
      </c>
      <c r="H652">
        <v>7</v>
      </c>
      <c r="I652">
        <v>17</v>
      </c>
      <c r="J652">
        <v>1864</v>
      </c>
      <c r="K652" t="str">
        <v>1860</v>
      </c>
      <c r="L652">
        <v>1860</v>
      </c>
      <c r="M652" t="str">
        <v>&lt;1880</v>
      </c>
      <c r="N652" t="str">
        <v>M</v>
      </c>
      <c r="O652" t="str">
        <v>M</v>
      </c>
      <c r="P652" t="str">
        <v>W</v>
      </c>
      <c r="Q652">
        <v>50</v>
      </c>
      <c r="R652">
        <v>50</v>
      </c>
      <c r="S652" t="str">
        <v>41-64</v>
      </c>
      <c r="T652" t="str">
        <v>City</v>
      </c>
      <c r="U652" t="str">
        <v>Accident</v>
      </c>
      <c r="V652" t="str">
        <v>Accident</v>
      </c>
      <c r="W652" t="str">
        <v>Central</v>
      </c>
      <c r="X652" t="str">
        <v>200p</v>
      </c>
      <c r="Y652" t="str">
        <v>opsit F. K. Zollicoffer lot</v>
      </c>
    </row>
    <row r="653" spans="1:25" ht="15" x14ac:dyDescent="0.35">
      <c r="A653" t="str" cm="1">
        <f t="array" ref="A653">_xlfn.IFS(Q653=0, "infant", Q653&lt;18, "child", Q653&gt;=18, "adult")</f>
        <v>infant</v>
      </c>
      <c r="B653" s="13" t="str">
        <f t="shared" si="21"/>
        <v>7/18/1864</v>
      </c>
      <c r="C653" s="17">
        <f t="shared" si="20"/>
        <v>681013</v>
      </c>
      <c r="D653" t="str">
        <v>5-1864</v>
      </c>
      <c r="E653" t="str">
        <v>Infant</v>
      </c>
      <c r="F653" t="e">
        <v>#VALUE!</v>
      </c>
      <c r="G653" t="str">
        <v>Jul</v>
      </c>
      <c r="H653">
        <v>7</v>
      </c>
      <c r="I653">
        <v>18</v>
      </c>
      <c r="J653">
        <v>1864</v>
      </c>
      <c r="K653" t="str">
        <v>1860</v>
      </c>
      <c r="L653">
        <v>1860</v>
      </c>
      <c r="M653" t="str">
        <v>&lt;1880</v>
      </c>
      <c r="N653" t="str">
        <v>M</v>
      </c>
      <c r="O653" t="str">
        <v>M</v>
      </c>
      <c r="P653" t="str">
        <v>W</v>
      </c>
      <c r="Q653">
        <v>0</v>
      </c>
      <c r="R653">
        <v>0</v>
      </c>
      <c r="S653" t="str">
        <v>0-18</v>
      </c>
      <c r="T653" t="str">
        <v>City</v>
      </c>
      <c r="U653" t="str">
        <v>Fever</v>
      </c>
      <c r="V653" t="str">
        <v>Fever</v>
      </c>
      <c r="W653" t="str">
        <v>Magnolia</v>
      </c>
      <c r="X653" t="str">
        <v>50p</v>
      </c>
      <c r="Y653" t="str">
        <v>child of A. H. Cole</v>
      </c>
    </row>
    <row r="654" spans="1:25" ht="15" x14ac:dyDescent="0.35">
      <c r="A654" t="str" cm="1">
        <f t="array" ref="A654">_xlfn.IFS(Q654=0, "infant", Q654&lt;18, "child", Q654&gt;=18, "adult")</f>
        <v>infant</v>
      </c>
      <c r="B654" s="13" t="str">
        <f t="shared" si="21"/>
        <v>7/18/1864</v>
      </c>
      <c r="C654" s="17">
        <f t="shared" si="20"/>
        <v>681013</v>
      </c>
      <c r="D654" t="str">
        <v>5-1864</v>
      </c>
      <c r="E654" t="str">
        <v>infant, f.c.c.</v>
      </c>
      <c r="F654" t="str">
        <v>infant</v>
      </c>
      <c r="G654" t="str">
        <v>Jul</v>
      </c>
      <c r="H654">
        <v>7</v>
      </c>
      <c r="I654">
        <v>18</v>
      </c>
      <c r="J654">
        <v>1864</v>
      </c>
      <c r="K654" t="str">
        <v>1860</v>
      </c>
      <c r="L654">
        <v>1860</v>
      </c>
      <c r="M654" t="str">
        <v>&lt;1880</v>
      </c>
      <c r="N654" t="str">
        <v>M</v>
      </c>
      <c r="O654" t="str">
        <v>M</v>
      </c>
      <c r="P654" t="str">
        <v>B</v>
      </c>
      <c r="Q654">
        <v>0</v>
      </c>
      <c r="R654" t="str">
        <v>n/a</v>
      </c>
      <c r="S654" t="str">
        <v>BLANK</v>
      </c>
      <c r="T654" t="str">
        <v>City</v>
      </c>
      <c r="U654" t="str">
        <v>Teething</v>
      </c>
      <c r="V654" t="str">
        <v>Teethin</v>
      </c>
      <c r="W654" t="str">
        <v>Negro lot</v>
      </c>
      <c r="X654" t="str">
        <v>50p</v>
      </c>
      <c r="Y654" t="str">
        <v>child of Ann Brown- f. w. c.</v>
      </c>
    </row>
    <row r="655" spans="1:25" ht="15" x14ac:dyDescent="0.35">
      <c r="A655" t="str" cm="1">
        <f t="array" ref="A655">_xlfn.IFS(Q655=0, "infant", Q655&lt;18, "child", Q655&gt;=18, "adult")</f>
        <v>infant</v>
      </c>
      <c r="B655" s="13" t="str">
        <f t="shared" si="21"/>
        <v>7/18/1864</v>
      </c>
      <c r="C655" s="17">
        <f t="shared" si="20"/>
        <v>681013</v>
      </c>
      <c r="D655" t="str">
        <v>5-1864</v>
      </c>
      <c r="E655" t="str">
        <v>Infant</v>
      </c>
      <c r="F655" t="e">
        <v>#VALUE!</v>
      </c>
      <c r="G655" t="str">
        <v>Jul</v>
      </c>
      <c r="H655">
        <v>7</v>
      </c>
      <c r="I655">
        <v>18</v>
      </c>
      <c r="J655">
        <v>1864</v>
      </c>
      <c r="K655" t="str">
        <v>1860</v>
      </c>
      <c r="L655">
        <v>1860</v>
      </c>
      <c r="M655" t="str">
        <v>&lt;1880</v>
      </c>
      <c r="N655" t="str">
        <v>F</v>
      </c>
      <c r="O655" t="str">
        <v>F</v>
      </c>
      <c r="P655" t="str">
        <v>W</v>
      </c>
      <c r="Q655">
        <v>0</v>
      </c>
      <c r="R655">
        <v>0</v>
      </c>
      <c r="S655" t="str">
        <v>0-18</v>
      </c>
      <c r="T655" t="str">
        <v>City</v>
      </c>
      <c r="U655" t="str">
        <v>Fever</v>
      </c>
      <c r="V655" t="str">
        <v>Fever</v>
      </c>
      <c r="W655" t="str">
        <v>Maple</v>
      </c>
      <c r="X655" t="str">
        <v>50p</v>
      </c>
      <c r="Y655" t="str">
        <v>child of J. K. Lingner</v>
      </c>
    </row>
    <row r="656" spans="1:25" ht="15" x14ac:dyDescent="0.35">
      <c r="A656" t="str" cm="1">
        <f t="array" ref="A656">_xlfn.IFS(Q656=0, "infant", Q656&lt;18, "child", Q656&gt;=18, "adult")</f>
        <v>child</v>
      </c>
      <c r="B656" s="13" t="str">
        <f t="shared" si="21"/>
        <v>7/18/1864</v>
      </c>
      <c r="C656" s="17">
        <f t="shared" si="20"/>
        <v>681013</v>
      </c>
      <c r="D656" t="str">
        <v>5-1864</v>
      </c>
      <c r="E656" t="str">
        <v>Harrison</v>
      </c>
      <c r="F656" t="e">
        <v>#VALUE!</v>
      </c>
      <c r="G656" t="str">
        <v>Jul</v>
      </c>
      <c r="H656">
        <v>7</v>
      </c>
      <c r="I656">
        <v>18</v>
      </c>
      <c r="J656">
        <v>1864</v>
      </c>
      <c r="K656" t="str">
        <v>1860</v>
      </c>
      <c r="L656">
        <v>1860</v>
      </c>
      <c r="M656" t="str">
        <v>&lt;1880</v>
      </c>
      <c r="N656" t="str">
        <v>M</v>
      </c>
      <c r="O656" t="str">
        <v>M</v>
      </c>
      <c r="P656" t="str">
        <v>B</v>
      </c>
      <c r="Q656">
        <v>16</v>
      </c>
      <c r="R656">
        <v>16</v>
      </c>
      <c r="S656" t="str">
        <v>0-18</v>
      </c>
      <c r="T656" t="str">
        <v>City</v>
      </c>
      <c r="U656" t="str">
        <v>Fever</v>
      </c>
      <c r="V656" t="str">
        <v>Fever</v>
      </c>
      <c r="W656" t="str">
        <v>Negro lot</v>
      </c>
      <c r="X656" t="str">
        <v>old grave</v>
      </c>
      <c r="Y656" t="str">
        <v>servt to Henry McCall</v>
      </c>
    </row>
    <row r="657" spans="1:25" ht="15" x14ac:dyDescent="0.35">
      <c r="A657" t="str" cm="1">
        <f t="array" ref="A657">_xlfn.IFS(Q657=0, "infant", Q657&lt;18, "child", Q657&gt;=18, "adult")</f>
        <v>adult</v>
      </c>
      <c r="B657" s="13" t="str">
        <f t="shared" si="21"/>
        <v>7/18/1864</v>
      </c>
      <c r="C657" s="17">
        <f t="shared" si="20"/>
        <v>681013</v>
      </c>
      <c r="D657" t="str">
        <v>5-1864</v>
      </c>
      <c r="E657" t="str">
        <v>Julia</v>
      </c>
      <c r="F657" t="e">
        <v>#VALUE!</v>
      </c>
      <c r="G657" t="str">
        <v>Jul</v>
      </c>
      <c r="H657">
        <v>7</v>
      </c>
      <c r="I657">
        <v>18</v>
      </c>
      <c r="J657">
        <v>1864</v>
      </c>
      <c r="K657" t="str">
        <v>1860</v>
      </c>
      <c r="L657">
        <v>1860</v>
      </c>
      <c r="M657" t="str">
        <v>&lt;1880</v>
      </c>
      <c r="N657" t="str">
        <v>F</v>
      </c>
      <c r="O657" t="str">
        <v>F</v>
      </c>
      <c r="P657" t="str">
        <v>B</v>
      </c>
      <c r="Q657">
        <v>47</v>
      </c>
      <c r="R657">
        <v>47</v>
      </c>
      <c r="S657" t="str">
        <v>41-64</v>
      </c>
      <c r="T657" t="str">
        <v>City</v>
      </c>
      <c r="U657" t="str">
        <v>Bilious Fever</v>
      </c>
      <c r="V657" t="str">
        <v>Bilious Fever</v>
      </c>
      <c r="W657" t="str">
        <v>Negro lot</v>
      </c>
      <c r="X657" t="str">
        <v>old grave</v>
      </c>
      <c r="Y657" t="str">
        <v>servt to B. Gordon</v>
      </c>
    </row>
    <row r="658" spans="1:25" ht="15" x14ac:dyDescent="0.35">
      <c r="A658" t="str" cm="1">
        <f t="array" ref="A658">_xlfn.IFS(Q658=0, "infant", Q658&lt;18, "child", Q658&gt;=18, "adult")</f>
        <v>infant</v>
      </c>
      <c r="B658" s="13" t="str">
        <f t="shared" si="21"/>
        <v>7/18/1864</v>
      </c>
      <c r="C658" s="17">
        <f t="shared" si="20"/>
        <v>681013</v>
      </c>
      <c r="D658" t="str">
        <v>5-1864</v>
      </c>
      <c r="E658" t="str">
        <v>infant, f.c.c.</v>
      </c>
      <c r="F658" t="str">
        <v>infant</v>
      </c>
      <c r="G658" t="str">
        <v>Jul</v>
      </c>
      <c r="H658">
        <v>7</v>
      </c>
      <c r="I658">
        <v>18</v>
      </c>
      <c r="J658">
        <v>1864</v>
      </c>
      <c r="K658" t="str">
        <v>1860</v>
      </c>
      <c r="L658">
        <v>1860</v>
      </c>
      <c r="M658" t="str">
        <v>&lt;1880</v>
      </c>
      <c r="N658" t="str">
        <v>F</v>
      </c>
      <c r="O658" t="str">
        <v>F</v>
      </c>
      <c r="P658" t="str">
        <v>B</v>
      </c>
      <c r="Q658">
        <v>0</v>
      </c>
      <c r="R658" t="str">
        <v>n/a</v>
      </c>
      <c r="S658" t="str">
        <v>BLANK</v>
      </c>
      <c r="T658" t="str">
        <v>City</v>
      </c>
      <c r="U658" t="str">
        <v>Flux</v>
      </c>
      <c r="V658" t="str">
        <v>Flux</v>
      </c>
      <c r="W658" t="str">
        <v>Central</v>
      </c>
      <c r="X658" t="str">
        <v>old grave</v>
      </c>
      <c r="Y658" t="str">
        <v>child of John Nickins- f. m. c.</v>
      </c>
    </row>
    <row r="659" spans="1:25" ht="15" x14ac:dyDescent="0.35">
      <c r="A659" t="str" cm="1">
        <f t="array" ref="A659">_xlfn.IFS(Q659=0, "infant", Q659&lt;18, "child", Q659&gt;=18, "adult")</f>
        <v>infant</v>
      </c>
      <c r="B659" s="13" t="str">
        <f t="shared" si="21"/>
        <v>7/19/1864</v>
      </c>
      <c r="C659" s="17">
        <f t="shared" si="20"/>
        <v>681014</v>
      </c>
      <c r="D659" t="str">
        <v>5-1864</v>
      </c>
      <c r="E659" t="str">
        <v>Infant</v>
      </c>
      <c r="F659" t="e">
        <v>#VALUE!</v>
      </c>
      <c r="G659" t="str">
        <v>Jul</v>
      </c>
      <c r="H659">
        <v>7</v>
      </c>
      <c r="I659">
        <v>19</v>
      </c>
      <c r="J659">
        <v>1864</v>
      </c>
      <c r="K659" t="str">
        <v>1860</v>
      </c>
      <c r="L659">
        <v>1860</v>
      </c>
      <c r="M659" t="str">
        <v>&lt;1880</v>
      </c>
      <c r="N659" t="str">
        <v>M</v>
      </c>
      <c r="O659" t="str">
        <v>M</v>
      </c>
      <c r="P659" t="str">
        <v>W</v>
      </c>
      <c r="Q659">
        <v>0</v>
      </c>
      <c r="R659">
        <v>0</v>
      </c>
      <c r="S659" t="str">
        <v>0-18</v>
      </c>
      <c r="T659" t="str">
        <v>City</v>
      </c>
      <c r="U659" t="str">
        <v>Croop</v>
      </c>
      <c r="V659" t="str">
        <v>Croop</v>
      </c>
      <c r="W659" t="str">
        <v>Maple</v>
      </c>
      <c r="X659" t="str">
        <v>50p</v>
      </c>
      <c r="Y659" t="str">
        <v>child of Conrad Kessler</v>
      </c>
    </row>
    <row r="660" spans="1:25" ht="15" x14ac:dyDescent="0.35">
      <c r="A660" t="str" cm="1">
        <f t="array" ref="A660">_xlfn.IFS(Q660=0, "infant", Q660&lt;18, "child", Q660&gt;=18, "adult")</f>
        <v>adult</v>
      </c>
      <c r="B660" s="13" t="str">
        <f t="shared" si="21"/>
        <v>7/19/1864</v>
      </c>
      <c r="C660" s="17">
        <f t="shared" si="20"/>
        <v>681014</v>
      </c>
      <c r="D660" t="str">
        <v>5-1864</v>
      </c>
      <c r="E660" t="str">
        <v>Lenard</v>
      </c>
      <c r="F660" t="e">
        <v>#VALUE!</v>
      </c>
      <c r="G660" t="str">
        <v>Jul</v>
      </c>
      <c r="H660">
        <v>7</v>
      </c>
      <c r="I660">
        <v>19</v>
      </c>
      <c r="J660">
        <v>1864</v>
      </c>
      <c r="K660" t="str">
        <v>1860</v>
      </c>
      <c r="L660">
        <v>1860</v>
      </c>
      <c r="M660" t="str">
        <v>&lt;1880</v>
      </c>
      <c r="N660" t="str">
        <v>M</v>
      </c>
      <c r="O660" t="str">
        <v>M</v>
      </c>
      <c r="P660" t="str">
        <v>B</v>
      </c>
      <c r="Q660">
        <v>45</v>
      </c>
      <c r="R660">
        <v>45</v>
      </c>
      <c r="S660" t="str">
        <v>41-64</v>
      </c>
      <c r="T660" t="str">
        <v>City</v>
      </c>
      <c r="U660" t="str">
        <v>Diarrhaea</v>
      </c>
      <c r="V660" t="str">
        <v>Diarrhaea</v>
      </c>
      <c r="W660" t="str">
        <v>Negro lot</v>
      </c>
      <c r="X660" t="str">
        <v>old grave</v>
      </c>
      <c r="Y660" t="str">
        <v>servt to Robt. Raulson</v>
      </c>
    </row>
    <row r="661" spans="1:25" ht="15" x14ac:dyDescent="0.35">
      <c r="A661" t="str" cm="1">
        <f t="array" ref="A661">_xlfn.IFS(Q661=0, "infant", Q661&lt;18, "child", Q661&gt;=18, "adult")</f>
        <v>infant</v>
      </c>
      <c r="B661" s="13" t="str">
        <f t="shared" si="21"/>
        <v>7/19/1864</v>
      </c>
      <c r="C661" s="17">
        <f t="shared" si="20"/>
        <v>681014</v>
      </c>
      <c r="D661" t="str">
        <v>5-1864</v>
      </c>
      <c r="E661" t="str">
        <v>infant, f.c.c.</v>
      </c>
      <c r="F661" t="str">
        <v>infant</v>
      </c>
      <c r="G661" t="str">
        <v>Jul</v>
      </c>
      <c r="H661">
        <v>7</v>
      </c>
      <c r="I661">
        <v>19</v>
      </c>
      <c r="J661">
        <v>1864</v>
      </c>
      <c r="K661" t="str">
        <v>1860</v>
      </c>
      <c r="L661">
        <v>1860</v>
      </c>
      <c r="M661" t="str">
        <v>&lt;1880</v>
      </c>
      <c r="N661" t="str">
        <v>M</v>
      </c>
      <c r="O661" t="str">
        <v>M</v>
      </c>
      <c r="P661" t="str">
        <v>B</v>
      </c>
      <c r="Q661">
        <v>0</v>
      </c>
      <c r="R661" t="str">
        <v>n/a</v>
      </c>
      <c r="S661" t="str">
        <v>BLANK</v>
      </c>
      <c r="T661" t="str">
        <v>City</v>
      </c>
      <c r="U661" t="str">
        <v>Brain Fever</v>
      </c>
      <c r="V661" t="str">
        <v>Brain Fever</v>
      </c>
      <c r="W661" t="str">
        <v>Negro lot</v>
      </c>
      <c r="X661" t="str">
        <v>50p</v>
      </c>
      <c r="Y661" t="str">
        <v>child of Joseph Mullen- f. m. c.</v>
      </c>
    </row>
    <row r="662" spans="1:25" ht="15" x14ac:dyDescent="0.35">
      <c r="A662" t="str" cm="1">
        <f t="array" ref="A662">_xlfn.IFS(Q662=0, "infant", Q662&lt;18, "child", Q662&gt;=18, "adult")</f>
        <v>infant</v>
      </c>
      <c r="B662" s="13" t="str">
        <f t="shared" si="21"/>
        <v>7/19/1864</v>
      </c>
      <c r="C662" s="17">
        <f t="shared" si="20"/>
        <v>681014</v>
      </c>
      <c r="D662" t="str">
        <v>5-1864</v>
      </c>
      <c r="E662" t="str">
        <v>infant</v>
      </c>
      <c r="F662" t="e">
        <v>#VALUE!</v>
      </c>
      <c r="G662" t="str">
        <v>Jul</v>
      </c>
      <c r="H662">
        <v>7</v>
      </c>
      <c r="I662">
        <v>19</v>
      </c>
      <c r="J662">
        <v>1864</v>
      </c>
      <c r="K662" t="str">
        <v>1860</v>
      </c>
      <c r="L662">
        <v>1860</v>
      </c>
      <c r="M662" t="str">
        <v>&lt;1880</v>
      </c>
      <c r="N662" t="str">
        <v>M</v>
      </c>
      <c r="O662" t="str">
        <v>M</v>
      </c>
      <c r="P662" t="str">
        <v>B</v>
      </c>
      <c r="Q662">
        <v>0</v>
      </c>
      <c r="R662">
        <v>0</v>
      </c>
      <c r="S662" t="str">
        <v>0-18</v>
      </c>
      <c r="T662" t="str">
        <v>City</v>
      </c>
      <c r="U662" t="str">
        <v>Diarrhaea</v>
      </c>
      <c r="V662" t="str">
        <v>Diarrhaea</v>
      </c>
      <c r="W662" t="str">
        <v>Negro lot</v>
      </c>
      <c r="X662" t="str">
        <v>old grave</v>
      </c>
      <c r="Y662" t="str">
        <v>servt to Jane Allen</v>
      </c>
    </row>
    <row r="663" spans="1:25" ht="15" x14ac:dyDescent="0.35">
      <c r="A663" t="str" cm="1">
        <f t="array" ref="A663">_xlfn.IFS(Q663=0, "infant", Q663&lt;18, "child", Q663&gt;=18, "adult")</f>
        <v>infant</v>
      </c>
      <c r="B663" s="13" t="str">
        <f t="shared" si="21"/>
        <v>7/19/1864</v>
      </c>
      <c r="C663" s="17">
        <f t="shared" si="20"/>
        <v>681014</v>
      </c>
      <c r="D663" t="str">
        <v>5-1864</v>
      </c>
      <c r="E663" t="str">
        <v>infant</v>
      </c>
      <c r="F663" t="e">
        <v>#VALUE!</v>
      </c>
      <c r="G663" t="str">
        <v>Jul</v>
      </c>
      <c r="H663">
        <v>7</v>
      </c>
      <c r="I663">
        <v>19</v>
      </c>
      <c r="J663">
        <v>1864</v>
      </c>
      <c r="K663" t="str">
        <v>1860</v>
      </c>
      <c r="L663">
        <v>1860</v>
      </c>
      <c r="M663" t="str">
        <v>&lt;1880</v>
      </c>
      <c r="N663" t="str">
        <v>F</v>
      </c>
      <c r="O663" t="str">
        <v>F</v>
      </c>
      <c r="P663" t="str">
        <v>B</v>
      </c>
      <c r="Q663">
        <v>0</v>
      </c>
      <c r="R663">
        <v>0</v>
      </c>
      <c r="S663" t="str">
        <v>0-18</v>
      </c>
      <c r="T663" t="str">
        <v>City</v>
      </c>
      <c r="U663" t="str">
        <v>Flux</v>
      </c>
      <c r="V663" t="str">
        <v>Flux</v>
      </c>
      <c r="W663" t="str">
        <v>Negro lot</v>
      </c>
      <c r="X663" t="str">
        <v>50p</v>
      </c>
      <c r="Y663" t="str">
        <v>servt to Ann Claiborn</v>
      </c>
    </row>
    <row r="664" spans="1:25" ht="15" x14ac:dyDescent="0.35">
      <c r="A664" t="str" cm="1">
        <f t="array" ref="A664">_xlfn.IFS(Q664=0, "infant", Q664&lt;18, "child", Q664&gt;=18, "adult")</f>
        <v>infant</v>
      </c>
      <c r="B664" s="13" t="str">
        <f t="shared" si="21"/>
        <v>7/19/1864</v>
      </c>
      <c r="C664" s="17">
        <f t="shared" si="20"/>
        <v>681014</v>
      </c>
      <c r="D664" t="str">
        <v>5-1864</v>
      </c>
      <c r="E664" t="str">
        <v>infant, f.c.c.</v>
      </c>
      <c r="F664" t="str">
        <v>infant</v>
      </c>
      <c r="G664" t="str">
        <v>Jul</v>
      </c>
      <c r="H664">
        <v>7</v>
      </c>
      <c r="I664">
        <v>19</v>
      </c>
      <c r="J664">
        <v>1864</v>
      </c>
      <c r="K664" t="str">
        <v>1860</v>
      </c>
      <c r="L664">
        <v>1860</v>
      </c>
      <c r="M664" t="str">
        <v>&lt;1880</v>
      </c>
      <c r="N664" t="str">
        <v>F</v>
      </c>
      <c r="O664" t="str">
        <v>F</v>
      </c>
      <c r="P664" t="str">
        <v>B</v>
      </c>
      <c r="Q664">
        <v>0</v>
      </c>
      <c r="R664" t="str">
        <v>n/a</v>
      </c>
      <c r="S664" t="str">
        <v>BLANK</v>
      </c>
      <c r="T664" t="str">
        <v>City</v>
      </c>
      <c r="U664" t="str">
        <v>Billious Fever</v>
      </c>
      <c r="V664" t="str">
        <v>Billious Fever</v>
      </c>
      <c r="W664" t="str">
        <v>Negro lot</v>
      </c>
      <c r="X664" t="str">
        <v>old grave</v>
      </c>
      <c r="Y664" t="str">
        <v>child of Jack Gilbert- f. m. c.</v>
      </c>
    </row>
    <row r="665" spans="1:25" ht="15" x14ac:dyDescent="0.35">
      <c r="A665" t="str" cm="1">
        <f t="array" ref="A665">_xlfn.IFS(Q665=0, "infant", Q665&lt;18, "child", Q665&gt;=18, "adult")</f>
        <v>infant</v>
      </c>
      <c r="B665" s="13" t="str">
        <f t="shared" si="21"/>
        <v>7/19/1864</v>
      </c>
      <c r="C665" s="17">
        <f t="shared" si="20"/>
        <v>681014</v>
      </c>
      <c r="D665" t="str">
        <v>5-1864</v>
      </c>
      <c r="E665" t="str">
        <v>Infant</v>
      </c>
      <c r="F665" t="e">
        <v>#VALUE!</v>
      </c>
      <c r="G665" t="str">
        <v>Jul</v>
      </c>
      <c r="H665">
        <v>7</v>
      </c>
      <c r="I665">
        <v>19</v>
      </c>
      <c r="J665">
        <v>1864</v>
      </c>
      <c r="K665" t="str">
        <v>1860</v>
      </c>
      <c r="L665">
        <v>1860</v>
      </c>
      <c r="M665" t="str">
        <v>&lt;1880</v>
      </c>
      <c r="N665" t="str">
        <v>F</v>
      </c>
      <c r="O665" t="str">
        <v>F</v>
      </c>
      <c r="P665" t="str">
        <v>W</v>
      </c>
      <c r="Q665">
        <v>0</v>
      </c>
      <c r="R665">
        <v>0</v>
      </c>
      <c r="S665" t="str">
        <v>0-18</v>
      </c>
      <c r="T665" t="str">
        <v>City</v>
      </c>
      <c r="U665" t="str">
        <v>still born</v>
      </c>
      <c r="V665" t="str">
        <v>Stil Born</v>
      </c>
      <c r="W665" t="str">
        <v>Maple</v>
      </c>
      <c r="X665" t="str">
        <v>old grave</v>
      </c>
      <c r="Y665" t="str">
        <v>child of John Gwinner</v>
      </c>
    </row>
    <row r="666" spans="1:25" ht="15" x14ac:dyDescent="0.35">
      <c r="A666" t="str" cm="1">
        <f t="array" ref="A666">_xlfn.IFS(Q666=0, "infant", Q666&lt;18, "child", Q666&gt;=18, "adult")</f>
        <v>infant</v>
      </c>
      <c r="B666" s="13" t="str">
        <f t="shared" si="21"/>
        <v>7/19/1864</v>
      </c>
      <c r="C666" s="17">
        <f t="shared" si="20"/>
        <v>681014</v>
      </c>
      <c r="D666" t="str">
        <v>5-1864</v>
      </c>
      <c r="E666" t="str">
        <v>infant</v>
      </c>
      <c r="F666" t="e">
        <v>#VALUE!</v>
      </c>
      <c r="G666" t="str">
        <v>Jul</v>
      </c>
      <c r="H666">
        <v>7</v>
      </c>
      <c r="I666">
        <v>19</v>
      </c>
      <c r="J666">
        <v>1864</v>
      </c>
      <c r="K666" t="str">
        <v>1860</v>
      </c>
      <c r="L666">
        <v>1860</v>
      </c>
      <c r="M666" t="str">
        <v>&lt;1880</v>
      </c>
      <c r="N666" t="str">
        <v>M</v>
      </c>
      <c r="O666" t="str">
        <v>M</v>
      </c>
      <c r="P666" t="str">
        <v>B</v>
      </c>
      <c r="Q666">
        <v>0</v>
      </c>
      <c r="R666">
        <v>0</v>
      </c>
      <c r="S666" t="str">
        <v>0-18</v>
      </c>
      <c r="T666" t="str">
        <v>City</v>
      </c>
      <c r="U666" t="str">
        <v>still born</v>
      </c>
      <c r="V666" t="str">
        <v>Stil Born</v>
      </c>
      <c r="W666" t="str">
        <v>Negro lot</v>
      </c>
      <c r="X666" t="str">
        <v>50p</v>
      </c>
      <c r="Y666" t="str">
        <v>servt to Daniel F. Carter</v>
      </c>
    </row>
    <row r="667" spans="1:25" ht="15" x14ac:dyDescent="0.35">
      <c r="A667" t="str" cm="1">
        <f t="array" ref="A667">_xlfn.IFS(Q667=0, "infant", Q667&lt;18, "child", Q667&gt;=18, "adult")</f>
        <v>adult</v>
      </c>
      <c r="B667" s="13" t="str">
        <f t="shared" si="21"/>
        <v>7/19/1864</v>
      </c>
      <c r="C667" s="17">
        <f t="shared" si="20"/>
        <v>681014</v>
      </c>
      <c r="D667" t="str">
        <v>5-1864</v>
      </c>
      <c r="E667" t="str">
        <v>Susan</v>
      </c>
      <c r="F667" t="e">
        <v>#VALUE!</v>
      </c>
      <c r="G667" t="str">
        <v>Jul</v>
      </c>
      <c r="H667">
        <v>7</v>
      </c>
      <c r="I667">
        <v>19</v>
      </c>
      <c r="J667">
        <v>1864</v>
      </c>
      <c r="K667" t="str">
        <v>1860</v>
      </c>
      <c r="L667">
        <v>1860</v>
      </c>
      <c r="M667" t="str">
        <v>&lt;1880</v>
      </c>
      <c r="N667" t="str">
        <v>F</v>
      </c>
      <c r="O667" t="str">
        <v>F</v>
      </c>
      <c r="P667" t="str">
        <v>B</v>
      </c>
      <c r="Q667">
        <v>55</v>
      </c>
      <c r="R667">
        <v>55</v>
      </c>
      <c r="S667" t="str">
        <v>41-64</v>
      </c>
      <c r="T667" t="str">
        <v>City</v>
      </c>
      <c r="U667" t="str">
        <v>Unknown</v>
      </c>
      <c r="V667" t="str">
        <v>Unknown</v>
      </c>
      <c r="W667" t="str">
        <v>Negro lot</v>
      </c>
      <c r="X667" t="str">
        <v>old grave</v>
      </c>
      <c r="Y667" t="str">
        <v>servt to Dr. Atkinson</v>
      </c>
    </row>
    <row r="668" spans="1:25" ht="15" x14ac:dyDescent="0.35">
      <c r="A668" t="str" cm="1">
        <f t="array" ref="A668">_xlfn.IFS(Q668=0, "infant", Q668&lt;18, "child", Q668&gt;=18, "adult")</f>
        <v>infant</v>
      </c>
      <c r="B668" s="13" t="str">
        <f t="shared" si="21"/>
        <v>7/19/1864</v>
      </c>
      <c r="C668" s="17">
        <f t="shared" si="20"/>
        <v>681014</v>
      </c>
      <c r="D668" t="str">
        <v>5-1864</v>
      </c>
      <c r="E668" t="str">
        <v>Infant</v>
      </c>
      <c r="F668" t="e">
        <v>#VALUE!</v>
      </c>
      <c r="G668" t="str">
        <v>Jul</v>
      </c>
      <c r="H668">
        <v>7</v>
      </c>
      <c r="I668">
        <v>19</v>
      </c>
      <c r="J668">
        <v>1864</v>
      </c>
      <c r="K668" t="str">
        <v>1860</v>
      </c>
      <c r="L668">
        <v>1860</v>
      </c>
      <c r="M668" t="str">
        <v>&lt;1880</v>
      </c>
      <c r="N668" t="str">
        <v>M</v>
      </c>
      <c r="O668" t="str">
        <v>M</v>
      </c>
      <c r="P668" t="str">
        <v>W</v>
      </c>
      <c r="Q668">
        <v>0</v>
      </c>
      <c r="R668">
        <v>0</v>
      </c>
      <c r="S668" t="str">
        <v>0-18</v>
      </c>
      <c r="T668" t="str">
        <v>City</v>
      </c>
      <c r="U668" t="str">
        <v>Diptheria</v>
      </c>
      <c r="V668" t="str">
        <v>Diptheria</v>
      </c>
      <c r="W668" t="str">
        <v>Oak</v>
      </c>
      <c r="X668" t="str">
        <v>lot</v>
      </c>
      <c r="Y668" t="str">
        <v>child of James B. Parrish</v>
      </c>
    </row>
    <row r="669" spans="1:25" ht="15" x14ac:dyDescent="0.35">
      <c r="A669" t="str" cm="1">
        <f t="array" ref="A669">_xlfn.IFS(Q669=0, "infant", Q669&lt;18, "child", Q669&gt;=18, "adult")</f>
        <v>child</v>
      </c>
      <c r="B669" s="13" t="str">
        <f t="shared" si="21"/>
        <v>7/20/1864</v>
      </c>
      <c r="C669" s="17">
        <f t="shared" si="20"/>
        <v>681015</v>
      </c>
      <c r="D669" t="str">
        <v>5-1864</v>
      </c>
      <c r="E669" t="str">
        <v>Anner</v>
      </c>
      <c r="F669" t="e">
        <v>#VALUE!</v>
      </c>
      <c r="G669" t="str">
        <v>Jul</v>
      </c>
      <c r="H669">
        <v>7</v>
      </c>
      <c r="I669">
        <v>20</v>
      </c>
      <c r="J669">
        <v>1864</v>
      </c>
      <c r="K669" t="str">
        <v>1860</v>
      </c>
      <c r="L669">
        <v>1860</v>
      </c>
      <c r="M669" t="str">
        <v>&lt;1880</v>
      </c>
      <c r="N669" t="str">
        <v>F</v>
      </c>
      <c r="O669" t="str">
        <v>F</v>
      </c>
      <c r="P669" t="str">
        <v>B</v>
      </c>
      <c r="Q669">
        <v>8</v>
      </c>
      <c r="R669">
        <v>8</v>
      </c>
      <c r="S669" t="str">
        <v>0-18</v>
      </c>
      <c r="T669" t="str">
        <v>City</v>
      </c>
      <c r="U669" t="str">
        <v>Measles</v>
      </c>
      <c r="V669" t="str">
        <v>Measels</v>
      </c>
      <c r="W669" t="str">
        <v>Negro lot</v>
      </c>
      <c r="X669" t="str">
        <v>old grave</v>
      </c>
      <c r="Y669" t="str">
        <v>servt to Brent Spence</v>
      </c>
    </row>
    <row r="670" spans="1:25" ht="15" x14ac:dyDescent="0.35">
      <c r="A670" t="str" cm="1">
        <f t="array" ref="A670">_xlfn.IFS(Q670=0, "infant", Q670&lt;18, "child", Q670&gt;=18, "adult")</f>
        <v>infant</v>
      </c>
      <c r="B670" s="13" t="str">
        <f t="shared" si="21"/>
        <v>7/20/1864</v>
      </c>
      <c r="C670" s="17">
        <f t="shared" si="20"/>
        <v>681015</v>
      </c>
      <c r="D670" t="str">
        <v>5-1864</v>
      </c>
      <c r="E670" t="str">
        <v>infant</v>
      </c>
      <c r="F670" t="e">
        <v>#VALUE!</v>
      </c>
      <c r="G670" t="str">
        <v>Jul</v>
      </c>
      <c r="H670">
        <v>7</v>
      </c>
      <c r="I670">
        <v>20</v>
      </c>
      <c r="J670">
        <v>1864</v>
      </c>
      <c r="K670" t="str">
        <v>1860</v>
      </c>
      <c r="L670">
        <v>1860</v>
      </c>
      <c r="M670" t="str">
        <v>&lt;1880</v>
      </c>
      <c r="N670" t="str">
        <v>F</v>
      </c>
      <c r="O670" t="str">
        <v>F</v>
      </c>
      <c r="P670" t="str">
        <v>B</v>
      </c>
      <c r="Q670">
        <v>0</v>
      </c>
      <c r="R670">
        <v>0</v>
      </c>
      <c r="S670" t="str">
        <v>0-18</v>
      </c>
      <c r="T670" t="str">
        <v>City</v>
      </c>
      <c r="U670" t="str">
        <v>still born</v>
      </c>
      <c r="V670" t="str">
        <v>Stil Born</v>
      </c>
      <c r="W670" t="str">
        <v>Negro lot</v>
      </c>
      <c r="X670" t="str">
        <v>old grave</v>
      </c>
      <c r="Y670" t="str">
        <v>servt to George Scott</v>
      </c>
    </row>
    <row r="671" spans="1:25" ht="15" x14ac:dyDescent="0.35">
      <c r="A671" t="str" cm="1">
        <f t="array" ref="A671">_xlfn.IFS(Q671=0, "infant", Q671&lt;18, "child", Q671&gt;=18, "adult")</f>
        <v>child</v>
      </c>
      <c r="B671" s="13" t="str">
        <f t="shared" si="21"/>
        <v>7/20/1864</v>
      </c>
      <c r="C671" s="17">
        <f t="shared" si="20"/>
        <v>681015</v>
      </c>
      <c r="D671" t="str">
        <v>5-1864</v>
      </c>
      <c r="E671" t="str">
        <v>Luisa</v>
      </c>
      <c r="F671" t="e">
        <v>#VALUE!</v>
      </c>
      <c r="G671" t="str">
        <v>Jul</v>
      </c>
      <c r="H671">
        <v>7</v>
      </c>
      <c r="I671">
        <v>20</v>
      </c>
      <c r="J671">
        <v>1864</v>
      </c>
      <c r="K671" t="str">
        <v>1860</v>
      </c>
      <c r="L671">
        <v>1860</v>
      </c>
      <c r="M671" t="str">
        <v>&lt;1880</v>
      </c>
      <c r="N671" t="str">
        <v>F</v>
      </c>
      <c r="O671" t="str">
        <v>F</v>
      </c>
      <c r="P671" t="str">
        <v>B</v>
      </c>
      <c r="Q671">
        <v>7</v>
      </c>
      <c r="R671">
        <v>7</v>
      </c>
      <c r="S671" t="str">
        <v>0-18</v>
      </c>
      <c r="T671" t="str">
        <v>City</v>
      </c>
      <c r="U671" t="str">
        <v>Unknown</v>
      </c>
      <c r="V671" t="str">
        <v>Unknown</v>
      </c>
      <c r="W671" t="str">
        <v>Negro lot</v>
      </c>
      <c r="X671" t="str">
        <v>100p</v>
      </c>
      <c r="Y671" t="str">
        <v>servt to J. Prim</v>
      </c>
    </row>
    <row r="672" spans="1:25" ht="15" x14ac:dyDescent="0.35">
      <c r="A672" t="str" cm="1">
        <f t="array" ref="A672">_xlfn.IFS(Q672=0, "infant", Q672&lt;18, "child", Q672&gt;=18, "adult")</f>
        <v>infant</v>
      </c>
      <c r="B672" s="13" t="str">
        <f t="shared" si="21"/>
        <v>7/20/1864</v>
      </c>
      <c r="C672" s="17">
        <f t="shared" si="20"/>
        <v>681015</v>
      </c>
      <c r="D672" t="str">
        <v>5-1864</v>
      </c>
      <c r="E672" t="str">
        <v>infant</v>
      </c>
      <c r="F672" t="e">
        <v>#VALUE!</v>
      </c>
      <c r="G672" t="str">
        <v>Jul</v>
      </c>
      <c r="H672">
        <v>7</v>
      </c>
      <c r="I672">
        <v>20</v>
      </c>
      <c r="J672">
        <v>1864</v>
      </c>
      <c r="K672" t="str">
        <v>1860</v>
      </c>
      <c r="L672">
        <v>1860</v>
      </c>
      <c r="M672" t="str">
        <v>&lt;1880</v>
      </c>
      <c r="N672" t="str">
        <v>F</v>
      </c>
      <c r="O672" t="str">
        <v>F</v>
      </c>
      <c r="P672" t="str">
        <v>B</v>
      </c>
      <c r="Q672">
        <v>0</v>
      </c>
      <c r="R672">
        <v>0</v>
      </c>
      <c r="S672" t="str">
        <v>0-18</v>
      </c>
      <c r="T672" t="str">
        <v>City</v>
      </c>
      <c r="U672" t="str">
        <v>Lock Jaw</v>
      </c>
      <c r="V672" t="str">
        <v>Lock Jaw</v>
      </c>
      <c r="W672" t="str">
        <v>Negro lot</v>
      </c>
      <c r="X672" t="str">
        <v>old grave</v>
      </c>
      <c r="Y672" t="str">
        <v>servt to Henry Claiborn</v>
      </c>
    </row>
    <row r="673" spans="1:25" ht="15" x14ac:dyDescent="0.35">
      <c r="A673" t="str" cm="1">
        <f t="array" ref="A673">_xlfn.IFS(Q673=0, "infant", Q673&lt;18, "child", Q673&gt;=18, "adult")</f>
        <v>infant</v>
      </c>
      <c r="B673" s="13" t="str">
        <f t="shared" si="21"/>
        <v>7/20/1864</v>
      </c>
      <c r="C673" s="17">
        <f t="shared" si="20"/>
        <v>681015</v>
      </c>
      <c r="D673" t="str">
        <v>5-1864</v>
      </c>
      <c r="E673" t="str">
        <v>infant</v>
      </c>
      <c r="F673" t="e">
        <v>#VALUE!</v>
      </c>
      <c r="G673" t="str">
        <v>Jul</v>
      </c>
      <c r="H673">
        <v>7</v>
      </c>
      <c r="I673">
        <v>20</v>
      </c>
      <c r="J673">
        <v>1864</v>
      </c>
      <c r="K673" t="str">
        <v>1860</v>
      </c>
      <c r="L673">
        <v>1860</v>
      </c>
      <c r="M673" t="str">
        <v>&lt;1880</v>
      </c>
      <c r="N673" t="str">
        <v>M</v>
      </c>
      <c r="O673" t="str">
        <v>M</v>
      </c>
      <c r="P673" t="str">
        <v>B</v>
      </c>
      <c r="Q673">
        <v>0</v>
      </c>
      <c r="R673">
        <v>0</v>
      </c>
      <c r="S673" t="str">
        <v>0-18</v>
      </c>
      <c r="T673" t="str">
        <v>City</v>
      </c>
      <c r="U673" t="str">
        <v>Cold</v>
      </c>
      <c r="V673" t="str">
        <v>Cold</v>
      </c>
      <c r="W673" t="str">
        <v>Negro lot</v>
      </c>
      <c r="X673" t="str">
        <v>50p</v>
      </c>
      <c r="Y673" t="str">
        <v>servt to William Nicol</v>
      </c>
    </row>
    <row r="674" spans="1:25" ht="15" x14ac:dyDescent="0.35">
      <c r="A674" t="str" cm="1">
        <f t="array" ref="A674">_xlfn.IFS(Q674=0, "infant", Q674&lt;18, "child", Q674&gt;=18, "adult")</f>
        <v>infant</v>
      </c>
      <c r="B674" s="13" t="str">
        <f t="shared" si="21"/>
        <v>7/20/1864</v>
      </c>
      <c r="C674" s="17">
        <f t="shared" si="20"/>
        <v>681015</v>
      </c>
      <c r="D674" t="str">
        <v>5-1864</v>
      </c>
      <c r="E674" t="str">
        <v>Infant</v>
      </c>
      <c r="F674" t="e">
        <v>#VALUE!</v>
      </c>
      <c r="G674" t="str">
        <v>Jul</v>
      </c>
      <c r="H674">
        <v>7</v>
      </c>
      <c r="I674">
        <v>20</v>
      </c>
      <c r="J674">
        <v>1864</v>
      </c>
      <c r="K674" t="str">
        <v>1860</v>
      </c>
      <c r="L674">
        <v>1860</v>
      </c>
      <c r="M674" t="str">
        <v>&lt;1880</v>
      </c>
      <c r="N674" t="str">
        <v>M</v>
      </c>
      <c r="O674" t="str">
        <v>M</v>
      </c>
      <c r="P674" t="str">
        <v>W</v>
      </c>
      <c r="Q674">
        <v>0</v>
      </c>
      <c r="R674">
        <v>0</v>
      </c>
      <c r="S674" t="str">
        <v>0-18</v>
      </c>
      <c r="T674" t="str">
        <v>City</v>
      </c>
      <c r="U674" t="str">
        <v>Brain Fever</v>
      </c>
      <c r="V674" t="str">
        <v>Brain Fever</v>
      </c>
      <c r="W674" t="str">
        <v>Magnolia</v>
      </c>
      <c r="X674" t="str">
        <v>50p</v>
      </c>
      <c r="Y674" t="str">
        <v>child of William Shoube</v>
      </c>
    </row>
    <row r="675" spans="1:25" ht="15" x14ac:dyDescent="0.35">
      <c r="A675" t="str" cm="1">
        <f t="array" ref="A675">_xlfn.IFS(Q675=0, "infant", Q675&lt;18, "child", Q675&gt;=18, "adult")</f>
        <v>adult</v>
      </c>
      <c r="B675" s="13" t="str">
        <f t="shared" si="21"/>
        <v>7/20/1864</v>
      </c>
      <c r="C675" s="17">
        <f t="shared" si="20"/>
        <v>681015</v>
      </c>
      <c r="D675" t="str">
        <v>5-1864</v>
      </c>
      <c r="E675" t="str">
        <v>Ann</v>
      </c>
      <c r="F675" t="e">
        <v>#VALUE!</v>
      </c>
      <c r="G675" t="str">
        <v>Jul</v>
      </c>
      <c r="H675">
        <v>7</v>
      </c>
      <c r="I675">
        <v>20</v>
      </c>
      <c r="J675">
        <v>1864</v>
      </c>
      <c r="K675" t="str">
        <v>1860</v>
      </c>
      <c r="L675">
        <v>1860</v>
      </c>
      <c r="M675" t="str">
        <v>&lt;1880</v>
      </c>
      <c r="N675" t="str">
        <v>F</v>
      </c>
      <c r="O675" t="str">
        <v>F</v>
      </c>
      <c r="P675" t="str">
        <v>B</v>
      </c>
      <c r="Q675">
        <v>23</v>
      </c>
      <c r="R675">
        <v>23</v>
      </c>
      <c r="S675" t="str">
        <v>19-25</v>
      </c>
      <c r="T675" t="str">
        <v>City</v>
      </c>
      <c r="U675" t="str">
        <v>Unknown</v>
      </c>
      <c r="V675" t="str">
        <v>Unknown</v>
      </c>
      <c r="W675" t="str">
        <v>Negro lot</v>
      </c>
      <c r="X675" t="str">
        <v>old grave</v>
      </c>
      <c r="Y675" t="str">
        <v>servt to Isaac Reed</v>
      </c>
    </row>
    <row r="676" spans="1:25" ht="15" x14ac:dyDescent="0.35">
      <c r="A676" t="str" cm="1">
        <f t="array" ref="A676">_xlfn.IFS(Q676=0, "infant", Q676&lt;18, "child", Q676&gt;=18, "adult")</f>
        <v>adult</v>
      </c>
      <c r="B676" s="13" t="str">
        <f t="shared" si="21"/>
        <v>7/20/1864</v>
      </c>
      <c r="C676" s="17">
        <f t="shared" si="20"/>
        <v>681015</v>
      </c>
      <c r="D676" t="str">
        <v>5-1864</v>
      </c>
      <c r="E676" t="str">
        <v>Kurtz, John</v>
      </c>
      <c r="F676" t="str">
        <v>Kurtz</v>
      </c>
      <c r="G676" t="str">
        <v>Jul</v>
      </c>
      <c r="H676">
        <v>7</v>
      </c>
      <c r="I676">
        <v>20</v>
      </c>
      <c r="J676">
        <v>1864</v>
      </c>
      <c r="K676" t="str">
        <v>1860</v>
      </c>
      <c r="L676">
        <v>1860</v>
      </c>
      <c r="M676" t="str">
        <v>&lt;1880</v>
      </c>
      <c r="N676" t="str">
        <v>M</v>
      </c>
      <c r="O676" t="str">
        <v>M</v>
      </c>
      <c r="P676" t="str">
        <v>W</v>
      </c>
      <c r="Q676">
        <v>35</v>
      </c>
      <c r="R676">
        <v>35</v>
      </c>
      <c r="S676" t="str">
        <v>26-40</v>
      </c>
      <c r="T676" t="str">
        <v>City</v>
      </c>
      <c r="U676" t="str">
        <v>G S Wound</v>
      </c>
      <c r="V676" t="str">
        <v>G S Wound</v>
      </c>
      <c r="W676" t="str">
        <v>Poplar</v>
      </c>
      <c r="X676" t="str">
        <v>lot</v>
      </c>
      <c r="Y676" t="str">
        <v>Co F 35 Ohio on Lisey Wright lot</v>
      </c>
    </row>
    <row r="677" spans="1:25" ht="15" x14ac:dyDescent="0.35">
      <c r="A677" t="str" cm="1">
        <f t="array" ref="A677">_xlfn.IFS(Q677=0, "infant", Q677&lt;18, "child", Q677&gt;=18, "adult")</f>
        <v>infant</v>
      </c>
      <c r="B677" s="13" t="str">
        <f t="shared" si="21"/>
        <v>7/21/1864</v>
      </c>
      <c r="C677" s="17">
        <f t="shared" si="20"/>
        <v>681016</v>
      </c>
      <c r="D677" t="str">
        <v>5-1864</v>
      </c>
      <c r="E677" t="str">
        <v>Infant</v>
      </c>
      <c r="F677" t="e">
        <v>#VALUE!</v>
      </c>
      <c r="G677" t="str">
        <v>Jul</v>
      </c>
      <c r="H677">
        <v>7</v>
      </c>
      <c r="I677">
        <v>21</v>
      </c>
      <c r="J677">
        <v>1864</v>
      </c>
      <c r="K677" t="str">
        <v>1860</v>
      </c>
      <c r="L677">
        <v>1860</v>
      </c>
      <c r="M677" t="str">
        <v>&lt;1880</v>
      </c>
      <c r="N677" t="str">
        <v>F</v>
      </c>
      <c r="O677" t="str">
        <v>F</v>
      </c>
      <c r="P677" t="str">
        <v>W</v>
      </c>
      <c r="Q677">
        <v>0</v>
      </c>
      <c r="R677">
        <v>0</v>
      </c>
      <c r="S677" t="str">
        <v>0-18</v>
      </c>
      <c r="T677" t="str">
        <v>City</v>
      </c>
      <c r="U677" t="str">
        <v>Measles</v>
      </c>
      <c r="V677" t="str">
        <v>Measels</v>
      </c>
      <c r="W677" t="str">
        <v>Mulbery</v>
      </c>
      <c r="X677" t="str">
        <v>lot</v>
      </c>
      <c r="Y677" t="str">
        <v>child of John Bentley on Albertson Lot</v>
      </c>
    </row>
    <row r="678" spans="1:25" ht="15" x14ac:dyDescent="0.35">
      <c r="A678" t="str" cm="1">
        <f t="array" ref="A678">_xlfn.IFS(Q678=0, "infant", Q678&lt;18, "child", Q678&gt;=18, "adult")</f>
        <v>infant</v>
      </c>
      <c r="B678" s="13" t="str">
        <f t="shared" si="21"/>
        <v>7/21/1864</v>
      </c>
      <c r="C678" s="17">
        <f t="shared" si="20"/>
        <v>681016</v>
      </c>
      <c r="D678" t="str">
        <v>5-1864</v>
      </c>
      <c r="E678" t="str">
        <v>Infant</v>
      </c>
      <c r="F678" t="e">
        <v>#VALUE!</v>
      </c>
      <c r="G678" t="str">
        <v>Jul</v>
      </c>
      <c r="H678">
        <v>7</v>
      </c>
      <c r="I678">
        <v>21</v>
      </c>
      <c r="J678">
        <v>1864</v>
      </c>
      <c r="K678" t="str">
        <v>1860</v>
      </c>
      <c r="L678">
        <v>1860</v>
      </c>
      <c r="M678" t="str">
        <v>&lt;1880</v>
      </c>
      <c r="N678" t="str">
        <v>M</v>
      </c>
      <c r="O678" t="str">
        <v>M</v>
      </c>
      <c r="P678" t="str">
        <v>W</v>
      </c>
      <c r="Q678">
        <v>0</v>
      </c>
      <c r="R678">
        <v>0</v>
      </c>
      <c r="S678" t="str">
        <v>0-18</v>
      </c>
      <c r="T678" t="str">
        <v>City</v>
      </c>
      <c r="U678" t="str">
        <v>still born</v>
      </c>
      <c r="V678" t="str">
        <v>Stil Born</v>
      </c>
      <c r="W678" t="str">
        <v>Elm</v>
      </c>
      <c r="X678" t="str">
        <v>lot</v>
      </c>
      <c r="Y678" t="str">
        <v>child of Sanford E. Petit</v>
      </c>
    </row>
    <row r="679" spans="1:25" ht="15" x14ac:dyDescent="0.35">
      <c r="A679" t="str" cm="1">
        <f t="array" ref="A679">_xlfn.IFS(Q679=0, "infant", Q679&lt;18, "child", Q679&gt;=18, "adult")</f>
        <v>adult</v>
      </c>
      <c r="B679" s="13" t="str">
        <f t="shared" si="21"/>
        <v>7/21/1864</v>
      </c>
      <c r="C679" s="17">
        <f t="shared" si="20"/>
        <v>681016</v>
      </c>
      <c r="D679" t="str">
        <v>5-1864</v>
      </c>
      <c r="E679" t="str">
        <v>Lueaser</v>
      </c>
      <c r="F679" t="e">
        <v>#VALUE!</v>
      </c>
      <c r="G679" t="str">
        <v>Jul</v>
      </c>
      <c r="H679">
        <v>7</v>
      </c>
      <c r="I679">
        <v>21</v>
      </c>
      <c r="J679">
        <v>1864</v>
      </c>
      <c r="K679" t="str">
        <v>1860</v>
      </c>
      <c r="L679">
        <v>1860</v>
      </c>
      <c r="M679" t="str">
        <v>&lt;1880</v>
      </c>
      <c r="N679" t="str">
        <v>F</v>
      </c>
      <c r="O679" t="str">
        <v>F</v>
      </c>
      <c r="P679" t="str">
        <v>B</v>
      </c>
      <c r="Q679">
        <v>58</v>
      </c>
      <c r="R679">
        <v>58</v>
      </c>
      <c r="S679" t="str">
        <v>41-64</v>
      </c>
      <c r="T679" t="str">
        <v>City</v>
      </c>
      <c r="U679" t="str">
        <v>Cold</v>
      </c>
      <c r="V679" t="str">
        <v>Cold</v>
      </c>
      <c r="W679" t="str">
        <v>Negro lot</v>
      </c>
      <c r="X679" t="str">
        <v>old grave</v>
      </c>
      <c r="Y679" t="str">
        <v>servt to John Williams</v>
      </c>
    </row>
    <row r="680" spans="1:25" ht="15" x14ac:dyDescent="0.35">
      <c r="A680" t="str" cm="1">
        <f t="array" ref="A680">_xlfn.IFS(Q680=0, "infant", Q680&lt;18, "child", Q680&gt;=18, "adult")</f>
        <v>infant</v>
      </c>
      <c r="B680" s="13" t="str">
        <f t="shared" si="21"/>
        <v>7/21/1864</v>
      </c>
      <c r="C680" s="17">
        <f t="shared" si="20"/>
        <v>681016</v>
      </c>
      <c r="D680" t="str">
        <v>5-1864</v>
      </c>
      <c r="E680" t="str">
        <v>Infant</v>
      </c>
      <c r="F680" t="e">
        <v>#VALUE!</v>
      </c>
      <c r="G680" t="str">
        <v>Jul</v>
      </c>
      <c r="H680">
        <v>7</v>
      </c>
      <c r="I680">
        <v>21</v>
      </c>
      <c r="J680">
        <v>1864</v>
      </c>
      <c r="K680" t="str">
        <v>1860</v>
      </c>
      <c r="L680">
        <v>1860</v>
      </c>
      <c r="M680" t="str">
        <v>&lt;1880</v>
      </c>
      <c r="N680" t="str">
        <v>F</v>
      </c>
      <c r="O680" t="str">
        <v>F</v>
      </c>
      <c r="P680" t="str">
        <v>W</v>
      </c>
      <c r="Q680">
        <v>0</v>
      </c>
      <c r="R680">
        <v>0</v>
      </c>
      <c r="S680" t="str">
        <v>0-18</v>
      </c>
      <c r="T680" t="str">
        <v>City</v>
      </c>
      <c r="U680" t="str">
        <v>Colney Inft</v>
      </c>
      <c r="V680" t="str">
        <v>Colney Inft</v>
      </c>
      <c r="W680" t="str">
        <v>City</v>
      </c>
      <c r="X680" t="str">
        <v>lot</v>
      </c>
      <c r="Y680" t="str">
        <v>child of James A. Woods</v>
      </c>
    </row>
    <row r="681" spans="1:25" ht="15" x14ac:dyDescent="0.35">
      <c r="A681" t="str" cm="1">
        <f t="array" ref="A681">_xlfn.IFS(Q681=0, "infant", Q681&lt;18, "child", Q681&gt;=18, "adult")</f>
        <v>infant</v>
      </c>
      <c r="B681" s="13" t="str">
        <f t="shared" si="21"/>
        <v>7/21/1864</v>
      </c>
      <c r="C681" s="17">
        <f t="shared" si="20"/>
        <v>681016</v>
      </c>
      <c r="D681" t="str">
        <v>5-1864</v>
      </c>
      <c r="E681" t="str">
        <v>Infant</v>
      </c>
      <c r="F681" t="e">
        <v>#VALUE!</v>
      </c>
      <c r="G681" t="str">
        <v>Jul</v>
      </c>
      <c r="H681">
        <v>7</v>
      </c>
      <c r="I681">
        <v>21</v>
      </c>
      <c r="J681">
        <v>1864</v>
      </c>
      <c r="K681" t="str">
        <v>1860</v>
      </c>
      <c r="L681">
        <v>1860</v>
      </c>
      <c r="M681" t="str">
        <v>&lt;1880</v>
      </c>
      <c r="N681" t="str">
        <v>F</v>
      </c>
      <c r="O681" t="str">
        <v>F</v>
      </c>
      <c r="P681" t="str">
        <v>W</v>
      </c>
      <c r="Q681">
        <v>0</v>
      </c>
      <c r="R681">
        <v>0</v>
      </c>
      <c r="S681" t="str">
        <v>0-18</v>
      </c>
      <c r="T681" t="str">
        <v>City</v>
      </c>
      <c r="U681" t="str">
        <v>Brain Fever</v>
      </c>
      <c r="V681" t="str">
        <v>Brain Fever</v>
      </c>
      <c r="W681" t="str">
        <v>Magnolia</v>
      </c>
      <c r="X681" t="str">
        <v>50p</v>
      </c>
      <c r="Y681" t="str">
        <v>child of Jane W. Demumbry</v>
      </c>
    </row>
    <row r="682" spans="1:25" ht="15" x14ac:dyDescent="0.35">
      <c r="A682" t="str" cm="1">
        <f t="array" ref="A682">_xlfn.IFS(Q682=0, "infant", Q682&lt;18, "child", Q682&gt;=18, "adult")</f>
        <v>adult</v>
      </c>
      <c r="B682" s="13" t="str">
        <f t="shared" si="21"/>
        <v>7/22/1864</v>
      </c>
      <c r="C682" s="17">
        <f t="shared" si="20"/>
        <v>681017</v>
      </c>
      <c r="D682" t="str">
        <v>5-1864</v>
      </c>
      <c r="E682" t="str">
        <v>Forrest, Mary M.</v>
      </c>
      <c r="F682" t="str">
        <v>Forrest</v>
      </c>
      <c r="G682" t="str">
        <v>Jul</v>
      </c>
      <c r="H682">
        <v>7</v>
      </c>
      <c r="I682">
        <v>22</v>
      </c>
      <c r="J682">
        <v>1864</v>
      </c>
      <c r="K682" t="str">
        <v>1860</v>
      </c>
      <c r="L682">
        <v>1860</v>
      </c>
      <c r="M682" t="str">
        <v>&lt;1880</v>
      </c>
      <c r="N682" t="str">
        <v>F</v>
      </c>
      <c r="O682" t="str">
        <v>F</v>
      </c>
      <c r="P682" t="str">
        <v>W</v>
      </c>
      <c r="Q682">
        <v>70</v>
      </c>
      <c r="R682">
        <v>70</v>
      </c>
      <c r="S682" t="str">
        <v>65+</v>
      </c>
      <c r="T682" t="str">
        <v>City</v>
      </c>
      <c r="U682" t="str">
        <v>Consumption</v>
      </c>
      <c r="V682" t="str">
        <v>Consumption</v>
      </c>
      <c r="W682" t="str">
        <v>Maple</v>
      </c>
      <c r="X682" t="str">
        <v>lot</v>
      </c>
      <c r="Y682" t="str">
        <v>Maple south end</v>
      </c>
    </row>
    <row r="683" spans="1:25" ht="15" x14ac:dyDescent="0.35">
      <c r="A683" t="str" cm="1">
        <f t="array" ref="A683">_xlfn.IFS(Q683=0, "infant", Q683&lt;18, "child", Q683&gt;=18, "adult")</f>
        <v>infant</v>
      </c>
      <c r="B683" s="13" t="str">
        <f t="shared" si="21"/>
        <v>7/22/1864</v>
      </c>
      <c r="C683" s="17">
        <f t="shared" si="20"/>
        <v>681017</v>
      </c>
      <c r="D683" t="str">
        <v>5-1864</v>
      </c>
      <c r="E683" t="str">
        <v>infant, f.c.c.</v>
      </c>
      <c r="F683" t="str">
        <v>infant</v>
      </c>
      <c r="G683" t="str">
        <v>Jul</v>
      </c>
      <c r="H683">
        <v>7</v>
      </c>
      <c r="I683">
        <v>22</v>
      </c>
      <c r="J683">
        <v>1864</v>
      </c>
      <c r="K683" t="str">
        <v>1860</v>
      </c>
      <c r="L683">
        <v>1860</v>
      </c>
      <c r="M683" t="str">
        <v>&lt;1880</v>
      </c>
      <c r="N683" t="str">
        <v>F</v>
      </c>
      <c r="O683" t="str">
        <v>F</v>
      </c>
      <c r="P683" t="str">
        <v>B</v>
      </c>
      <c r="Q683">
        <v>0</v>
      </c>
      <c r="R683" t="str">
        <v>n/a</v>
      </c>
      <c r="S683" t="str">
        <v>BLANK</v>
      </c>
      <c r="T683" t="str">
        <v>City</v>
      </c>
      <c r="U683" t="str">
        <v>Sumer Complaint</v>
      </c>
      <c r="V683" t="str">
        <v>Sumer Complaint</v>
      </c>
      <c r="W683" t="str">
        <v>Negro lot</v>
      </c>
      <c r="X683" t="str">
        <v>50p</v>
      </c>
      <c r="Y683" t="str">
        <v>child of Francis Clark- f. w. c.</v>
      </c>
    </row>
    <row r="684" spans="1:25" ht="15" x14ac:dyDescent="0.35">
      <c r="A684" t="str" cm="1">
        <f t="array" ref="A684">_xlfn.IFS(Q684=0, "infant", Q684&lt;18, "child", Q684&gt;=18, "adult")</f>
        <v>infant</v>
      </c>
      <c r="B684" s="13" t="str">
        <f t="shared" si="21"/>
        <v>7/22/1864</v>
      </c>
      <c r="C684" s="17">
        <f t="shared" si="20"/>
        <v>681017</v>
      </c>
      <c r="D684" t="str">
        <v>5-1864</v>
      </c>
      <c r="E684" t="str">
        <v>infant</v>
      </c>
      <c r="F684" t="e">
        <v>#VALUE!</v>
      </c>
      <c r="G684" t="str">
        <v>Jul</v>
      </c>
      <c r="H684">
        <v>7</v>
      </c>
      <c r="I684">
        <v>22</v>
      </c>
      <c r="J684">
        <v>1864</v>
      </c>
      <c r="K684" t="str">
        <v>1860</v>
      </c>
      <c r="L684">
        <v>1860</v>
      </c>
      <c r="M684" t="str">
        <v>&lt;1880</v>
      </c>
      <c r="N684" t="str">
        <v>F</v>
      </c>
      <c r="O684" t="str">
        <v>F</v>
      </c>
      <c r="P684" t="str">
        <v>B</v>
      </c>
      <c r="Q684">
        <v>0</v>
      </c>
      <c r="R684">
        <v>0</v>
      </c>
      <c r="S684" t="str">
        <v>0-18</v>
      </c>
      <c r="T684" t="str">
        <v>City</v>
      </c>
      <c r="U684" t="str">
        <v>Unknown</v>
      </c>
      <c r="V684" t="str">
        <v>Unknown</v>
      </c>
      <c r="W684" t="str">
        <v>Negro lot</v>
      </c>
      <c r="X684" t="str">
        <v>50p</v>
      </c>
      <c r="Y684" t="str">
        <v>servt to John K. Hume</v>
      </c>
    </row>
    <row r="685" spans="1:25" ht="15" x14ac:dyDescent="0.35">
      <c r="A685" t="str" cm="1">
        <f t="array" ref="A685">_xlfn.IFS(Q685=0, "infant", Q685&lt;18, "child", Q685&gt;=18, "adult")</f>
        <v>adult</v>
      </c>
      <c r="B685" s="13" t="str">
        <f t="shared" si="21"/>
        <v>7/22/1864</v>
      </c>
      <c r="C685" s="17">
        <f t="shared" si="20"/>
        <v>681017</v>
      </c>
      <c r="D685" t="str">
        <v>5-1864</v>
      </c>
      <c r="E685" t="str">
        <v>Fagg, Henry</v>
      </c>
      <c r="F685" t="str">
        <v>Fagg</v>
      </c>
      <c r="G685" t="str">
        <v>Jul</v>
      </c>
      <c r="H685">
        <v>7</v>
      </c>
      <c r="I685">
        <v>22</v>
      </c>
      <c r="J685">
        <v>1864</v>
      </c>
      <c r="K685" t="str">
        <v>1860</v>
      </c>
      <c r="L685">
        <v>1860</v>
      </c>
      <c r="M685" t="str">
        <v>&lt;1880</v>
      </c>
      <c r="N685" t="str">
        <v>M</v>
      </c>
      <c r="O685" t="str">
        <v>M</v>
      </c>
      <c r="P685" t="str">
        <v>W</v>
      </c>
      <c r="Q685">
        <v>30</v>
      </c>
      <c r="R685">
        <v>30</v>
      </c>
      <c r="S685" t="str">
        <v>26-40</v>
      </c>
      <c r="T685" t="str">
        <v>City</v>
      </c>
      <c r="U685" t="str">
        <v>Consumption</v>
      </c>
      <c r="V685" t="str">
        <v>Consumption</v>
      </c>
      <c r="W685" t="str">
        <v>Poplar</v>
      </c>
      <c r="X685" t="str">
        <v>lot</v>
      </c>
      <c r="Y685" t="str">
        <v>on John Alleys Lot</v>
      </c>
    </row>
    <row r="686" spans="1:25" ht="15" x14ac:dyDescent="0.35">
      <c r="A686" t="str" cm="1">
        <f t="array" ref="A686">_xlfn.IFS(Q686=0, "infant", Q686&lt;18, "child", Q686&gt;=18, "adult")</f>
        <v>infant</v>
      </c>
      <c r="B686" s="13" t="str">
        <f t="shared" si="21"/>
        <v>7/22/1864</v>
      </c>
      <c r="C686" s="17">
        <f t="shared" si="20"/>
        <v>681017</v>
      </c>
      <c r="D686" t="str">
        <v>5-1864</v>
      </c>
      <c r="E686" t="str">
        <v>Infant</v>
      </c>
      <c r="F686" t="e">
        <v>#VALUE!</v>
      </c>
      <c r="G686" t="str">
        <v>Jul</v>
      </c>
      <c r="H686">
        <v>7</v>
      </c>
      <c r="I686">
        <v>22</v>
      </c>
      <c r="J686">
        <v>1864</v>
      </c>
      <c r="K686" t="str">
        <v>1860</v>
      </c>
      <c r="L686">
        <v>1860</v>
      </c>
      <c r="M686" t="str">
        <v>&lt;1880</v>
      </c>
      <c r="N686" t="str">
        <v>F</v>
      </c>
      <c r="O686" t="str">
        <v>F</v>
      </c>
      <c r="P686" t="str">
        <v>W</v>
      </c>
      <c r="Q686">
        <v>0</v>
      </c>
      <c r="R686">
        <v>0</v>
      </c>
      <c r="S686" t="str">
        <v>0-18</v>
      </c>
      <c r="T686" t="str">
        <v>City</v>
      </c>
      <c r="U686" t="str">
        <v>Sumer Complant</v>
      </c>
      <c r="V686" t="str">
        <v>Sumer Complant</v>
      </c>
      <c r="W686" t="str">
        <v>Magnolia</v>
      </c>
      <c r="X686" t="str">
        <v>old grave</v>
      </c>
      <c r="Y686" t="str">
        <v>child of John Fritch</v>
      </c>
    </row>
    <row r="687" spans="1:25" ht="15" x14ac:dyDescent="0.35">
      <c r="A687" t="str" cm="1">
        <f t="array" ref="A687">_xlfn.IFS(Q687=0, "infant", Q687&lt;18, "child", Q687&gt;=18, "adult")</f>
        <v>infant</v>
      </c>
      <c r="B687" s="13" t="str">
        <f t="shared" si="21"/>
        <v>7/22/1864</v>
      </c>
      <c r="C687" s="17">
        <f t="shared" si="20"/>
        <v>681017</v>
      </c>
      <c r="D687" t="str">
        <v>5-1864</v>
      </c>
      <c r="E687" t="str">
        <v>Infant</v>
      </c>
      <c r="F687" t="e">
        <v>#VALUE!</v>
      </c>
      <c r="G687" t="str">
        <v>Jul</v>
      </c>
      <c r="H687">
        <v>7</v>
      </c>
      <c r="I687">
        <v>22</v>
      </c>
      <c r="J687">
        <v>1864</v>
      </c>
      <c r="K687" t="str">
        <v>1860</v>
      </c>
      <c r="L687">
        <v>1860</v>
      </c>
      <c r="M687" t="str">
        <v>&lt;1880</v>
      </c>
      <c r="N687" t="str">
        <v>M</v>
      </c>
      <c r="O687" t="str">
        <v>M</v>
      </c>
      <c r="P687" t="str">
        <v>W</v>
      </c>
      <c r="Q687">
        <v>0</v>
      </c>
      <c r="R687">
        <v>0</v>
      </c>
      <c r="S687" t="str">
        <v>0-18</v>
      </c>
      <c r="T687" t="str">
        <v>City</v>
      </c>
      <c r="U687" t="str">
        <v>Sumer Complaint</v>
      </c>
      <c r="V687" t="str">
        <v>Sumer Complaint</v>
      </c>
      <c r="W687" t="str">
        <v>Oak</v>
      </c>
      <c r="X687" t="str">
        <v>lot</v>
      </c>
      <c r="Y687" t="str">
        <v>child of Thomas W. Neal</v>
      </c>
    </row>
    <row r="688" spans="1:25" ht="15" x14ac:dyDescent="0.35">
      <c r="A688" t="str" cm="1">
        <f t="array" ref="A688">_xlfn.IFS(Q688=0, "infant", Q688&lt;18, "child", Q688&gt;=18, "adult")</f>
        <v>infant</v>
      </c>
      <c r="B688" s="13" t="str">
        <f t="shared" si="21"/>
        <v>7/22/1864</v>
      </c>
      <c r="C688" s="17">
        <f t="shared" si="20"/>
        <v>681017</v>
      </c>
      <c r="D688" t="str">
        <v>5-1864</v>
      </c>
      <c r="E688" t="str">
        <v>Mayfield, G. A. J., Dr.</v>
      </c>
      <c r="F688" t="str">
        <v>Mayfield</v>
      </c>
      <c r="G688" t="str">
        <v>Jul</v>
      </c>
      <c r="H688">
        <v>7</v>
      </c>
      <c r="I688">
        <v>22</v>
      </c>
      <c r="J688">
        <v>1864</v>
      </c>
      <c r="K688" t="str">
        <v>1860</v>
      </c>
      <c r="L688">
        <v>1860</v>
      </c>
      <c r="M688" t="str">
        <v>&lt;1880</v>
      </c>
      <c r="N688" t="str">
        <v>M</v>
      </c>
      <c r="O688" t="str">
        <v>M</v>
      </c>
      <c r="P688" t="str">
        <v>W</v>
      </c>
      <c r="Q688">
        <v>0</v>
      </c>
      <c r="R688" t="str">
        <v>n/a</v>
      </c>
      <c r="S688" t="str">
        <v>BLANK</v>
      </c>
      <c r="T688" t="str">
        <v>City</v>
      </c>
      <c r="U688" t="str">
        <v>Consumption</v>
      </c>
      <c r="V688" t="str">
        <v>Consumption</v>
      </c>
      <c r="W688" t="str">
        <v>Cherry</v>
      </c>
      <c r="X688" t="str">
        <v>lot</v>
      </c>
      <c r="Y688" t="str">
        <v>on Cornelius lot</v>
      </c>
    </row>
    <row r="689" spans="1:25" ht="15" x14ac:dyDescent="0.35">
      <c r="A689" t="str" cm="1">
        <f t="array" ref="A689">_xlfn.IFS(Q689=0, "infant", Q689&lt;18, "child", Q689&gt;=18, "adult")</f>
        <v>infant</v>
      </c>
      <c r="B689" s="13" t="str">
        <f t="shared" si="21"/>
        <v>7/23/1864</v>
      </c>
      <c r="C689" s="17">
        <f t="shared" si="20"/>
        <v>681018</v>
      </c>
      <c r="D689" t="str">
        <v>5-1864</v>
      </c>
      <c r="E689" t="str">
        <v>Infant</v>
      </c>
      <c r="F689" t="e">
        <v>#VALUE!</v>
      </c>
      <c r="G689" t="str">
        <v>Jul</v>
      </c>
      <c r="H689">
        <v>7</v>
      </c>
      <c r="I689">
        <v>23</v>
      </c>
      <c r="J689">
        <v>1864</v>
      </c>
      <c r="K689" t="str">
        <v>1860</v>
      </c>
      <c r="L689">
        <v>1860</v>
      </c>
      <c r="M689" t="str">
        <v>&lt;1880</v>
      </c>
      <c r="N689" t="str">
        <v>M</v>
      </c>
      <c r="O689" t="str">
        <v>M</v>
      </c>
      <c r="P689" t="str">
        <v>W</v>
      </c>
      <c r="Q689">
        <v>0</v>
      </c>
      <c r="R689">
        <v>0</v>
      </c>
      <c r="S689" t="str">
        <v>0-18</v>
      </c>
      <c r="T689" t="str">
        <v>City</v>
      </c>
      <c r="U689" t="str">
        <v>Bilious Fever</v>
      </c>
      <c r="V689" t="str">
        <v>Bilious Fever</v>
      </c>
      <c r="W689" t="str">
        <v>Poplar</v>
      </c>
      <c r="X689" t="str">
        <v>old grave</v>
      </c>
      <c r="Y689" t="str">
        <v>child of Jacob Giager, back of Shafr Lot</v>
      </c>
    </row>
    <row r="690" spans="1:25" ht="15" x14ac:dyDescent="0.35">
      <c r="A690" t="str" cm="1">
        <f t="array" ref="A690">_xlfn.IFS(Q690=0, "infant", Q690&lt;18, "child", Q690&gt;=18, "adult")</f>
        <v>adult</v>
      </c>
      <c r="B690" s="13" t="str">
        <f t="shared" si="21"/>
        <v>7/23/1864</v>
      </c>
      <c r="C690" s="17">
        <f t="shared" si="20"/>
        <v>681018</v>
      </c>
      <c r="D690" t="str">
        <v>5-1864</v>
      </c>
      <c r="E690" t="str">
        <v>Burtan, Faney A.</v>
      </c>
      <c r="F690" t="str">
        <v>Burtan</v>
      </c>
      <c r="G690" t="str">
        <v>Jul</v>
      </c>
      <c r="H690">
        <v>7</v>
      </c>
      <c r="I690">
        <v>23</v>
      </c>
      <c r="J690">
        <v>1864</v>
      </c>
      <c r="K690" t="str">
        <v>1860</v>
      </c>
      <c r="L690">
        <v>1860</v>
      </c>
      <c r="M690" t="str">
        <v>&lt;1880</v>
      </c>
      <c r="N690" t="str">
        <v>F</v>
      </c>
      <c r="O690" t="str">
        <v>F</v>
      </c>
      <c r="P690" t="str">
        <v>W</v>
      </c>
      <c r="Q690">
        <v>24</v>
      </c>
      <c r="R690">
        <v>24</v>
      </c>
      <c r="S690" t="str">
        <v>19-25</v>
      </c>
      <c r="T690" t="str">
        <v>City</v>
      </c>
      <c r="U690" t="str">
        <v>Child Bed Fever</v>
      </c>
      <c r="V690" t="str">
        <v>Child Bed Fever</v>
      </c>
      <c r="W690" t="str">
        <v>Oak</v>
      </c>
      <c r="X690" t="str">
        <v>lot</v>
      </c>
      <c r="Y690" t="str">
        <v>wife of Martin Burtan</v>
      </c>
    </row>
    <row r="691" spans="1:25" ht="15" x14ac:dyDescent="0.35">
      <c r="A691" t="str" cm="1">
        <f t="array" ref="A691">_xlfn.IFS(Q691=0, "infant", Q691&lt;18, "child", Q691&gt;=18, "adult")</f>
        <v>infant</v>
      </c>
      <c r="B691" s="13" t="str">
        <f t="shared" si="21"/>
        <v>7/23/1864</v>
      </c>
      <c r="C691" s="17">
        <f t="shared" si="20"/>
        <v>681018</v>
      </c>
      <c r="D691" t="str">
        <v>5-1864</v>
      </c>
      <c r="E691" t="str">
        <v>Infant</v>
      </c>
      <c r="F691" t="e">
        <v>#VALUE!</v>
      </c>
      <c r="G691" t="str">
        <v>Jul</v>
      </c>
      <c r="H691">
        <v>7</v>
      </c>
      <c r="I691">
        <v>23</v>
      </c>
      <c r="J691">
        <v>1864</v>
      </c>
      <c r="K691" t="str">
        <v>1860</v>
      </c>
      <c r="L691">
        <v>1860</v>
      </c>
      <c r="M691" t="str">
        <v>&lt;1880</v>
      </c>
      <c r="N691" t="str">
        <v>M</v>
      </c>
      <c r="O691" t="str">
        <v>M</v>
      </c>
      <c r="P691" t="str">
        <v>W</v>
      </c>
      <c r="Q691">
        <v>0</v>
      </c>
      <c r="R691">
        <v>0</v>
      </c>
      <c r="S691" t="str">
        <v>0-18</v>
      </c>
      <c r="T691" t="str">
        <v>City</v>
      </c>
      <c r="U691" t="str">
        <v>Whooping Cough</v>
      </c>
      <c r="V691" t="str">
        <v>Whooping Cough</v>
      </c>
      <c r="W691" t="str">
        <v>North</v>
      </c>
      <c r="X691" t="str">
        <v>lot</v>
      </c>
      <c r="Y691" t="str">
        <v>child of Joseph Malone</v>
      </c>
    </row>
    <row r="692" spans="1:25" ht="15" x14ac:dyDescent="0.35">
      <c r="A692" t="str" cm="1">
        <f t="array" ref="A692">_xlfn.IFS(Q692=0, "infant", Q692&lt;18, "child", Q692&gt;=18, "adult")</f>
        <v>infant</v>
      </c>
      <c r="B692" s="13" t="str">
        <f t="shared" si="21"/>
        <v>7/23/1864</v>
      </c>
      <c r="C692" s="17">
        <f t="shared" si="20"/>
        <v>681018</v>
      </c>
      <c r="D692" t="str">
        <v>5-1864</v>
      </c>
      <c r="E692" t="str">
        <v>infant</v>
      </c>
      <c r="F692" t="e">
        <v>#VALUE!</v>
      </c>
      <c r="G692" t="str">
        <v>Jul</v>
      </c>
      <c r="H692">
        <v>7</v>
      </c>
      <c r="I692">
        <v>23</v>
      </c>
      <c r="J692">
        <v>1864</v>
      </c>
      <c r="K692" t="str">
        <v>1860</v>
      </c>
      <c r="L692">
        <v>1860</v>
      </c>
      <c r="M692" t="str">
        <v>&lt;1880</v>
      </c>
      <c r="N692" t="str">
        <v>F</v>
      </c>
      <c r="O692" t="str">
        <v>F</v>
      </c>
      <c r="P692" t="str">
        <v>B</v>
      </c>
      <c r="Q692">
        <v>0</v>
      </c>
      <c r="R692">
        <v>0</v>
      </c>
      <c r="S692" t="str">
        <v>0-18</v>
      </c>
      <c r="T692" t="str">
        <v>City</v>
      </c>
      <c r="U692" t="str">
        <v>Typhoid Fever</v>
      </c>
      <c r="V692" t="str">
        <v>Typhoid Fever</v>
      </c>
      <c r="W692" t="str">
        <v>Negro lot</v>
      </c>
      <c r="X692" t="str">
        <v>50p</v>
      </c>
      <c r="Y692" t="str">
        <v>servt to Brent Spence</v>
      </c>
    </row>
    <row r="693" spans="1:25" ht="15" x14ac:dyDescent="0.35">
      <c r="A693" t="str" cm="1">
        <f t="array" ref="A693">_xlfn.IFS(Q693=0, "infant", Q693&lt;18, "child", Q693&gt;=18, "adult")</f>
        <v>infant</v>
      </c>
      <c r="B693" s="13" t="str">
        <f t="shared" si="21"/>
        <v>7/23/1864</v>
      </c>
      <c r="C693" s="17">
        <f t="shared" si="20"/>
        <v>681018</v>
      </c>
      <c r="D693" t="str">
        <v>5-1864</v>
      </c>
      <c r="E693" t="str">
        <v>infant</v>
      </c>
      <c r="F693" t="e">
        <v>#VALUE!</v>
      </c>
      <c r="G693" t="str">
        <v>Jul</v>
      </c>
      <c r="H693">
        <v>7</v>
      </c>
      <c r="I693">
        <v>23</v>
      </c>
      <c r="J693">
        <v>1864</v>
      </c>
      <c r="K693" t="str">
        <v>1860</v>
      </c>
      <c r="L693">
        <v>1860</v>
      </c>
      <c r="M693" t="str">
        <v>&lt;1880</v>
      </c>
      <c r="N693" t="str">
        <v>F</v>
      </c>
      <c r="O693" t="str">
        <v>F</v>
      </c>
      <c r="P693" t="str">
        <v>B</v>
      </c>
      <c r="Q693">
        <v>0</v>
      </c>
      <c r="R693">
        <v>0</v>
      </c>
      <c r="S693" t="str">
        <v>0-18</v>
      </c>
      <c r="T693" t="str">
        <v>City</v>
      </c>
      <c r="U693" t="str">
        <v>Bilious Fever</v>
      </c>
      <c r="V693" t="str">
        <v>Bilious Fever</v>
      </c>
      <c r="W693" t="str">
        <v>Negro lot</v>
      </c>
      <c r="X693" t="str">
        <v>50p</v>
      </c>
      <c r="Y693" t="str">
        <v>servt to Clementine Holman</v>
      </c>
    </row>
    <row r="694" spans="1:25" ht="15" x14ac:dyDescent="0.35">
      <c r="A694" t="str" cm="1">
        <f t="array" ref="A694">_xlfn.IFS(Q694=0, "infant", Q694&lt;18, "child", Q694&gt;=18, "adult")</f>
        <v>infant</v>
      </c>
      <c r="B694" s="13" t="str">
        <f t="shared" si="21"/>
        <v>7/24/1864</v>
      </c>
      <c r="C694" s="17">
        <f t="shared" si="20"/>
        <v>681019</v>
      </c>
      <c r="D694" t="str">
        <v>5-1864</v>
      </c>
      <c r="E694" t="str">
        <v>Infant</v>
      </c>
      <c r="F694" t="e">
        <v>#VALUE!</v>
      </c>
      <c r="G694" t="str">
        <v>Jul</v>
      </c>
      <c r="H694">
        <v>7</v>
      </c>
      <c r="I694">
        <v>24</v>
      </c>
      <c r="J694">
        <v>1864</v>
      </c>
      <c r="K694" t="str">
        <v>1860</v>
      </c>
      <c r="L694">
        <v>1860</v>
      </c>
      <c r="M694" t="str">
        <v>&lt;1880</v>
      </c>
      <c r="N694" t="str">
        <v>M</v>
      </c>
      <c r="O694" t="str">
        <v>M</v>
      </c>
      <c r="P694" t="str">
        <v>W</v>
      </c>
      <c r="Q694">
        <v>0</v>
      </c>
      <c r="R694">
        <v>0</v>
      </c>
      <c r="S694" t="str">
        <v>0-18</v>
      </c>
      <c r="T694" t="str">
        <v>City</v>
      </c>
      <c r="U694" t="str">
        <v>Sumer Complain</v>
      </c>
      <c r="V694" t="str">
        <v>Sumer Complain</v>
      </c>
      <c r="W694" t="str">
        <v>Plum</v>
      </c>
      <c r="X694" t="str">
        <v>lot</v>
      </c>
      <c r="Y694" t="str">
        <v>child of David L. Tanksley</v>
      </c>
    </row>
    <row r="695" spans="1:25" ht="15" x14ac:dyDescent="0.35">
      <c r="A695" t="str" cm="1">
        <f t="array" ref="A695">_xlfn.IFS(Q695=0, "infant", Q695&lt;18, "child", Q695&gt;=18, "adult")</f>
        <v>adult</v>
      </c>
      <c r="B695" s="13" t="str">
        <f t="shared" si="21"/>
        <v>7/24/1864</v>
      </c>
      <c r="C695" s="17">
        <f t="shared" si="20"/>
        <v>681019</v>
      </c>
      <c r="D695" t="str">
        <v>5-1864</v>
      </c>
      <c r="E695" t="str">
        <v>Puckitt, Mary A.</v>
      </c>
      <c r="F695" t="str">
        <v>Puckitt</v>
      </c>
      <c r="G695" t="str">
        <v>Jul</v>
      </c>
      <c r="H695">
        <v>7</v>
      </c>
      <c r="I695">
        <v>24</v>
      </c>
      <c r="J695">
        <v>1864</v>
      </c>
      <c r="K695" t="str">
        <v>1860</v>
      </c>
      <c r="L695">
        <v>1860</v>
      </c>
      <c r="M695" t="str">
        <v>&lt;1880</v>
      </c>
      <c r="N695" t="str">
        <v>F</v>
      </c>
      <c r="O695" t="str">
        <v>F</v>
      </c>
      <c r="P695" t="str">
        <v>W</v>
      </c>
      <c r="Q695">
        <v>55</v>
      </c>
      <c r="R695">
        <v>55</v>
      </c>
      <c r="S695" t="str">
        <v>41-64</v>
      </c>
      <c r="T695" t="str">
        <v>City</v>
      </c>
      <c r="U695" t="str">
        <v>Consumption</v>
      </c>
      <c r="V695" t="str">
        <v>Consumption</v>
      </c>
      <c r="W695" t="str">
        <v>Central</v>
      </c>
      <c r="X695" t="str">
        <v>200p</v>
      </c>
      <c r="Y695" t="str">
        <v>opsit F. K. Zolicoffer lot</v>
      </c>
    </row>
    <row r="696" spans="1:25" ht="15" x14ac:dyDescent="0.35">
      <c r="A696" t="str" cm="1">
        <f t="array" ref="A696">_xlfn.IFS(Q696=0, "infant", Q696&lt;18, "child", Q696&gt;=18, "adult")</f>
        <v>infant</v>
      </c>
      <c r="B696" s="13" t="str">
        <f t="shared" si="21"/>
        <v>7/24/1864</v>
      </c>
      <c r="C696" s="17">
        <f t="shared" si="20"/>
        <v>681019</v>
      </c>
      <c r="D696" t="str">
        <v>5-1864</v>
      </c>
      <c r="E696" t="str">
        <v>infant</v>
      </c>
      <c r="F696" t="e">
        <v>#VALUE!</v>
      </c>
      <c r="G696" t="str">
        <v>Jul</v>
      </c>
      <c r="H696">
        <v>7</v>
      </c>
      <c r="I696">
        <v>24</v>
      </c>
      <c r="J696">
        <v>1864</v>
      </c>
      <c r="K696" t="str">
        <v>1860</v>
      </c>
      <c r="L696">
        <v>1860</v>
      </c>
      <c r="M696" t="str">
        <v>&lt;1880</v>
      </c>
      <c r="N696" t="str">
        <v>M</v>
      </c>
      <c r="O696" t="str">
        <v>M</v>
      </c>
      <c r="P696" t="str">
        <v>B</v>
      </c>
      <c r="Q696">
        <v>0</v>
      </c>
      <c r="R696">
        <v>0</v>
      </c>
      <c r="S696" t="str">
        <v>0-18</v>
      </c>
      <c r="T696" t="str">
        <v>City</v>
      </c>
      <c r="U696" t="str">
        <v>Sumer Comp</v>
      </c>
      <c r="V696" t="str">
        <v>Sumer Comp</v>
      </c>
      <c r="W696" t="str">
        <v>Negro lot</v>
      </c>
      <c r="X696" t="str">
        <v>old grave</v>
      </c>
      <c r="Y696" t="str">
        <v>servt to Mrs. Cocks</v>
      </c>
    </row>
    <row r="697" spans="1:25" ht="15" x14ac:dyDescent="0.35">
      <c r="A697" t="str" cm="1">
        <f t="array" ref="A697">_xlfn.IFS(Q697=0, "infant", Q697&lt;18, "child", Q697&gt;=18, "adult")</f>
        <v>infant</v>
      </c>
      <c r="B697" s="13" t="str">
        <f t="shared" si="21"/>
        <v>7/24/1864</v>
      </c>
      <c r="C697" s="17">
        <f t="shared" si="20"/>
        <v>681019</v>
      </c>
      <c r="D697" t="str">
        <v>5-1864</v>
      </c>
      <c r="E697" t="str">
        <v>Infant</v>
      </c>
      <c r="F697" t="e">
        <v>#VALUE!</v>
      </c>
      <c r="G697" t="str">
        <v>Jul</v>
      </c>
      <c r="H697">
        <v>7</v>
      </c>
      <c r="I697">
        <v>24</v>
      </c>
      <c r="J697">
        <v>1864</v>
      </c>
      <c r="K697" t="str">
        <v>1860</v>
      </c>
      <c r="L697">
        <v>1860</v>
      </c>
      <c r="M697" t="str">
        <v>&lt;1880</v>
      </c>
      <c r="N697" t="str">
        <v>F</v>
      </c>
      <c r="O697" t="str">
        <v>F</v>
      </c>
      <c r="P697" t="str">
        <v>W</v>
      </c>
      <c r="Q697">
        <v>0</v>
      </c>
      <c r="R697">
        <v>0</v>
      </c>
      <c r="S697" t="str">
        <v>0-18</v>
      </c>
      <c r="T697" t="str">
        <v>City</v>
      </c>
      <c r="U697" t="str">
        <v>Croop</v>
      </c>
      <c r="V697" t="str">
        <v>Croop</v>
      </c>
      <c r="W697" t="str">
        <v>Back of Magnolia lot</v>
      </c>
      <c r="X697" t="str">
        <v>50p</v>
      </c>
      <c r="Y697" t="str">
        <v>child of J. Helfer</v>
      </c>
    </row>
    <row r="698" spans="1:25" ht="15" x14ac:dyDescent="0.35">
      <c r="A698" t="str" cm="1">
        <f t="array" ref="A698">_xlfn.IFS(Q698=0, "infant", Q698&lt;18, "child", Q698&gt;=18, "adult")</f>
        <v>infant</v>
      </c>
      <c r="B698" s="13" t="str">
        <f t="shared" si="21"/>
        <v>7/24/1864</v>
      </c>
      <c r="C698" s="17">
        <f t="shared" si="20"/>
        <v>681019</v>
      </c>
      <c r="D698" t="str">
        <v>5-1864</v>
      </c>
      <c r="E698" t="str">
        <v>infant</v>
      </c>
      <c r="F698" t="e">
        <v>#VALUE!</v>
      </c>
      <c r="G698" t="str">
        <v>Jul</v>
      </c>
      <c r="H698">
        <v>7</v>
      </c>
      <c r="I698">
        <v>24</v>
      </c>
      <c r="J698">
        <v>1864</v>
      </c>
      <c r="K698" t="str">
        <v>1860</v>
      </c>
      <c r="L698">
        <v>1860</v>
      </c>
      <c r="M698" t="str">
        <v>&lt;1880</v>
      </c>
      <c r="N698" t="str">
        <v>M</v>
      </c>
      <c r="O698" t="str">
        <v>M</v>
      </c>
      <c r="P698" t="str">
        <v>B</v>
      </c>
      <c r="Q698">
        <v>0</v>
      </c>
      <c r="R698">
        <v>0</v>
      </c>
      <c r="S698" t="str">
        <v>0-18</v>
      </c>
      <c r="T698" t="str">
        <v>City</v>
      </c>
      <c r="U698" t="str">
        <v>Whooping Cough</v>
      </c>
      <c r="V698" t="str">
        <v>Whooping Cough</v>
      </c>
      <c r="W698" t="str">
        <v>Negro lot</v>
      </c>
      <c r="X698" t="str">
        <v>old grave</v>
      </c>
      <c r="Y698" t="str">
        <v>servt to Shed Allen</v>
      </c>
    </row>
    <row r="699" spans="1:25" ht="15" x14ac:dyDescent="0.35">
      <c r="A699" t="str" cm="1">
        <f t="array" ref="A699">_xlfn.IFS(Q699=0, "infant", Q699&lt;18, "child", Q699&gt;=18, "adult")</f>
        <v>infant</v>
      </c>
      <c r="B699" s="13" t="str">
        <f t="shared" si="21"/>
        <v>7/24/1864</v>
      </c>
      <c r="C699" s="17">
        <f t="shared" si="20"/>
        <v>681019</v>
      </c>
      <c r="D699" t="str">
        <v>5-1864</v>
      </c>
      <c r="E699" t="str">
        <v>infant</v>
      </c>
      <c r="F699" t="e">
        <v>#VALUE!</v>
      </c>
      <c r="G699" t="str">
        <v>Jul</v>
      </c>
      <c r="H699">
        <v>7</v>
      </c>
      <c r="I699">
        <v>24</v>
      </c>
      <c r="J699">
        <v>1864</v>
      </c>
      <c r="K699" t="str">
        <v>1860</v>
      </c>
      <c r="L699">
        <v>1860</v>
      </c>
      <c r="M699" t="str">
        <v>&lt;1880</v>
      </c>
      <c r="N699" t="str">
        <v>F</v>
      </c>
      <c r="O699" t="str">
        <v>F</v>
      </c>
      <c r="P699" t="str">
        <v>B</v>
      </c>
      <c r="Q699">
        <v>0</v>
      </c>
      <c r="R699">
        <v>0</v>
      </c>
      <c r="S699" t="str">
        <v>0-18</v>
      </c>
      <c r="T699" t="str">
        <v>City</v>
      </c>
      <c r="U699" t="str">
        <v>Rat Bite</v>
      </c>
      <c r="V699" t="str">
        <v>Rat Bite</v>
      </c>
      <c r="W699" t="str">
        <v>Negro lot</v>
      </c>
      <c r="X699" t="str">
        <v>50p</v>
      </c>
      <c r="Y699" t="str">
        <v>servt to Cabern Kenett</v>
      </c>
    </row>
    <row r="700" spans="1:25" ht="15" x14ac:dyDescent="0.35">
      <c r="A700" t="str" cm="1">
        <f t="array" ref="A700">_xlfn.IFS(Q700=0, "infant", Q700&lt;18, "child", Q700&gt;=18, "adult")</f>
        <v>infant</v>
      </c>
      <c r="B700" s="13" t="str">
        <f t="shared" si="21"/>
        <v>7/25/1864</v>
      </c>
      <c r="C700" s="17">
        <f t="shared" si="20"/>
        <v>681020</v>
      </c>
      <c r="D700" t="str">
        <v>5-1864</v>
      </c>
      <c r="E700" t="str">
        <v>Infant</v>
      </c>
      <c r="F700" t="e">
        <v>#VALUE!</v>
      </c>
      <c r="G700" t="str">
        <v>Jul</v>
      </c>
      <c r="H700">
        <v>7</v>
      </c>
      <c r="I700">
        <v>25</v>
      </c>
      <c r="J700">
        <v>1864</v>
      </c>
      <c r="K700" t="str">
        <v>1860</v>
      </c>
      <c r="L700">
        <v>1860</v>
      </c>
      <c r="M700" t="str">
        <v>&lt;1880</v>
      </c>
      <c r="N700" t="str">
        <v>M</v>
      </c>
      <c r="O700" t="str">
        <v>M</v>
      </c>
      <c r="P700" t="str">
        <v>W</v>
      </c>
      <c r="Q700">
        <v>0</v>
      </c>
      <c r="R700">
        <v>0</v>
      </c>
      <c r="S700" t="str">
        <v>0-18</v>
      </c>
      <c r="T700" t="str">
        <v>City</v>
      </c>
      <c r="U700" t="str">
        <v>Sumer Complaint</v>
      </c>
      <c r="V700" t="str">
        <v>Sumer Complaint</v>
      </c>
      <c r="W700" t="str">
        <v>Central</v>
      </c>
      <c r="X700" t="str">
        <v>50p</v>
      </c>
      <c r="Y700" t="str">
        <v>child of John G. Gibson</v>
      </c>
    </row>
    <row r="701" spans="1:25" ht="15" x14ac:dyDescent="0.35">
      <c r="A701" t="str" cm="1">
        <f t="array" ref="A701">_xlfn.IFS(Q701=0, "infant", Q701&lt;18, "child", Q701&gt;=18, "adult")</f>
        <v>infant</v>
      </c>
      <c r="B701" s="13" t="str">
        <f t="shared" si="21"/>
        <v>7/25/1864</v>
      </c>
      <c r="C701" s="17">
        <f t="shared" si="20"/>
        <v>681020</v>
      </c>
      <c r="D701" t="str">
        <v>5-1864</v>
      </c>
      <c r="E701" t="str">
        <v>infant</v>
      </c>
      <c r="F701" t="e">
        <v>#VALUE!</v>
      </c>
      <c r="G701" t="str">
        <v>Jul</v>
      </c>
      <c r="H701">
        <v>7</v>
      </c>
      <c r="I701">
        <v>25</v>
      </c>
      <c r="J701">
        <v>1864</v>
      </c>
      <c r="K701" t="str">
        <v>1860</v>
      </c>
      <c r="L701">
        <v>1860</v>
      </c>
      <c r="M701" t="str">
        <v>&lt;1880</v>
      </c>
      <c r="N701" t="str">
        <v>F</v>
      </c>
      <c r="O701" t="str">
        <v>F</v>
      </c>
      <c r="P701" t="str">
        <v>B</v>
      </c>
      <c r="Q701">
        <v>0</v>
      </c>
      <c r="R701">
        <v>0</v>
      </c>
      <c r="S701" t="str">
        <v>0-18</v>
      </c>
      <c r="T701" t="str">
        <v>City</v>
      </c>
      <c r="U701" t="str">
        <v>Teething</v>
      </c>
      <c r="V701" t="str">
        <v>Teethin</v>
      </c>
      <c r="W701" t="str">
        <v>Negro lot</v>
      </c>
      <c r="X701" t="str">
        <v>50p</v>
      </c>
      <c r="Y701" t="str">
        <v>servt to Perry Parkes</v>
      </c>
    </row>
    <row r="702" spans="1:25" ht="15" x14ac:dyDescent="0.35">
      <c r="A702" t="str" cm="1">
        <f t="array" ref="A702">_xlfn.IFS(Q702=0, "infant", Q702&lt;18, "child", Q702&gt;=18, "adult")</f>
        <v>adult</v>
      </c>
      <c r="B702" s="13" t="str">
        <f t="shared" si="21"/>
        <v>7/25/1864</v>
      </c>
      <c r="C702" s="17">
        <f t="shared" si="20"/>
        <v>681020</v>
      </c>
      <c r="D702" t="str">
        <v>5-1864</v>
      </c>
      <c r="E702" t="str">
        <v>Buckner, Wm. L.</v>
      </c>
      <c r="F702" t="str">
        <v>Buckner</v>
      </c>
      <c r="G702" t="str">
        <v>Jul</v>
      </c>
      <c r="H702">
        <v>7</v>
      </c>
      <c r="I702">
        <v>25</v>
      </c>
      <c r="J702">
        <v>1864</v>
      </c>
      <c r="K702" t="str">
        <v>1860</v>
      </c>
      <c r="L702">
        <v>1860</v>
      </c>
      <c r="M702" t="str">
        <v>&lt;1880</v>
      </c>
      <c r="N702" t="str">
        <v>M</v>
      </c>
      <c r="O702" t="str">
        <v>M</v>
      </c>
      <c r="P702" t="str">
        <v>W</v>
      </c>
      <c r="Q702">
        <v>53</v>
      </c>
      <c r="R702">
        <v>53</v>
      </c>
      <c r="S702" t="str">
        <v>41-64</v>
      </c>
      <c r="T702" t="str">
        <v>City</v>
      </c>
      <c r="U702" t="str">
        <v>Consumption</v>
      </c>
      <c r="V702" t="str">
        <v>Consumption</v>
      </c>
      <c r="W702" t="str">
        <v>Central</v>
      </c>
      <c r="X702" t="str">
        <v>200p</v>
      </c>
      <c r="Y702">
        <v>0</v>
      </c>
    </row>
    <row r="703" spans="1:25" ht="15" x14ac:dyDescent="0.35">
      <c r="A703" t="str" cm="1">
        <f t="array" ref="A703">_xlfn.IFS(Q703=0, "infant", Q703&lt;18, "child", Q703&gt;=18, "adult")</f>
        <v>infant</v>
      </c>
      <c r="B703" s="13" t="str">
        <f t="shared" si="21"/>
        <v>7/25/1864</v>
      </c>
      <c r="C703" s="17">
        <f t="shared" si="20"/>
        <v>681020</v>
      </c>
      <c r="D703" t="str">
        <v>5-1864</v>
      </c>
      <c r="E703" t="str">
        <v>infant</v>
      </c>
      <c r="F703" t="e">
        <v>#VALUE!</v>
      </c>
      <c r="G703" t="str">
        <v>Jul</v>
      </c>
      <c r="H703">
        <v>7</v>
      </c>
      <c r="I703">
        <v>25</v>
      </c>
      <c r="J703">
        <v>1864</v>
      </c>
      <c r="K703" t="str">
        <v>1860</v>
      </c>
      <c r="L703">
        <v>1860</v>
      </c>
      <c r="M703" t="str">
        <v>&lt;1880</v>
      </c>
      <c r="N703" t="str">
        <v>F</v>
      </c>
      <c r="O703" t="str">
        <v>F</v>
      </c>
      <c r="P703" t="str">
        <v>B</v>
      </c>
      <c r="Q703">
        <v>0</v>
      </c>
      <c r="R703">
        <v>0</v>
      </c>
      <c r="S703" t="str">
        <v>0-18</v>
      </c>
      <c r="T703" t="str">
        <v>City</v>
      </c>
      <c r="U703" t="str">
        <v>Teething</v>
      </c>
      <c r="V703" t="str">
        <v>Teethin</v>
      </c>
      <c r="W703" t="str">
        <v>Negro lot</v>
      </c>
      <c r="X703" t="str">
        <v>50p</v>
      </c>
      <c r="Y703" t="str">
        <v>servt to Isaac Wilkins</v>
      </c>
    </row>
    <row r="704" spans="1:25" ht="15" x14ac:dyDescent="0.35">
      <c r="A704" t="str" cm="1">
        <f t="array" ref="A704">_xlfn.IFS(Q704=0, "infant", Q704&lt;18, "child", Q704&gt;=18, "adult")</f>
        <v>adult</v>
      </c>
      <c r="B704" s="13" t="str">
        <f t="shared" si="21"/>
        <v>7/25/1864</v>
      </c>
      <c r="C704" s="17">
        <f t="shared" si="20"/>
        <v>681020</v>
      </c>
      <c r="D704" t="str">
        <v>5-1864</v>
      </c>
      <c r="E704" t="str">
        <v>Elen</v>
      </c>
      <c r="F704" t="e">
        <v>#VALUE!</v>
      </c>
      <c r="G704" t="str">
        <v>Jul</v>
      </c>
      <c r="H704">
        <v>7</v>
      </c>
      <c r="I704">
        <v>25</v>
      </c>
      <c r="J704">
        <v>1864</v>
      </c>
      <c r="K704" t="str">
        <v>1860</v>
      </c>
      <c r="L704">
        <v>1860</v>
      </c>
      <c r="M704" t="str">
        <v>&lt;1880</v>
      </c>
      <c r="N704" t="str">
        <v>F</v>
      </c>
      <c r="O704" t="str">
        <v>F</v>
      </c>
      <c r="P704" t="str">
        <v>B</v>
      </c>
      <c r="Q704">
        <v>28</v>
      </c>
      <c r="R704">
        <v>28</v>
      </c>
      <c r="S704" t="str">
        <v>26-40</v>
      </c>
      <c r="T704" t="str">
        <v>City</v>
      </c>
      <c r="U704" t="str">
        <v>Brain Fever</v>
      </c>
      <c r="V704" t="str">
        <v>Brain Fever</v>
      </c>
      <c r="W704" t="str">
        <v>Negro lot</v>
      </c>
      <c r="X704" t="str">
        <v>old grave</v>
      </c>
      <c r="Y704" t="str">
        <v>servt to Jack Petway</v>
      </c>
    </row>
    <row r="705" spans="1:25" ht="15" x14ac:dyDescent="0.35">
      <c r="A705" t="str" cm="1">
        <f t="array" ref="A705">_xlfn.IFS(Q705=0, "infant", Q705&lt;18, "child", Q705&gt;=18, "adult")</f>
        <v>infant</v>
      </c>
      <c r="B705" s="13" t="str">
        <f t="shared" si="21"/>
        <v>7/25/1864</v>
      </c>
      <c r="C705" s="17">
        <f t="shared" si="20"/>
        <v>681020</v>
      </c>
      <c r="D705" t="str">
        <v>5-1864</v>
      </c>
      <c r="E705" t="str">
        <v>Infant</v>
      </c>
      <c r="F705" t="e">
        <v>#VALUE!</v>
      </c>
      <c r="G705" t="str">
        <v>Jul</v>
      </c>
      <c r="H705">
        <v>7</v>
      </c>
      <c r="I705">
        <v>25</v>
      </c>
      <c r="J705">
        <v>1864</v>
      </c>
      <c r="K705" t="str">
        <v>1860</v>
      </c>
      <c r="L705">
        <v>1860</v>
      </c>
      <c r="M705" t="str">
        <v>&lt;1880</v>
      </c>
      <c r="N705" t="str">
        <v>F</v>
      </c>
      <c r="O705" t="str">
        <v>F</v>
      </c>
      <c r="P705" t="str">
        <v>W</v>
      </c>
      <c r="Q705">
        <v>0</v>
      </c>
      <c r="R705">
        <v>0</v>
      </c>
      <c r="S705" t="str">
        <v>0-18</v>
      </c>
      <c r="T705" t="str">
        <v>City</v>
      </c>
      <c r="U705" t="str">
        <v>still born</v>
      </c>
      <c r="V705" t="str">
        <v>Stil Born</v>
      </c>
      <c r="W705" t="str">
        <v>Central</v>
      </c>
      <c r="X705" t="str">
        <v>old grave</v>
      </c>
      <c r="Y705" t="str">
        <v>child of Z. Morris</v>
      </c>
    </row>
    <row r="706" spans="1:25" ht="15" x14ac:dyDescent="0.35">
      <c r="A706" t="str" cm="1">
        <f t="array" ref="A706">_xlfn.IFS(Q706=0, "infant", Q706&lt;18, "child", Q706&gt;=18, "adult")</f>
        <v>adult</v>
      </c>
      <c r="B706" s="13" t="str">
        <f t="shared" si="21"/>
        <v>7/26/1864</v>
      </c>
      <c r="C706" s="17">
        <f t="shared" si="20"/>
        <v>681021</v>
      </c>
      <c r="D706" t="str">
        <v>5-1864</v>
      </c>
      <c r="E706" t="str">
        <v>Nicholson, Poley</v>
      </c>
      <c r="F706" t="str">
        <v>Nicholson</v>
      </c>
      <c r="G706" t="str">
        <v>Jul</v>
      </c>
      <c r="H706">
        <v>7</v>
      </c>
      <c r="I706">
        <v>26</v>
      </c>
      <c r="J706">
        <v>1864</v>
      </c>
      <c r="K706" t="str">
        <v>1860</v>
      </c>
      <c r="L706">
        <v>1860</v>
      </c>
      <c r="M706" t="str">
        <v>&lt;1880</v>
      </c>
      <c r="N706" t="str">
        <v>F</v>
      </c>
      <c r="O706" t="str">
        <v>F</v>
      </c>
      <c r="P706" t="str">
        <v>W</v>
      </c>
      <c r="Q706">
        <v>56</v>
      </c>
      <c r="R706">
        <v>56</v>
      </c>
      <c r="S706" t="str">
        <v>41-64</v>
      </c>
      <c r="T706" t="str">
        <v>City</v>
      </c>
      <c r="U706" t="str">
        <v>Flux</v>
      </c>
      <c r="V706" t="str">
        <v>Flux</v>
      </c>
      <c r="W706" t="str">
        <v>Pauper lot</v>
      </c>
      <c r="X706" t="str">
        <v>lot</v>
      </c>
      <c r="Y706">
        <v>0</v>
      </c>
    </row>
    <row r="707" spans="1:25" ht="15" x14ac:dyDescent="0.35">
      <c r="A707" t="str" cm="1">
        <f t="array" ref="A707">_xlfn.IFS(Q707=0, "infant", Q707&lt;18, "child", Q707&gt;=18, "adult")</f>
        <v>infant</v>
      </c>
      <c r="B707" s="13" t="str">
        <f t="shared" si="21"/>
        <v>7/26/1864</v>
      </c>
      <c r="C707" s="17">
        <f t="shared" ref="C707:C770" si="22">DATE(J707,H707,I707)</f>
        <v>681021</v>
      </c>
      <c r="D707" t="str">
        <v>5-1864</v>
      </c>
      <c r="E707" t="str">
        <v>infant</v>
      </c>
      <c r="F707" t="e">
        <v>#VALUE!</v>
      </c>
      <c r="G707" t="str">
        <v>Jul</v>
      </c>
      <c r="H707">
        <v>7</v>
      </c>
      <c r="I707">
        <v>26</v>
      </c>
      <c r="J707">
        <v>1864</v>
      </c>
      <c r="K707" t="str">
        <v>1860</v>
      </c>
      <c r="L707">
        <v>1860</v>
      </c>
      <c r="M707" t="str">
        <v>&lt;1880</v>
      </c>
      <c r="N707" t="str">
        <v>F</v>
      </c>
      <c r="O707" t="str">
        <v>F</v>
      </c>
      <c r="P707" t="str">
        <v>B</v>
      </c>
      <c r="Q707">
        <v>0</v>
      </c>
      <c r="R707">
        <v>0</v>
      </c>
      <c r="S707" t="str">
        <v>0-18</v>
      </c>
      <c r="T707" t="str">
        <v>City</v>
      </c>
      <c r="U707" t="str">
        <v>Whooping Cough</v>
      </c>
      <c r="V707" t="str">
        <v>Whooping Cough</v>
      </c>
      <c r="W707" t="str">
        <v>Negro lot</v>
      </c>
      <c r="X707" t="str">
        <v>50p</v>
      </c>
      <c r="Y707" t="str">
        <v>servt to James A. Woods</v>
      </c>
    </row>
    <row r="708" spans="1:25" ht="15" x14ac:dyDescent="0.35">
      <c r="A708" t="str" cm="1">
        <f t="array" ref="A708">_xlfn.IFS(Q708=0, "infant", Q708&lt;18, "child", Q708&gt;=18, "adult")</f>
        <v>infant</v>
      </c>
      <c r="B708" s="13" t="str">
        <f t="shared" si="21"/>
        <v>7/26/1864</v>
      </c>
      <c r="C708" s="17">
        <f t="shared" si="22"/>
        <v>681021</v>
      </c>
      <c r="D708" t="str">
        <v>5-1864</v>
      </c>
      <c r="E708" t="str">
        <v>infant</v>
      </c>
      <c r="F708" t="e">
        <v>#VALUE!</v>
      </c>
      <c r="G708" t="str">
        <v>Jul</v>
      </c>
      <c r="H708">
        <v>7</v>
      </c>
      <c r="I708">
        <v>26</v>
      </c>
      <c r="J708">
        <v>1864</v>
      </c>
      <c r="K708" t="str">
        <v>1860</v>
      </c>
      <c r="L708">
        <v>1860</v>
      </c>
      <c r="M708" t="str">
        <v>&lt;1880</v>
      </c>
      <c r="N708" t="str">
        <v>F</v>
      </c>
      <c r="O708" t="str">
        <v>F</v>
      </c>
      <c r="P708" t="str">
        <v>B</v>
      </c>
      <c r="Q708">
        <v>0</v>
      </c>
      <c r="R708">
        <v>0</v>
      </c>
      <c r="S708" t="str">
        <v>0-18</v>
      </c>
      <c r="T708" t="str">
        <v>City</v>
      </c>
      <c r="U708" t="str">
        <v>Chill</v>
      </c>
      <c r="V708" t="str">
        <v>Chill</v>
      </c>
      <c r="W708" t="str">
        <v>Negro lot</v>
      </c>
      <c r="X708" t="str">
        <v>old grave</v>
      </c>
      <c r="Y708" t="str">
        <v>servt to John P. Campbell</v>
      </c>
    </row>
    <row r="709" spans="1:25" ht="15" x14ac:dyDescent="0.35">
      <c r="A709" t="str" cm="1">
        <f t="array" ref="A709">_xlfn.IFS(Q709=0, "infant", Q709&lt;18, "child", Q709&gt;=18, "adult")</f>
        <v>infant</v>
      </c>
      <c r="B709" s="13" t="str">
        <f t="shared" ref="B709:B772" si="23">_xlfn.CONCAT(H709,"/",I709,"/",J709)</f>
        <v>7/26/1864</v>
      </c>
      <c r="C709" s="17">
        <f t="shared" si="22"/>
        <v>681021</v>
      </c>
      <c r="D709" t="str">
        <v>5-1864</v>
      </c>
      <c r="E709" t="str">
        <v>infant</v>
      </c>
      <c r="F709" t="e">
        <v>#VALUE!</v>
      </c>
      <c r="G709" t="str">
        <v>Jul</v>
      </c>
      <c r="H709">
        <v>7</v>
      </c>
      <c r="I709">
        <v>26</v>
      </c>
      <c r="J709">
        <v>1864</v>
      </c>
      <c r="K709" t="str">
        <v>1860</v>
      </c>
      <c r="L709">
        <v>1860</v>
      </c>
      <c r="M709" t="str">
        <v>&lt;1880</v>
      </c>
      <c r="N709" t="str">
        <v>F</v>
      </c>
      <c r="O709" t="str">
        <v>F</v>
      </c>
      <c r="P709" t="str">
        <v>B</v>
      </c>
      <c r="Q709">
        <v>0</v>
      </c>
      <c r="R709">
        <v>0</v>
      </c>
      <c r="S709" t="str">
        <v>0-18</v>
      </c>
      <c r="T709" t="str">
        <v>City</v>
      </c>
      <c r="U709" t="str">
        <v>Teething</v>
      </c>
      <c r="V709" t="str">
        <v>Teethin</v>
      </c>
      <c r="W709" t="str">
        <v>Negro lot</v>
      </c>
      <c r="X709" t="str">
        <v>old grave</v>
      </c>
      <c r="Y709" t="str">
        <v>servt to William Argo</v>
      </c>
    </row>
    <row r="710" spans="1:25" ht="15" x14ac:dyDescent="0.35">
      <c r="A710" t="str" cm="1">
        <f t="array" ref="A710">_xlfn.IFS(Q710=0, "infant", Q710&lt;18, "child", Q710&gt;=18, "adult")</f>
        <v>infant</v>
      </c>
      <c r="B710" s="13" t="str">
        <f t="shared" si="23"/>
        <v>7/27/1864</v>
      </c>
      <c r="C710" s="17">
        <f t="shared" si="22"/>
        <v>681022</v>
      </c>
      <c r="D710" t="str">
        <v>5-1864</v>
      </c>
      <c r="E710" t="str">
        <v>Infant</v>
      </c>
      <c r="F710" t="e">
        <v>#VALUE!</v>
      </c>
      <c r="G710" t="str">
        <v>Jul</v>
      </c>
      <c r="H710">
        <v>7</v>
      </c>
      <c r="I710">
        <v>27</v>
      </c>
      <c r="J710">
        <v>1864</v>
      </c>
      <c r="K710" t="str">
        <v>1860</v>
      </c>
      <c r="L710">
        <v>1860</v>
      </c>
      <c r="M710" t="str">
        <v>&lt;1880</v>
      </c>
      <c r="N710" t="str">
        <v>F</v>
      </c>
      <c r="O710" t="str">
        <v>F</v>
      </c>
      <c r="P710" t="str">
        <v>W</v>
      </c>
      <c r="Q710">
        <v>0</v>
      </c>
      <c r="R710">
        <v>0</v>
      </c>
      <c r="S710" t="str">
        <v>0-18</v>
      </c>
      <c r="T710" t="str">
        <v>City</v>
      </c>
      <c r="U710" t="str">
        <v>Diptheria</v>
      </c>
      <c r="V710" t="str">
        <v>Diptheria</v>
      </c>
      <c r="W710" t="str">
        <v>Poplar</v>
      </c>
      <c r="X710" t="str">
        <v>50p</v>
      </c>
      <c r="Y710" t="str">
        <v>child of F. R. Nichol</v>
      </c>
    </row>
    <row r="711" spans="1:25" ht="15" x14ac:dyDescent="0.35">
      <c r="A711" t="str" cm="1">
        <f t="array" ref="A711">_xlfn.IFS(Q711=0, "infant", Q711&lt;18, "child", Q711&gt;=18, "adult")</f>
        <v>infant</v>
      </c>
      <c r="B711" s="13" t="str">
        <f t="shared" si="23"/>
        <v>7/27/1864</v>
      </c>
      <c r="C711" s="17">
        <f t="shared" si="22"/>
        <v>681022</v>
      </c>
      <c r="D711" t="str">
        <v>5-1864</v>
      </c>
      <c r="E711" t="str">
        <v>Infant</v>
      </c>
      <c r="F711" t="e">
        <v>#VALUE!</v>
      </c>
      <c r="G711" t="str">
        <v>Jul</v>
      </c>
      <c r="H711">
        <v>7</v>
      </c>
      <c r="I711">
        <v>27</v>
      </c>
      <c r="J711">
        <v>1864</v>
      </c>
      <c r="K711" t="str">
        <v>1860</v>
      </c>
      <c r="L711">
        <v>1860</v>
      </c>
      <c r="M711" t="str">
        <v>&lt;1880</v>
      </c>
      <c r="N711" t="str">
        <v>M</v>
      </c>
      <c r="O711" t="str">
        <v>M</v>
      </c>
      <c r="P711" t="str">
        <v>W</v>
      </c>
      <c r="Q711">
        <v>0</v>
      </c>
      <c r="R711">
        <v>0</v>
      </c>
      <c r="S711" t="str">
        <v>0-18</v>
      </c>
      <c r="T711" t="str">
        <v>City</v>
      </c>
      <c r="U711" t="str">
        <v>Sumer Complaint</v>
      </c>
      <c r="V711" t="str">
        <v>Sumer Complaint</v>
      </c>
      <c r="W711" t="str">
        <v>Magnolia</v>
      </c>
      <c r="X711" t="str">
        <v>old grave</v>
      </c>
      <c r="Y711" t="str">
        <v>child of James Kager</v>
      </c>
    </row>
    <row r="712" spans="1:25" ht="15" x14ac:dyDescent="0.35">
      <c r="A712" t="str" cm="1">
        <f t="array" ref="A712">_xlfn.IFS(Q712=0, "infant", Q712&lt;18, "child", Q712&gt;=18, "adult")</f>
        <v>infant</v>
      </c>
      <c r="B712" s="13" t="str">
        <f t="shared" si="23"/>
        <v>7/28/1864</v>
      </c>
      <c r="C712" s="17">
        <f t="shared" si="22"/>
        <v>681023</v>
      </c>
      <c r="D712" t="str">
        <v>5-1864</v>
      </c>
      <c r="E712" t="str">
        <v>Infant</v>
      </c>
      <c r="F712" t="e">
        <v>#VALUE!</v>
      </c>
      <c r="G712" t="str">
        <v>Jul</v>
      </c>
      <c r="H712">
        <v>7</v>
      </c>
      <c r="I712">
        <v>28</v>
      </c>
      <c r="J712">
        <v>1864</v>
      </c>
      <c r="K712" t="str">
        <v>1860</v>
      </c>
      <c r="L712">
        <v>1860</v>
      </c>
      <c r="M712" t="str">
        <v>&lt;1880</v>
      </c>
      <c r="N712" t="str">
        <v>M</v>
      </c>
      <c r="O712" t="str">
        <v>M</v>
      </c>
      <c r="P712" t="str">
        <v>W</v>
      </c>
      <c r="Q712">
        <v>0</v>
      </c>
      <c r="R712">
        <v>0</v>
      </c>
      <c r="S712" t="str">
        <v>0-18</v>
      </c>
      <c r="T712" t="str">
        <v>City</v>
      </c>
      <c r="U712" t="str">
        <v>Teething</v>
      </c>
      <c r="V712" t="str">
        <v>Teethin</v>
      </c>
      <c r="W712" t="str">
        <v>Magnolia</v>
      </c>
      <c r="X712" t="str">
        <v>50p</v>
      </c>
      <c r="Y712" t="str">
        <v>child of Sy Cavender</v>
      </c>
    </row>
    <row r="713" spans="1:25" ht="15" x14ac:dyDescent="0.35">
      <c r="A713" t="str" cm="1">
        <f t="array" ref="A713">_xlfn.IFS(Q713=0, "infant", Q713&lt;18, "child", Q713&gt;=18, "adult")</f>
        <v>infant</v>
      </c>
      <c r="B713" s="13" t="str">
        <f t="shared" si="23"/>
        <v>7/28/1864</v>
      </c>
      <c r="C713" s="17">
        <f t="shared" si="22"/>
        <v>681023</v>
      </c>
      <c r="D713" t="str">
        <v>5-1864</v>
      </c>
      <c r="E713" t="str">
        <v>Infant</v>
      </c>
      <c r="F713" t="e">
        <v>#VALUE!</v>
      </c>
      <c r="G713" t="str">
        <v>Jul</v>
      </c>
      <c r="H713">
        <v>7</v>
      </c>
      <c r="I713">
        <v>28</v>
      </c>
      <c r="J713">
        <v>1864</v>
      </c>
      <c r="K713" t="str">
        <v>1860</v>
      </c>
      <c r="L713">
        <v>1860</v>
      </c>
      <c r="M713" t="str">
        <v>&lt;1880</v>
      </c>
      <c r="N713" t="str">
        <v>M</v>
      </c>
      <c r="O713" t="str">
        <v>M</v>
      </c>
      <c r="P713" t="str">
        <v>W</v>
      </c>
      <c r="Q713">
        <v>0</v>
      </c>
      <c r="R713">
        <v>0</v>
      </c>
      <c r="S713" t="str">
        <v>0-18</v>
      </c>
      <c r="T713" t="str">
        <v>City</v>
      </c>
      <c r="U713" t="str">
        <v>Croop</v>
      </c>
      <c r="V713" t="str">
        <v>Croop</v>
      </c>
      <c r="W713" t="str">
        <v>Oak</v>
      </c>
      <c r="X713" t="str">
        <v>old grave</v>
      </c>
      <c r="Y713" t="str">
        <v>child of Henry Shels</v>
      </c>
    </row>
    <row r="714" spans="1:25" ht="15" x14ac:dyDescent="0.35">
      <c r="A714" t="str" cm="1">
        <f t="array" ref="A714">_xlfn.IFS(Q714=0, "infant", Q714&lt;18, "child", Q714&gt;=18, "adult")</f>
        <v>infant</v>
      </c>
      <c r="B714" s="13" t="str">
        <f t="shared" si="23"/>
        <v>7/28/1864</v>
      </c>
      <c r="C714" s="17">
        <f t="shared" si="22"/>
        <v>681023</v>
      </c>
      <c r="D714" t="str">
        <v>5-1864</v>
      </c>
      <c r="E714" t="str">
        <v>Infant</v>
      </c>
      <c r="F714" t="e">
        <v>#VALUE!</v>
      </c>
      <c r="G714" t="str">
        <v>Jul</v>
      </c>
      <c r="H714">
        <v>7</v>
      </c>
      <c r="I714">
        <v>28</v>
      </c>
      <c r="J714">
        <v>1864</v>
      </c>
      <c r="K714" t="str">
        <v>1860</v>
      </c>
      <c r="L714">
        <v>1860</v>
      </c>
      <c r="M714" t="str">
        <v>&lt;1880</v>
      </c>
      <c r="N714" t="str">
        <v>F</v>
      </c>
      <c r="O714" t="str">
        <v>F</v>
      </c>
      <c r="P714" t="str">
        <v>W</v>
      </c>
      <c r="Q714">
        <v>0</v>
      </c>
      <c r="R714">
        <v>0</v>
      </c>
      <c r="S714" t="str">
        <v>0-18</v>
      </c>
      <c r="T714" t="str">
        <v>City</v>
      </c>
      <c r="U714" t="str">
        <v>Teething</v>
      </c>
      <c r="V714" t="str">
        <v>Teethin</v>
      </c>
      <c r="W714" t="str">
        <v>Magnolia</v>
      </c>
      <c r="X714" t="str">
        <v>50p</v>
      </c>
      <c r="Y714" t="str">
        <v>child of John Cooney</v>
      </c>
    </row>
    <row r="715" spans="1:25" ht="15" x14ac:dyDescent="0.35">
      <c r="A715" t="str" cm="1">
        <f t="array" ref="A715">_xlfn.IFS(Q715=0, "infant", Q715&lt;18, "child", Q715&gt;=18, "adult")</f>
        <v>infant</v>
      </c>
      <c r="B715" s="13" t="str">
        <f t="shared" si="23"/>
        <v>7/28/1864</v>
      </c>
      <c r="C715" s="17">
        <f t="shared" si="22"/>
        <v>681023</v>
      </c>
      <c r="D715" t="str">
        <v>5-1864</v>
      </c>
      <c r="E715" t="str">
        <v>Infant</v>
      </c>
      <c r="F715" t="e">
        <v>#VALUE!</v>
      </c>
      <c r="G715" t="str">
        <v>Jul</v>
      </c>
      <c r="H715">
        <v>7</v>
      </c>
      <c r="I715">
        <v>28</v>
      </c>
      <c r="J715">
        <v>1864</v>
      </c>
      <c r="K715" t="str">
        <v>1860</v>
      </c>
      <c r="L715">
        <v>1860</v>
      </c>
      <c r="M715" t="str">
        <v>&lt;1880</v>
      </c>
      <c r="N715" t="str">
        <v>F</v>
      </c>
      <c r="O715" t="str">
        <v>F</v>
      </c>
      <c r="P715" t="str">
        <v>W</v>
      </c>
      <c r="Q715">
        <v>0</v>
      </c>
      <c r="R715">
        <v>0</v>
      </c>
      <c r="S715" t="str">
        <v>0-18</v>
      </c>
      <c r="T715" t="str">
        <v>City</v>
      </c>
      <c r="U715" t="str">
        <v>Teething</v>
      </c>
      <c r="V715" t="str">
        <v>Teethin</v>
      </c>
      <c r="W715" t="str">
        <v>Magnolia</v>
      </c>
      <c r="X715" t="str">
        <v>old grave</v>
      </c>
      <c r="Y715" t="str">
        <v>child of William Keer</v>
      </c>
    </row>
    <row r="716" spans="1:25" ht="15" x14ac:dyDescent="0.35">
      <c r="A716" t="str" cm="1">
        <f t="array" ref="A716">_xlfn.IFS(Q716=0, "infant", Q716&lt;18, "child", Q716&gt;=18, "adult")</f>
        <v>child</v>
      </c>
      <c r="B716" s="13" t="str">
        <f t="shared" si="23"/>
        <v>7/28/1864</v>
      </c>
      <c r="C716" s="17">
        <f t="shared" si="22"/>
        <v>681023</v>
      </c>
      <c r="D716" t="str">
        <v>5-1864</v>
      </c>
      <c r="E716" t="str">
        <v>Ben</v>
      </c>
      <c r="F716" t="e">
        <v>#VALUE!</v>
      </c>
      <c r="G716" t="str">
        <v>Jul</v>
      </c>
      <c r="H716">
        <v>7</v>
      </c>
      <c r="I716">
        <v>28</v>
      </c>
      <c r="J716">
        <v>1864</v>
      </c>
      <c r="K716" t="str">
        <v>1860</v>
      </c>
      <c r="L716">
        <v>1860</v>
      </c>
      <c r="M716" t="str">
        <v>&lt;1880</v>
      </c>
      <c r="N716" t="str">
        <v>M</v>
      </c>
      <c r="O716" t="str">
        <v>M</v>
      </c>
      <c r="P716" t="str">
        <v>B</v>
      </c>
      <c r="Q716">
        <v>10</v>
      </c>
      <c r="R716">
        <v>10</v>
      </c>
      <c r="S716" t="str">
        <v>0-18</v>
      </c>
      <c r="T716" t="str">
        <v>City</v>
      </c>
      <c r="U716" t="str">
        <v>Inf of Brains</v>
      </c>
      <c r="V716" t="str">
        <v>Inf of Brains</v>
      </c>
      <c r="W716" t="str">
        <v>Negro lot</v>
      </c>
      <c r="X716" t="str">
        <v>old grave</v>
      </c>
      <c r="Y716" t="str">
        <v>servt to C. H. Conger</v>
      </c>
    </row>
    <row r="717" spans="1:25" ht="15" x14ac:dyDescent="0.35">
      <c r="A717" t="str" cm="1">
        <f t="array" ref="A717">_xlfn.IFS(Q717=0, "infant", Q717&lt;18, "child", Q717&gt;=18, "adult")</f>
        <v>child</v>
      </c>
      <c r="B717" s="13" t="str">
        <f t="shared" si="23"/>
        <v>7/28/1864</v>
      </c>
      <c r="C717" s="17">
        <f t="shared" si="22"/>
        <v>681023</v>
      </c>
      <c r="D717" t="str">
        <v>5-1864</v>
      </c>
      <c r="E717" t="str">
        <v>Putnam, Anner M.</v>
      </c>
      <c r="F717" t="str">
        <v>Putnam</v>
      </c>
      <c r="G717" t="str">
        <v>Jul</v>
      </c>
      <c r="H717">
        <v>7</v>
      </c>
      <c r="I717">
        <v>28</v>
      </c>
      <c r="J717">
        <v>1864</v>
      </c>
      <c r="K717" t="str">
        <v>1860</v>
      </c>
      <c r="L717">
        <v>1860</v>
      </c>
      <c r="M717" t="str">
        <v>&lt;1880</v>
      </c>
      <c r="N717" t="str">
        <v>F</v>
      </c>
      <c r="O717" t="str">
        <v>F</v>
      </c>
      <c r="P717" t="str">
        <v>W</v>
      </c>
      <c r="Q717">
        <v>15</v>
      </c>
      <c r="R717">
        <v>15</v>
      </c>
      <c r="S717" t="str">
        <v>0-18</v>
      </c>
      <c r="T717" t="str">
        <v>City</v>
      </c>
      <c r="U717" t="str">
        <v>Complication</v>
      </c>
      <c r="V717" t="str">
        <v>Complication</v>
      </c>
      <c r="W717" t="str">
        <v>Mulbery</v>
      </c>
      <c r="X717" t="str">
        <v>lot</v>
      </c>
      <c r="Y717" t="str">
        <v>daughter of A. W. Putnam</v>
      </c>
    </row>
    <row r="718" spans="1:25" ht="15" x14ac:dyDescent="0.35">
      <c r="A718" t="str" cm="1">
        <f t="array" ref="A718">_xlfn.IFS(Q718=0, "infant", Q718&lt;18, "child", Q718&gt;=18, "adult")</f>
        <v>adult</v>
      </c>
      <c r="B718" s="13" t="str">
        <f t="shared" si="23"/>
        <v>7/29/1864</v>
      </c>
      <c r="C718" s="17">
        <f t="shared" si="22"/>
        <v>681024</v>
      </c>
      <c r="D718" t="str">
        <v>5-1864</v>
      </c>
      <c r="E718" t="str">
        <v>Rivers, James, f.m.c.</v>
      </c>
      <c r="F718" t="str">
        <v>Rivers</v>
      </c>
      <c r="G718" t="str">
        <v>Jul</v>
      </c>
      <c r="H718">
        <v>7</v>
      </c>
      <c r="I718">
        <v>29</v>
      </c>
      <c r="J718">
        <v>1864</v>
      </c>
      <c r="K718" t="str">
        <v>1860</v>
      </c>
      <c r="L718">
        <v>1860</v>
      </c>
      <c r="M718" t="str">
        <v>&lt;1880</v>
      </c>
      <c r="N718" t="str">
        <v>M</v>
      </c>
      <c r="O718" t="str">
        <v>M</v>
      </c>
      <c r="P718" t="str">
        <v>B</v>
      </c>
      <c r="Q718">
        <v>25</v>
      </c>
      <c r="R718">
        <v>25</v>
      </c>
      <c r="S718" t="str">
        <v>19-25</v>
      </c>
      <c r="T718" t="str">
        <v>City</v>
      </c>
      <c r="U718" t="str">
        <v>Flux</v>
      </c>
      <c r="V718" t="str">
        <v>Flux</v>
      </c>
      <c r="W718" t="str">
        <v>Negro lot</v>
      </c>
      <c r="X718" t="str">
        <v>old grave</v>
      </c>
      <c r="Y718" t="str">
        <v>f. w. c.</v>
      </c>
    </row>
    <row r="719" spans="1:25" ht="15" x14ac:dyDescent="0.35">
      <c r="A719" t="str" cm="1">
        <f t="array" ref="A719">_xlfn.IFS(Q719=0, "infant", Q719&lt;18, "child", Q719&gt;=18, "adult")</f>
        <v>adult</v>
      </c>
      <c r="B719" s="13" t="str">
        <f t="shared" si="23"/>
        <v>7/29/1864</v>
      </c>
      <c r="C719" s="17">
        <f t="shared" si="22"/>
        <v>681024</v>
      </c>
      <c r="D719" t="str">
        <v>5-1864</v>
      </c>
      <c r="E719" t="str">
        <v>Shelton, Willia I.</v>
      </c>
      <c r="F719" t="str">
        <v>Shelton</v>
      </c>
      <c r="G719" t="str">
        <v>Jul</v>
      </c>
      <c r="H719">
        <v>7</v>
      </c>
      <c r="I719">
        <v>29</v>
      </c>
      <c r="J719">
        <v>1864</v>
      </c>
      <c r="K719" t="str">
        <v>1860</v>
      </c>
      <c r="L719">
        <v>1860</v>
      </c>
      <c r="M719" t="str">
        <v>&lt;1880</v>
      </c>
      <c r="N719" t="str">
        <v>F</v>
      </c>
      <c r="O719" t="str">
        <v>F</v>
      </c>
      <c r="P719" t="str">
        <v>W</v>
      </c>
      <c r="Q719">
        <v>35</v>
      </c>
      <c r="R719">
        <v>35</v>
      </c>
      <c r="S719" t="str">
        <v>26-40</v>
      </c>
      <c r="T719" t="str">
        <v>City</v>
      </c>
      <c r="U719" t="str">
        <v>Flux</v>
      </c>
      <c r="V719" t="str">
        <v>Flux</v>
      </c>
      <c r="W719" t="str">
        <v>Pine</v>
      </c>
      <c r="X719" t="str">
        <v>lot</v>
      </c>
      <c r="Y719" t="str">
        <v>wife of Marke Shelton</v>
      </c>
    </row>
    <row r="720" spans="1:25" ht="15" x14ac:dyDescent="0.35">
      <c r="A720" t="str" cm="1">
        <f t="array" ref="A720">_xlfn.IFS(Q720=0, "infant", Q720&lt;18, "child", Q720&gt;=18, "adult")</f>
        <v>infant</v>
      </c>
      <c r="B720" s="13" t="str">
        <f t="shared" si="23"/>
        <v>7/30/1864</v>
      </c>
      <c r="C720" s="17">
        <f t="shared" si="22"/>
        <v>681025</v>
      </c>
      <c r="D720" t="str">
        <v>5-1864</v>
      </c>
      <c r="E720" t="str">
        <v>Infant</v>
      </c>
      <c r="F720" t="e">
        <v>#VALUE!</v>
      </c>
      <c r="G720" t="str">
        <v>Jul</v>
      </c>
      <c r="H720">
        <v>7</v>
      </c>
      <c r="I720">
        <v>30</v>
      </c>
      <c r="J720">
        <v>1864</v>
      </c>
      <c r="K720" t="str">
        <v>1860</v>
      </c>
      <c r="L720">
        <v>1860</v>
      </c>
      <c r="M720" t="str">
        <v>&lt;1880</v>
      </c>
      <c r="N720" t="str">
        <v>F</v>
      </c>
      <c r="O720" t="str">
        <v>F</v>
      </c>
      <c r="P720" t="str">
        <v>W</v>
      </c>
      <c r="Q720">
        <v>0</v>
      </c>
      <c r="R720">
        <v>0</v>
      </c>
      <c r="S720" t="str">
        <v>0-18</v>
      </c>
      <c r="T720" t="str">
        <v>City</v>
      </c>
      <c r="U720" t="str">
        <v>Measles</v>
      </c>
      <c r="V720" t="str">
        <v>Measels</v>
      </c>
      <c r="W720" t="str">
        <v>Central</v>
      </c>
      <c r="X720" t="str">
        <v>old grave</v>
      </c>
      <c r="Y720" t="str">
        <v>child of Strong Crawley</v>
      </c>
    </row>
    <row r="721" spans="1:25" ht="15" x14ac:dyDescent="0.35">
      <c r="A721" t="str" cm="1">
        <f t="array" ref="A721">_xlfn.IFS(Q721=0, "infant", Q721&lt;18, "child", Q721&gt;=18, "adult")</f>
        <v>adult</v>
      </c>
      <c r="B721" s="13" t="str">
        <f t="shared" si="23"/>
        <v>7/30/1864</v>
      </c>
      <c r="C721" s="17">
        <f t="shared" si="22"/>
        <v>681025</v>
      </c>
      <c r="D721" t="str">
        <v>5-1864</v>
      </c>
      <c r="E721" t="str">
        <v>Willson, Fillis, f.w.c.</v>
      </c>
      <c r="F721" t="str">
        <v>Willson</v>
      </c>
      <c r="G721" t="str">
        <v>Jul</v>
      </c>
      <c r="H721">
        <v>7</v>
      </c>
      <c r="I721">
        <v>30</v>
      </c>
      <c r="J721">
        <v>1864</v>
      </c>
      <c r="K721" t="str">
        <v>1860</v>
      </c>
      <c r="L721">
        <v>1860</v>
      </c>
      <c r="M721" t="str">
        <v>&lt;1880</v>
      </c>
      <c r="N721" t="str">
        <v>F</v>
      </c>
      <c r="O721" t="str">
        <v>F</v>
      </c>
      <c r="P721" t="str">
        <v>B</v>
      </c>
      <c r="Q721">
        <v>80</v>
      </c>
      <c r="R721">
        <v>80</v>
      </c>
      <c r="S721" t="str">
        <v>65+</v>
      </c>
      <c r="T721" t="str">
        <v>City</v>
      </c>
      <c r="U721" t="str">
        <v>Old Age</v>
      </c>
      <c r="V721" t="str">
        <v>Old Age</v>
      </c>
      <c r="W721" t="str">
        <v>Negro lot</v>
      </c>
      <c r="X721" t="str">
        <v>old grave</v>
      </c>
      <c r="Y721" t="str">
        <v>f. w. c.</v>
      </c>
    </row>
    <row r="722" spans="1:25" ht="15" x14ac:dyDescent="0.35">
      <c r="A722" t="str" cm="1">
        <f t="array" ref="A722">_xlfn.IFS(Q722=0, "infant", Q722&lt;18, "child", Q722&gt;=18, "adult")</f>
        <v>infant</v>
      </c>
      <c r="B722" s="13" t="str">
        <f t="shared" si="23"/>
        <v>7/30/1864</v>
      </c>
      <c r="C722" s="17">
        <f t="shared" si="22"/>
        <v>681025</v>
      </c>
      <c r="D722" t="str">
        <v>5-1864</v>
      </c>
      <c r="E722" t="str">
        <v>infant, f.c.c.</v>
      </c>
      <c r="F722" t="str">
        <v>infant</v>
      </c>
      <c r="G722" t="str">
        <v>Jul</v>
      </c>
      <c r="H722">
        <v>7</v>
      </c>
      <c r="I722">
        <v>30</v>
      </c>
      <c r="J722">
        <v>1864</v>
      </c>
      <c r="K722" t="str">
        <v>1860</v>
      </c>
      <c r="L722">
        <v>1860</v>
      </c>
      <c r="M722" t="str">
        <v>&lt;1880</v>
      </c>
      <c r="N722" t="str">
        <v>M</v>
      </c>
      <c r="O722" t="str">
        <v>M</v>
      </c>
      <c r="P722" t="str">
        <v>B</v>
      </c>
      <c r="Q722">
        <v>0</v>
      </c>
      <c r="R722" t="str">
        <v>n/a</v>
      </c>
      <c r="S722" t="str">
        <v>BLANK</v>
      </c>
      <c r="T722" t="str">
        <v>City</v>
      </c>
      <c r="U722" t="str">
        <v>Teething</v>
      </c>
      <c r="V722" t="str">
        <v>Teethin</v>
      </c>
      <c r="W722" t="str">
        <v>Negro lot</v>
      </c>
      <c r="X722" t="str">
        <v>50p</v>
      </c>
      <c r="Y722" t="str">
        <v>child of Philip Goodridg- f. m. c.</v>
      </c>
    </row>
    <row r="723" spans="1:25" ht="15" x14ac:dyDescent="0.35">
      <c r="A723" t="str" cm="1">
        <f t="array" ref="A723">_xlfn.IFS(Q723=0, "infant", Q723&lt;18, "child", Q723&gt;=18, "adult")</f>
        <v>infant</v>
      </c>
      <c r="B723" s="13" t="str">
        <f t="shared" si="23"/>
        <v>7/30/1864</v>
      </c>
      <c r="C723" s="17">
        <f t="shared" si="22"/>
        <v>681025</v>
      </c>
      <c r="D723" t="str">
        <v>5-1864</v>
      </c>
      <c r="E723" t="str">
        <v>infant</v>
      </c>
      <c r="F723" t="e">
        <v>#VALUE!</v>
      </c>
      <c r="G723" t="str">
        <v>Jul</v>
      </c>
      <c r="H723">
        <v>7</v>
      </c>
      <c r="I723">
        <v>30</v>
      </c>
      <c r="J723">
        <v>1864</v>
      </c>
      <c r="K723" t="str">
        <v>1860</v>
      </c>
      <c r="L723">
        <v>1860</v>
      </c>
      <c r="M723" t="str">
        <v>&lt;1880</v>
      </c>
      <c r="N723" t="str">
        <v>M</v>
      </c>
      <c r="O723" t="str">
        <v>M</v>
      </c>
      <c r="P723" t="str">
        <v>B</v>
      </c>
      <c r="Q723">
        <v>0</v>
      </c>
      <c r="R723">
        <v>0</v>
      </c>
      <c r="S723" t="str">
        <v>0-18</v>
      </c>
      <c r="T723" t="str">
        <v>City</v>
      </c>
      <c r="U723" t="str">
        <v>Diarrhaea</v>
      </c>
      <c r="V723" t="str">
        <v>Diarrhaea</v>
      </c>
      <c r="W723" t="str">
        <v>Negro lot</v>
      </c>
      <c r="X723" t="str">
        <v>50p</v>
      </c>
      <c r="Y723" t="str">
        <v>servt to Ann Ford</v>
      </c>
    </row>
    <row r="724" spans="1:25" ht="15" x14ac:dyDescent="0.35">
      <c r="A724" t="str" cm="1">
        <f t="array" ref="A724">_xlfn.IFS(Q724=0, "infant", Q724&lt;18, "child", Q724&gt;=18, "adult")</f>
        <v>adult</v>
      </c>
      <c r="B724" s="13" t="str">
        <f t="shared" si="23"/>
        <v>7/31/1864</v>
      </c>
      <c r="C724" s="17">
        <f t="shared" si="22"/>
        <v>681026</v>
      </c>
      <c r="D724" t="str">
        <v>5-1864</v>
      </c>
      <c r="E724" t="str">
        <v>James</v>
      </c>
      <c r="F724" t="e">
        <v>#VALUE!</v>
      </c>
      <c r="G724" t="str">
        <v>Jul</v>
      </c>
      <c r="H724">
        <v>7</v>
      </c>
      <c r="I724">
        <v>31</v>
      </c>
      <c r="J724">
        <v>1864</v>
      </c>
      <c r="K724" t="str">
        <v>1860</v>
      </c>
      <c r="L724">
        <v>1860</v>
      </c>
      <c r="M724" t="str">
        <v>&lt;1880</v>
      </c>
      <c r="N724" t="str">
        <v>M</v>
      </c>
      <c r="O724" t="str">
        <v>M</v>
      </c>
      <c r="P724" t="str">
        <v>B</v>
      </c>
      <c r="Q724">
        <v>49</v>
      </c>
      <c r="R724">
        <v>49</v>
      </c>
      <c r="S724" t="str">
        <v>41-64</v>
      </c>
      <c r="T724" t="str">
        <v>City</v>
      </c>
      <c r="U724" t="str">
        <v>Fever</v>
      </c>
      <c r="V724" t="str">
        <v>Fever</v>
      </c>
      <c r="W724" t="str">
        <v>Negro lot</v>
      </c>
      <c r="X724" t="str">
        <v>old grave</v>
      </c>
      <c r="Y724" t="str">
        <v>servt to Mrs. Clemey Holman</v>
      </c>
    </row>
    <row r="725" spans="1:25" ht="15" x14ac:dyDescent="0.35">
      <c r="A725" t="str" cm="1">
        <f t="array" ref="A725">_xlfn.IFS(Q725=0, "infant", Q725&lt;18, "child", Q725&gt;=18, "adult")</f>
        <v>child</v>
      </c>
      <c r="B725" s="13" t="str">
        <f t="shared" si="23"/>
        <v>7/31/1864</v>
      </c>
      <c r="C725" s="17">
        <f t="shared" si="22"/>
        <v>681026</v>
      </c>
      <c r="D725" t="str">
        <v>5-1864</v>
      </c>
      <c r="E725" t="str">
        <v>Hulderbend, August</v>
      </c>
      <c r="F725" t="str">
        <v>Hulderbend</v>
      </c>
      <c r="G725" t="str">
        <v>Jul</v>
      </c>
      <c r="H725">
        <v>7</v>
      </c>
      <c r="I725">
        <v>31</v>
      </c>
      <c r="J725">
        <v>1864</v>
      </c>
      <c r="K725" t="str">
        <v>1860</v>
      </c>
      <c r="L725">
        <v>1860</v>
      </c>
      <c r="M725" t="str">
        <v>&lt;1880</v>
      </c>
      <c r="N725" t="str">
        <v>M</v>
      </c>
      <c r="O725" t="str">
        <v>M</v>
      </c>
      <c r="P725" t="str">
        <v>W</v>
      </c>
      <c r="Q725">
        <v>5</v>
      </c>
      <c r="R725">
        <v>5</v>
      </c>
      <c r="S725" t="str">
        <v>0-18</v>
      </c>
      <c r="T725" t="str">
        <v>City</v>
      </c>
      <c r="U725" t="str">
        <v>Diptheria</v>
      </c>
      <c r="V725" t="str">
        <v>Diptheria</v>
      </c>
      <c r="W725" t="str">
        <v>Cherry</v>
      </c>
      <c r="X725" t="str">
        <v>100p</v>
      </c>
      <c r="Y725" t="str">
        <v>child of Mr. Hulderbrend</v>
      </c>
    </row>
    <row r="726" spans="1:25" ht="15" x14ac:dyDescent="0.35">
      <c r="A726" t="str" cm="1">
        <f t="array" ref="A726">_xlfn.IFS(Q726=0, "infant", Q726&lt;18, "child", Q726&gt;=18, "adult")</f>
        <v>infant</v>
      </c>
      <c r="B726" s="13" t="str">
        <f t="shared" si="23"/>
        <v>7/31/1864</v>
      </c>
      <c r="C726" s="17">
        <f t="shared" si="22"/>
        <v>681026</v>
      </c>
      <c r="D726" t="str">
        <v>5-1864</v>
      </c>
      <c r="E726" t="str">
        <v>Infant</v>
      </c>
      <c r="F726" t="e">
        <v>#VALUE!</v>
      </c>
      <c r="G726" t="str">
        <v>Jul</v>
      </c>
      <c r="H726">
        <v>7</v>
      </c>
      <c r="I726">
        <v>31</v>
      </c>
      <c r="J726">
        <v>1864</v>
      </c>
      <c r="K726" t="str">
        <v>1860</v>
      </c>
      <c r="L726">
        <v>1860</v>
      </c>
      <c r="M726" t="str">
        <v>&lt;1880</v>
      </c>
      <c r="N726" t="str">
        <v>M</v>
      </c>
      <c r="O726" t="str">
        <v>M</v>
      </c>
      <c r="P726" t="str">
        <v>W</v>
      </c>
      <c r="Q726">
        <v>0</v>
      </c>
      <c r="R726">
        <v>0</v>
      </c>
      <c r="S726" t="str">
        <v>0-18</v>
      </c>
      <c r="T726" t="str">
        <v>City</v>
      </c>
      <c r="U726" t="str">
        <v>Sumer Complaint</v>
      </c>
      <c r="V726" t="str">
        <v>Sumer Complaint</v>
      </c>
      <c r="W726" t="str">
        <v>Maple</v>
      </c>
      <c r="X726" t="str">
        <v>50p</v>
      </c>
      <c r="Y726" t="str">
        <v>child of Theodor Ekhert</v>
      </c>
    </row>
    <row r="727" spans="1:25" ht="15" x14ac:dyDescent="0.35">
      <c r="A727" t="str" cm="1">
        <f t="array" ref="A727">_xlfn.IFS(Q727=0, "infant", Q727&lt;18, "child", Q727&gt;=18, "adult")</f>
        <v>adult</v>
      </c>
      <c r="B727" s="13" t="str">
        <f t="shared" si="23"/>
        <v>6/1/1864</v>
      </c>
      <c r="C727" s="17">
        <f t="shared" si="22"/>
        <v>680966</v>
      </c>
      <c r="D727" t="str">
        <v>5-1864</v>
      </c>
      <c r="E727" t="str">
        <v>Harriett</v>
      </c>
      <c r="F727" t="e">
        <v>#VALUE!</v>
      </c>
      <c r="G727" t="str">
        <v>Jun</v>
      </c>
      <c r="H727">
        <v>6</v>
      </c>
      <c r="I727">
        <v>1</v>
      </c>
      <c r="J727">
        <v>1864</v>
      </c>
      <c r="K727" t="str">
        <v>1860</v>
      </c>
      <c r="L727">
        <v>1860</v>
      </c>
      <c r="M727" t="str">
        <v>&lt;1880</v>
      </c>
      <c r="N727" t="str">
        <v>F</v>
      </c>
      <c r="O727" t="str">
        <v>F</v>
      </c>
      <c r="P727" t="str">
        <v>B</v>
      </c>
      <c r="Q727">
        <v>27</v>
      </c>
      <c r="R727">
        <v>27</v>
      </c>
      <c r="S727" t="str">
        <v>26-40</v>
      </c>
      <c r="T727" t="str">
        <v>City</v>
      </c>
      <c r="U727" t="str">
        <v>Typhoid Fever</v>
      </c>
      <c r="V727" t="str">
        <v>Typhoid Fever</v>
      </c>
      <c r="W727" t="str">
        <v>Negro lot</v>
      </c>
      <c r="X727" t="str">
        <v>old grave</v>
      </c>
      <c r="Y727" t="str">
        <v>servt to Henry White</v>
      </c>
    </row>
    <row r="728" spans="1:25" ht="15" x14ac:dyDescent="0.35">
      <c r="A728" t="str" cm="1">
        <f t="array" ref="A728">_xlfn.IFS(Q728=0, "infant", Q728&lt;18, "child", Q728&gt;=18, "adult")</f>
        <v>infant</v>
      </c>
      <c r="B728" s="13" t="str">
        <f t="shared" si="23"/>
        <v>6/1/1864</v>
      </c>
      <c r="C728" s="17">
        <f t="shared" si="22"/>
        <v>680966</v>
      </c>
      <c r="D728" t="str">
        <v>5-1864</v>
      </c>
      <c r="E728" t="str">
        <v>infant</v>
      </c>
      <c r="F728" t="e">
        <v>#VALUE!</v>
      </c>
      <c r="G728" t="str">
        <v>Jun</v>
      </c>
      <c r="H728">
        <v>6</v>
      </c>
      <c r="I728">
        <v>1</v>
      </c>
      <c r="J728">
        <v>1864</v>
      </c>
      <c r="K728" t="str">
        <v>1860</v>
      </c>
      <c r="L728">
        <v>1860</v>
      </c>
      <c r="M728" t="str">
        <v>&lt;1880</v>
      </c>
      <c r="N728" t="str">
        <v>M</v>
      </c>
      <c r="O728" t="str">
        <v>M</v>
      </c>
      <c r="P728" t="str">
        <v>B</v>
      </c>
      <c r="Q728">
        <v>0</v>
      </c>
      <c r="R728">
        <v>0</v>
      </c>
      <c r="S728" t="str">
        <v>0-18</v>
      </c>
      <c r="T728" t="str">
        <v>City</v>
      </c>
      <c r="U728" t="str">
        <v>Teething</v>
      </c>
      <c r="V728" t="str">
        <v>Teethin</v>
      </c>
      <c r="W728" t="str">
        <v>Negro lot</v>
      </c>
      <c r="X728" t="str">
        <v>50p</v>
      </c>
      <c r="Y728" t="str">
        <v>servt to Obe Finley</v>
      </c>
    </row>
    <row r="729" spans="1:25" ht="15" x14ac:dyDescent="0.35">
      <c r="A729" t="str" cm="1">
        <f t="array" ref="A729">_xlfn.IFS(Q729=0, "infant", Q729&lt;18, "child", Q729&gt;=18, "adult")</f>
        <v>infant</v>
      </c>
      <c r="B729" s="13" t="str">
        <f t="shared" si="23"/>
        <v>6/1/1864</v>
      </c>
      <c r="C729" s="17">
        <f t="shared" si="22"/>
        <v>680966</v>
      </c>
      <c r="D729" t="str">
        <v>5-1864</v>
      </c>
      <c r="E729" t="str">
        <v>infant</v>
      </c>
      <c r="F729" t="e">
        <v>#VALUE!</v>
      </c>
      <c r="G729" t="str">
        <v>Jun</v>
      </c>
      <c r="H729">
        <v>6</v>
      </c>
      <c r="I729">
        <v>1</v>
      </c>
      <c r="J729">
        <v>1864</v>
      </c>
      <c r="K729" t="str">
        <v>1860</v>
      </c>
      <c r="L729">
        <v>1860</v>
      </c>
      <c r="M729" t="str">
        <v>&lt;1880</v>
      </c>
      <c r="N729" t="str">
        <v>M</v>
      </c>
      <c r="O729" t="str">
        <v>M</v>
      </c>
      <c r="P729" t="str">
        <v>B</v>
      </c>
      <c r="Q729">
        <v>0</v>
      </c>
      <c r="R729">
        <v>0</v>
      </c>
      <c r="S729" t="str">
        <v>0-18</v>
      </c>
      <c r="T729" t="str">
        <v>City</v>
      </c>
      <c r="U729" t="str">
        <v>Cold</v>
      </c>
      <c r="V729" t="str">
        <v>Cold</v>
      </c>
      <c r="W729" t="str">
        <v>Negro lot</v>
      </c>
      <c r="X729" t="str">
        <v>50p</v>
      </c>
      <c r="Y729" t="str">
        <v>servt to Orval Ewin</v>
      </c>
    </row>
    <row r="730" spans="1:25" ht="15" x14ac:dyDescent="0.35">
      <c r="A730" t="str" cm="1">
        <f t="array" ref="A730">_xlfn.IFS(Q730=0, "infant", Q730&lt;18, "child", Q730&gt;=18, "adult")</f>
        <v>infant</v>
      </c>
      <c r="B730" s="13" t="str">
        <f t="shared" si="23"/>
        <v>6/1/1864</v>
      </c>
      <c r="C730" s="17">
        <f t="shared" si="22"/>
        <v>680966</v>
      </c>
      <c r="D730" t="str">
        <v>5-1864</v>
      </c>
      <c r="E730" t="str">
        <v>Infant</v>
      </c>
      <c r="F730" t="e">
        <v>#VALUE!</v>
      </c>
      <c r="G730" t="str">
        <v>Jun</v>
      </c>
      <c r="H730">
        <v>6</v>
      </c>
      <c r="I730">
        <v>1</v>
      </c>
      <c r="J730">
        <v>1864</v>
      </c>
      <c r="K730" t="str">
        <v>1860</v>
      </c>
      <c r="L730">
        <v>1860</v>
      </c>
      <c r="M730" t="str">
        <v>&lt;1880</v>
      </c>
      <c r="N730" t="str">
        <v>M</v>
      </c>
      <c r="O730" t="str">
        <v>M</v>
      </c>
      <c r="P730" t="str">
        <v>W</v>
      </c>
      <c r="Q730">
        <v>0</v>
      </c>
      <c r="R730">
        <v>0</v>
      </c>
      <c r="S730" t="str">
        <v>0-18</v>
      </c>
      <c r="T730" t="str">
        <v>City</v>
      </c>
      <c r="U730" t="str">
        <v>Brain Fever</v>
      </c>
      <c r="V730" t="str">
        <v>Brain Fever</v>
      </c>
      <c r="W730">
        <v>0</v>
      </c>
      <c r="X730" t="str">
        <v>old grave</v>
      </c>
      <c r="Y730" t="str">
        <v>child of D. Merritt</v>
      </c>
    </row>
    <row r="731" spans="1:25" ht="15" x14ac:dyDescent="0.35">
      <c r="A731" t="str" cm="1">
        <f t="array" ref="A731">_xlfn.IFS(Q731=0, "infant", Q731&lt;18, "child", Q731&gt;=18, "adult")</f>
        <v>infant</v>
      </c>
      <c r="B731" s="13" t="str">
        <f t="shared" si="23"/>
        <v>6/1/1864</v>
      </c>
      <c r="C731" s="17">
        <f t="shared" si="22"/>
        <v>680966</v>
      </c>
      <c r="D731" t="str">
        <v>5-1864</v>
      </c>
      <c r="E731" t="str">
        <v>infant</v>
      </c>
      <c r="F731" t="e">
        <v>#VALUE!</v>
      </c>
      <c r="G731" t="str">
        <v>Jun</v>
      </c>
      <c r="H731">
        <v>6</v>
      </c>
      <c r="I731">
        <v>1</v>
      </c>
      <c r="J731">
        <v>1864</v>
      </c>
      <c r="K731" t="str">
        <v>1860</v>
      </c>
      <c r="L731">
        <v>1860</v>
      </c>
      <c r="M731" t="str">
        <v>&lt;1880</v>
      </c>
      <c r="N731" t="str">
        <v>M</v>
      </c>
      <c r="O731" t="str">
        <v>M</v>
      </c>
      <c r="P731" t="str">
        <v>B</v>
      </c>
      <c r="Q731">
        <v>0</v>
      </c>
      <c r="R731">
        <v>0</v>
      </c>
      <c r="S731" t="str">
        <v>0-18</v>
      </c>
      <c r="T731" t="str">
        <v>City</v>
      </c>
      <c r="U731" t="str">
        <v>Teething</v>
      </c>
      <c r="V731" t="str">
        <v>Teethin</v>
      </c>
      <c r="W731" t="str">
        <v>City South End</v>
      </c>
      <c r="X731" t="str">
        <v>lot</v>
      </c>
      <c r="Y731" t="str">
        <v>servt to John Mullen</v>
      </c>
    </row>
    <row r="732" spans="1:25" ht="15" x14ac:dyDescent="0.35">
      <c r="A732" t="str" cm="1">
        <f t="array" ref="A732">_xlfn.IFS(Q732=0, "infant", Q732&lt;18, "child", Q732&gt;=18, "adult")</f>
        <v>infant</v>
      </c>
      <c r="B732" s="13" t="str">
        <f t="shared" si="23"/>
        <v>6/2/1864</v>
      </c>
      <c r="C732" s="17">
        <f t="shared" si="22"/>
        <v>680967</v>
      </c>
      <c r="D732" t="str">
        <v>5-1864</v>
      </c>
      <c r="E732" t="str">
        <v>infant</v>
      </c>
      <c r="F732" t="e">
        <v>#VALUE!</v>
      </c>
      <c r="G732" t="str">
        <v>Jun</v>
      </c>
      <c r="H732">
        <v>6</v>
      </c>
      <c r="I732">
        <v>2</v>
      </c>
      <c r="J732">
        <v>1864</v>
      </c>
      <c r="K732" t="str">
        <v>1860</v>
      </c>
      <c r="L732">
        <v>1860</v>
      </c>
      <c r="M732" t="str">
        <v>&lt;1880</v>
      </c>
      <c r="N732" t="str">
        <v>F</v>
      </c>
      <c r="O732" t="str">
        <v>F</v>
      </c>
      <c r="P732" t="str">
        <v>B</v>
      </c>
      <c r="Q732">
        <v>0</v>
      </c>
      <c r="R732">
        <v>0</v>
      </c>
      <c r="S732" t="str">
        <v>0-18</v>
      </c>
      <c r="T732" t="str">
        <v>City</v>
      </c>
      <c r="U732" t="str">
        <v>Spasms</v>
      </c>
      <c r="V732" t="str">
        <v>Spasms</v>
      </c>
      <c r="W732" t="str">
        <v>Negro lot</v>
      </c>
      <c r="X732" t="str">
        <v>50p</v>
      </c>
      <c r="Y732" t="str">
        <v>servt to James Cockril</v>
      </c>
    </row>
    <row r="733" spans="1:25" ht="15" x14ac:dyDescent="0.35">
      <c r="A733" t="str" cm="1">
        <f t="array" ref="A733">_xlfn.IFS(Q733=0, "infant", Q733&lt;18, "child", Q733&gt;=18, "adult")</f>
        <v>infant</v>
      </c>
      <c r="B733" s="13" t="str">
        <f t="shared" si="23"/>
        <v>6/2/1864</v>
      </c>
      <c r="C733" s="17">
        <f t="shared" si="22"/>
        <v>680967</v>
      </c>
      <c r="D733" t="str">
        <v>5-1864</v>
      </c>
      <c r="E733" t="str">
        <v>Infant</v>
      </c>
      <c r="F733" t="e">
        <v>#VALUE!</v>
      </c>
      <c r="G733" t="str">
        <v>Jun</v>
      </c>
      <c r="H733">
        <v>6</v>
      </c>
      <c r="I733">
        <v>2</v>
      </c>
      <c r="J733">
        <v>1864</v>
      </c>
      <c r="K733" t="str">
        <v>1860</v>
      </c>
      <c r="L733">
        <v>1860</v>
      </c>
      <c r="M733" t="str">
        <v>&lt;1880</v>
      </c>
      <c r="N733" t="str">
        <v>M</v>
      </c>
      <c r="O733" t="str">
        <v>M</v>
      </c>
      <c r="P733" t="str">
        <v>W</v>
      </c>
      <c r="Q733">
        <v>0</v>
      </c>
      <c r="R733">
        <v>0</v>
      </c>
      <c r="S733" t="str">
        <v>0-18</v>
      </c>
      <c r="T733" t="str">
        <v>City</v>
      </c>
      <c r="U733" t="str">
        <v>Measles</v>
      </c>
      <c r="V733" t="str">
        <v>Measels</v>
      </c>
      <c r="W733" t="str">
        <v>Kingsley Walk</v>
      </c>
      <c r="X733" t="str">
        <v>lot</v>
      </c>
      <c r="Y733" t="str">
        <v>child of Susan Mann</v>
      </c>
    </row>
    <row r="734" spans="1:25" ht="15" x14ac:dyDescent="0.35">
      <c r="A734" t="str" cm="1">
        <f t="array" ref="A734">_xlfn.IFS(Q734=0, "infant", Q734&lt;18, "child", Q734&gt;=18, "adult")</f>
        <v>infant</v>
      </c>
      <c r="B734" s="13" t="str">
        <f t="shared" si="23"/>
        <v>6/2/1864</v>
      </c>
      <c r="C734" s="17">
        <f t="shared" si="22"/>
        <v>680967</v>
      </c>
      <c r="D734" t="str">
        <v>5-1864</v>
      </c>
      <c r="E734" t="str">
        <v>infant</v>
      </c>
      <c r="F734" t="e">
        <v>#VALUE!</v>
      </c>
      <c r="G734" t="str">
        <v>Jun</v>
      </c>
      <c r="H734">
        <v>6</v>
      </c>
      <c r="I734">
        <v>2</v>
      </c>
      <c r="J734">
        <v>1864</v>
      </c>
      <c r="K734" t="str">
        <v>1860</v>
      </c>
      <c r="L734">
        <v>1860</v>
      </c>
      <c r="M734" t="str">
        <v>&lt;1880</v>
      </c>
      <c r="N734" t="str">
        <v>M</v>
      </c>
      <c r="O734" t="str">
        <v>M</v>
      </c>
      <c r="P734" t="str">
        <v>B</v>
      </c>
      <c r="Q734">
        <v>0</v>
      </c>
      <c r="R734">
        <v>0</v>
      </c>
      <c r="S734" t="str">
        <v>0-18</v>
      </c>
      <c r="T734" t="str">
        <v>City</v>
      </c>
      <c r="U734" t="str">
        <v>Unknown</v>
      </c>
      <c r="V734" t="str">
        <v>Unknown</v>
      </c>
      <c r="W734" t="str">
        <v>Negro lot</v>
      </c>
      <c r="X734" t="str">
        <v>50p</v>
      </c>
      <c r="Y734" t="str">
        <v>servt to Dr. W. Carter</v>
      </c>
    </row>
    <row r="735" spans="1:25" ht="15" x14ac:dyDescent="0.35">
      <c r="A735" t="str" cm="1">
        <f t="array" ref="A735">_xlfn.IFS(Q735=0, "infant", Q735&lt;18, "child", Q735&gt;=18, "adult")</f>
        <v>adult</v>
      </c>
      <c r="B735" s="13" t="str">
        <f t="shared" si="23"/>
        <v>6/3/1864</v>
      </c>
      <c r="C735" s="17">
        <f t="shared" si="22"/>
        <v>680968</v>
      </c>
      <c r="D735" t="str">
        <v>5-1864</v>
      </c>
      <c r="E735" t="str">
        <v>Keys, Wm.</v>
      </c>
      <c r="F735" t="str">
        <v>Keys</v>
      </c>
      <c r="G735" t="str">
        <v>Jun</v>
      </c>
      <c r="H735">
        <v>6</v>
      </c>
      <c r="I735">
        <v>3</v>
      </c>
      <c r="J735">
        <v>1864</v>
      </c>
      <c r="K735" t="str">
        <v>1860</v>
      </c>
      <c r="L735">
        <v>1860</v>
      </c>
      <c r="M735" t="str">
        <v>&lt;1880</v>
      </c>
      <c r="N735" t="str">
        <v>M</v>
      </c>
      <c r="O735" t="str">
        <v>M</v>
      </c>
      <c r="P735" t="str">
        <v>W</v>
      </c>
      <c r="Q735">
        <v>34</v>
      </c>
      <c r="R735">
        <v>34</v>
      </c>
      <c r="S735" t="str">
        <v>26-40</v>
      </c>
      <c r="T735" t="str">
        <v>City</v>
      </c>
      <c r="U735" t="str">
        <v>Consumption</v>
      </c>
      <c r="V735" t="str">
        <v>Consumption</v>
      </c>
      <c r="W735" t="str">
        <v>Central</v>
      </c>
      <c r="X735" t="str">
        <v>200p</v>
      </c>
      <c r="Y735" t="str">
        <v>Back of Coms lot</v>
      </c>
    </row>
    <row r="736" spans="1:25" ht="15" x14ac:dyDescent="0.35">
      <c r="A736" t="str" cm="1">
        <f t="array" ref="A736">_xlfn.IFS(Q736=0, "infant", Q736&lt;18, "child", Q736&gt;=18, "adult")</f>
        <v>adult</v>
      </c>
      <c r="B736" s="13" t="str">
        <f t="shared" si="23"/>
        <v>6/3/1864</v>
      </c>
      <c r="C736" s="17">
        <f t="shared" si="22"/>
        <v>680968</v>
      </c>
      <c r="D736" t="str">
        <v>5-1864</v>
      </c>
      <c r="E736" t="str">
        <v>Brest, J. R.</v>
      </c>
      <c r="F736" t="str">
        <v>Brest</v>
      </c>
      <c r="G736" t="str">
        <v>Jun</v>
      </c>
      <c r="H736">
        <v>6</v>
      </c>
      <c r="I736">
        <v>3</v>
      </c>
      <c r="J736">
        <v>1864</v>
      </c>
      <c r="K736" t="str">
        <v>1860</v>
      </c>
      <c r="L736">
        <v>1860</v>
      </c>
      <c r="M736" t="str">
        <v>&lt;1880</v>
      </c>
      <c r="N736" t="str">
        <v>M</v>
      </c>
      <c r="O736" t="str">
        <v>M</v>
      </c>
      <c r="P736" t="str">
        <v>W</v>
      </c>
      <c r="Q736">
        <v>36</v>
      </c>
      <c r="R736">
        <v>36</v>
      </c>
      <c r="S736" t="str">
        <v>26-40</v>
      </c>
      <c r="T736" t="str">
        <v>City</v>
      </c>
      <c r="U736" t="str">
        <v>Ch Diarrhoea</v>
      </c>
      <c r="V736" t="str">
        <v>Ch Diarrhoea</v>
      </c>
      <c r="W736" t="str">
        <v>Oak Old Yard</v>
      </c>
      <c r="X736" t="str">
        <v>lot</v>
      </c>
      <c r="Y736" t="str">
        <v>On James A. Laird lot</v>
      </c>
    </row>
    <row r="737" spans="1:25" ht="15" x14ac:dyDescent="0.35">
      <c r="A737" t="str" cm="1">
        <f t="array" ref="A737">_xlfn.IFS(Q737=0, "infant", Q737&lt;18, "child", Q737&gt;=18, "adult")</f>
        <v>infant</v>
      </c>
      <c r="B737" s="13" t="str">
        <f t="shared" si="23"/>
        <v>6/3/1864</v>
      </c>
      <c r="C737" s="17">
        <f t="shared" si="22"/>
        <v>680968</v>
      </c>
      <c r="D737" t="str">
        <v>5-1864</v>
      </c>
      <c r="E737" t="str">
        <v>infant</v>
      </c>
      <c r="F737" t="e">
        <v>#VALUE!</v>
      </c>
      <c r="G737" t="str">
        <v>Jun</v>
      </c>
      <c r="H737">
        <v>6</v>
      </c>
      <c r="I737">
        <v>3</v>
      </c>
      <c r="J737">
        <v>1864</v>
      </c>
      <c r="K737" t="str">
        <v>1860</v>
      </c>
      <c r="L737">
        <v>1860</v>
      </c>
      <c r="M737" t="str">
        <v>&lt;1880</v>
      </c>
      <c r="N737" t="str">
        <v>F</v>
      </c>
      <c r="O737" t="str">
        <v>F</v>
      </c>
      <c r="P737" t="str">
        <v>B</v>
      </c>
      <c r="Q737">
        <v>0</v>
      </c>
      <c r="R737">
        <v>0</v>
      </c>
      <c r="S737" t="str">
        <v>0-18</v>
      </c>
      <c r="T737" t="str">
        <v>City</v>
      </c>
      <c r="U737" t="str">
        <v>Dropsy</v>
      </c>
      <c r="V737" t="str">
        <v>Dropsy</v>
      </c>
      <c r="W737" t="str">
        <v>Negro lot</v>
      </c>
      <c r="X737" t="str">
        <v>50p</v>
      </c>
      <c r="Y737" t="str">
        <v>servt to Wm. Bales</v>
      </c>
    </row>
    <row r="738" spans="1:25" ht="15" x14ac:dyDescent="0.35">
      <c r="A738" t="str" cm="1">
        <f t="array" ref="A738">_xlfn.IFS(Q738=0, "infant", Q738&lt;18, "child", Q738&gt;=18, "adult")</f>
        <v>infant</v>
      </c>
      <c r="B738" s="13" t="str">
        <f t="shared" si="23"/>
        <v>6/3/1864</v>
      </c>
      <c r="C738" s="17">
        <f t="shared" si="22"/>
        <v>680968</v>
      </c>
      <c r="D738" t="str">
        <v>5-1864</v>
      </c>
      <c r="E738" t="str">
        <v>infant, f.c.c.</v>
      </c>
      <c r="F738" t="str">
        <v>infant</v>
      </c>
      <c r="G738" t="str">
        <v>Jun</v>
      </c>
      <c r="H738">
        <v>6</v>
      </c>
      <c r="I738">
        <v>3</v>
      </c>
      <c r="J738">
        <v>1864</v>
      </c>
      <c r="K738" t="str">
        <v>1860</v>
      </c>
      <c r="L738">
        <v>1860</v>
      </c>
      <c r="M738" t="str">
        <v>&lt;1880</v>
      </c>
      <c r="N738" t="str">
        <v>F</v>
      </c>
      <c r="O738" t="str">
        <v>F</v>
      </c>
      <c r="P738" t="str">
        <v>B</v>
      </c>
      <c r="Q738">
        <v>0</v>
      </c>
      <c r="R738" t="str">
        <v>n/a</v>
      </c>
      <c r="S738" t="str">
        <v>BLANK</v>
      </c>
      <c r="T738" t="str">
        <v>City</v>
      </c>
      <c r="U738" t="str">
        <v>still born</v>
      </c>
      <c r="V738" t="str">
        <v>Stil Born</v>
      </c>
      <c r="W738" t="str">
        <v>Negro lot</v>
      </c>
      <c r="X738" t="str">
        <v>50p</v>
      </c>
      <c r="Y738" t="str">
        <v>child of Wm. Brown- f. m. c.</v>
      </c>
    </row>
    <row r="739" spans="1:25" ht="15" x14ac:dyDescent="0.35">
      <c r="A739" t="str" cm="1">
        <f t="array" ref="A739">_xlfn.IFS(Q739=0, "infant", Q739&lt;18, "child", Q739&gt;=18, "adult")</f>
        <v>infant</v>
      </c>
      <c r="B739" s="13" t="str">
        <f t="shared" si="23"/>
        <v>6/3/1864</v>
      </c>
      <c r="C739" s="17">
        <f t="shared" si="22"/>
        <v>680968</v>
      </c>
      <c r="D739" t="str">
        <v>5-1864</v>
      </c>
      <c r="E739" t="str">
        <v>infant</v>
      </c>
      <c r="F739" t="e">
        <v>#VALUE!</v>
      </c>
      <c r="G739" t="str">
        <v>Jun</v>
      </c>
      <c r="H739">
        <v>6</v>
      </c>
      <c r="I739">
        <v>3</v>
      </c>
      <c r="J739">
        <v>1864</v>
      </c>
      <c r="K739" t="str">
        <v>1860</v>
      </c>
      <c r="L739">
        <v>1860</v>
      </c>
      <c r="M739" t="str">
        <v>&lt;1880</v>
      </c>
      <c r="N739" t="str">
        <v>F</v>
      </c>
      <c r="O739" t="str">
        <v>F</v>
      </c>
      <c r="P739" t="str">
        <v>B</v>
      </c>
      <c r="Q739">
        <v>0</v>
      </c>
      <c r="R739">
        <v>0</v>
      </c>
      <c r="S739" t="str">
        <v>0-18</v>
      </c>
      <c r="T739" t="str">
        <v>City</v>
      </c>
      <c r="U739" t="str">
        <v>Unknown</v>
      </c>
      <c r="V739" t="str">
        <v>Unknown</v>
      </c>
      <c r="W739" t="str">
        <v>Negro lot</v>
      </c>
      <c r="X739" t="str">
        <v>old grave</v>
      </c>
      <c r="Y739" t="str">
        <v>servt to A. Hughes</v>
      </c>
    </row>
    <row r="740" spans="1:25" ht="15" x14ac:dyDescent="0.35">
      <c r="A740" t="str" cm="1">
        <f t="array" ref="A740">_xlfn.IFS(Q740=0, "infant", Q740&lt;18, "child", Q740&gt;=18, "adult")</f>
        <v>infant</v>
      </c>
      <c r="B740" s="13" t="str">
        <f t="shared" si="23"/>
        <v>6/4/1864</v>
      </c>
      <c r="C740" s="17">
        <f t="shared" si="22"/>
        <v>680969</v>
      </c>
      <c r="D740" t="str">
        <v>5-1864</v>
      </c>
      <c r="E740" t="str">
        <v>infant</v>
      </c>
      <c r="F740" t="e">
        <v>#VALUE!</v>
      </c>
      <c r="G740" t="str">
        <v>Jun</v>
      </c>
      <c r="H740">
        <v>6</v>
      </c>
      <c r="I740">
        <v>4</v>
      </c>
      <c r="J740">
        <v>1864</v>
      </c>
      <c r="K740" t="str">
        <v>1860</v>
      </c>
      <c r="L740">
        <v>1860</v>
      </c>
      <c r="M740" t="str">
        <v>&lt;1880</v>
      </c>
      <c r="N740" t="str">
        <v>F</v>
      </c>
      <c r="O740" t="str">
        <v>F</v>
      </c>
      <c r="P740" t="str">
        <v>B</v>
      </c>
      <c r="Q740">
        <v>0</v>
      </c>
      <c r="R740">
        <v>0</v>
      </c>
      <c r="S740" t="str">
        <v>0-18</v>
      </c>
      <c r="T740" t="str">
        <v>City</v>
      </c>
      <c r="U740" t="str">
        <v>Measles</v>
      </c>
      <c r="V740" t="str">
        <v>Measels</v>
      </c>
      <c r="W740" t="str">
        <v>Negro lot</v>
      </c>
      <c r="X740" t="str">
        <v>50p</v>
      </c>
      <c r="Y740" t="str">
        <v>servt to Frank Cloid</v>
      </c>
    </row>
    <row r="741" spans="1:25" ht="15" x14ac:dyDescent="0.35">
      <c r="A741" t="str" cm="1">
        <f t="array" ref="A741">_xlfn.IFS(Q741=0, "infant", Q741&lt;18, "child", Q741&gt;=18, "adult")</f>
        <v>infant</v>
      </c>
      <c r="B741" s="13" t="str">
        <f t="shared" si="23"/>
        <v>6/4/1864</v>
      </c>
      <c r="C741" s="17">
        <f t="shared" si="22"/>
        <v>680969</v>
      </c>
      <c r="D741" t="str">
        <v>5-1864</v>
      </c>
      <c r="E741" t="str">
        <v>Infant</v>
      </c>
      <c r="F741" t="e">
        <v>#VALUE!</v>
      </c>
      <c r="G741" t="str">
        <v>Jun</v>
      </c>
      <c r="H741">
        <v>6</v>
      </c>
      <c r="I741">
        <v>4</v>
      </c>
      <c r="J741">
        <v>1864</v>
      </c>
      <c r="K741" t="str">
        <v>1860</v>
      </c>
      <c r="L741">
        <v>1860</v>
      </c>
      <c r="M741" t="str">
        <v>&lt;1880</v>
      </c>
      <c r="N741" t="str">
        <v>M</v>
      </c>
      <c r="O741" t="str">
        <v>M</v>
      </c>
      <c r="P741" t="str">
        <v>W</v>
      </c>
      <c r="Q741">
        <v>0</v>
      </c>
      <c r="R741">
        <v>0</v>
      </c>
      <c r="S741" t="str">
        <v>0-18</v>
      </c>
      <c r="T741" t="str">
        <v>City</v>
      </c>
      <c r="U741" t="str">
        <v>still born</v>
      </c>
      <c r="V741" t="str">
        <v>Stil Born</v>
      </c>
      <c r="W741" t="str">
        <v>Magnolia</v>
      </c>
      <c r="X741" t="str">
        <v>50p</v>
      </c>
      <c r="Y741" t="str">
        <v>child of James McCampbell</v>
      </c>
    </row>
    <row r="742" spans="1:25" ht="15" x14ac:dyDescent="0.35">
      <c r="A742" t="str" cm="1">
        <f t="array" ref="A742">_xlfn.IFS(Q742=0, "infant", Q742&lt;18, "child", Q742&gt;=18, "adult")</f>
        <v>infant</v>
      </c>
      <c r="B742" s="13" t="str">
        <f t="shared" si="23"/>
        <v>6/4/1864</v>
      </c>
      <c r="C742" s="17">
        <f t="shared" si="22"/>
        <v>680969</v>
      </c>
      <c r="D742" t="str">
        <v>5-1864</v>
      </c>
      <c r="E742" t="str">
        <v>infant, f.c.c.</v>
      </c>
      <c r="F742" t="str">
        <v>infant</v>
      </c>
      <c r="G742" t="str">
        <v>Jun</v>
      </c>
      <c r="H742">
        <v>6</v>
      </c>
      <c r="I742">
        <v>4</v>
      </c>
      <c r="J742">
        <v>1864</v>
      </c>
      <c r="K742" t="str">
        <v>1860</v>
      </c>
      <c r="L742">
        <v>1860</v>
      </c>
      <c r="M742" t="str">
        <v>&lt;1880</v>
      </c>
      <c r="N742" t="str">
        <v>M</v>
      </c>
      <c r="O742" t="str">
        <v>M</v>
      </c>
      <c r="P742" t="str">
        <v>B</v>
      </c>
      <c r="Q742">
        <v>0</v>
      </c>
      <c r="R742" t="str">
        <v>n/a</v>
      </c>
      <c r="S742" t="str">
        <v>BLANK</v>
      </c>
      <c r="T742" t="str">
        <v>City</v>
      </c>
      <c r="U742" t="str">
        <v>Pneumonia</v>
      </c>
      <c r="V742" t="str">
        <v>Pneumonia</v>
      </c>
      <c r="W742" t="str">
        <v>Negro lot</v>
      </c>
      <c r="X742" t="str">
        <v>50p</v>
      </c>
      <c r="Y742" t="str">
        <v>child of Ely Fall- f. m. c.</v>
      </c>
    </row>
    <row r="743" spans="1:25" ht="15" x14ac:dyDescent="0.35">
      <c r="A743" t="str" cm="1">
        <f t="array" ref="A743">_xlfn.IFS(Q743=0, "infant", Q743&lt;18, "child", Q743&gt;=18, "adult")</f>
        <v>infant</v>
      </c>
      <c r="B743" s="13" t="str">
        <f t="shared" si="23"/>
        <v>6/4/1864</v>
      </c>
      <c r="C743" s="17">
        <f t="shared" si="22"/>
        <v>680969</v>
      </c>
      <c r="D743" t="str">
        <v>5-1864</v>
      </c>
      <c r="E743" t="str">
        <v>Infant</v>
      </c>
      <c r="F743" t="e">
        <v>#VALUE!</v>
      </c>
      <c r="G743" t="str">
        <v>Jun</v>
      </c>
      <c r="H743">
        <v>6</v>
      </c>
      <c r="I743">
        <v>4</v>
      </c>
      <c r="J743">
        <v>1864</v>
      </c>
      <c r="K743" t="str">
        <v>1860</v>
      </c>
      <c r="L743">
        <v>1860</v>
      </c>
      <c r="M743" t="str">
        <v>&lt;1880</v>
      </c>
      <c r="N743" t="str">
        <v>F</v>
      </c>
      <c r="O743" t="str">
        <v>F</v>
      </c>
      <c r="P743" t="str">
        <v>W</v>
      </c>
      <c r="Q743">
        <v>0</v>
      </c>
      <c r="R743">
        <v>0</v>
      </c>
      <c r="S743" t="str">
        <v>0-18</v>
      </c>
      <c r="T743" t="str">
        <v>City</v>
      </c>
      <c r="U743" t="str">
        <v>Diptheria</v>
      </c>
      <c r="V743" t="str">
        <v>Diptheria</v>
      </c>
      <c r="W743" t="str">
        <v>Magnolia</v>
      </c>
      <c r="X743" t="str">
        <v>lot</v>
      </c>
      <c r="Y743" t="str">
        <v>child of Richard C. Thomas</v>
      </c>
    </row>
    <row r="744" spans="1:25" ht="15" x14ac:dyDescent="0.35">
      <c r="A744" t="str" cm="1">
        <f t="array" ref="A744">_xlfn.IFS(Q744=0, "infant", Q744&lt;18, "child", Q744&gt;=18, "adult")</f>
        <v>infant</v>
      </c>
      <c r="B744" s="13" t="str">
        <f t="shared" si="23"/>
        <v>6/5/1864</v>
      </c>
      <c r="C744" s="17">
        <f t="shared" si="22"/>
        <v>680970</v>
      </c>
      <c r="D744" t="str">
        <v>5-1864</v>
      </c>
      <c r="E744" t="str">
        <v>Infant</v>
      </c>
      <c r="F744" t="e">
        <v>#VALUE!</v>
      </c>
      <c r="G744" t="str">
        <v>Jun</v>
      </c>
      <c r="H744">
        <v>6</v>
      </c>
      <c r="I744">
        <v>5</v>
      </c>
      <c r="J744">
        <v>1864</v>
      </c>
      <c r="K744" t="str">
        <v>1860</v>
      </c>
      <c r="L744">
        <v>1860</v>
      </c>
      <c r="M744" t="str">
        <v>&lt;1880</v>
      </c>
      <c r="N744" t="str">
        <v>M</v>
      </c>
      <c r="O744" t="str">
        <v>M</v>
      </c>
      <c r="P744" t="str">
        <v>W</v>
      </c>
      <c r="Q744">
        <v>0</v>
      </c>
      <c r="R744">
        <v>0</v>
      </c>
      <c r="S744" t="str">
        <v>0-18</v>
      </c>
      <c r="T744" t="str">
        <v>City</v>
      </c>
      <c r="U744" t="str">
        <v>Teething</v>
      </c>
      <c r="V744" t="str">
        <v>Teethin</v>
      </c>
      <c r="W744" t="str">
        <v>Cherrey</v>
      </c>
      <c r="X744" t="str">
        <v>lot</v>
      </c>
      <c r="Y744" t="str">
        <v>child of J. D. Blackford on Cornelius lot</v>
      </c>
    </row>
    <row r="745" spans="1:25" ht="15" x14ac:dyDescent="0.35">
      <c r="A745" t="str" cm="1">
        <f t="array" ref="A745">_xlfn.IFS(Q745=0, "infant", Q745&lt;18, "child", Q745&gt;=18, "adult")</f>
        <v>child</v>
      </c>
      <c r="B745" s="13" t="str">
        <f t="shared" si="23"/>
        <v>6/5/1864</v>
      </c>
      <c r="C745" s="17">
        <f t="shared" si="22"/>
        <v>680970</v>
      </c>
      <c r="D745" t="str">
        <v>5-1864</v>
      </c>
      <c r="E745" t="str">
        <v>Curfman, James</v>
      </c>
      <c r="F745" t="str">
        <v>Curfman</v>
      </c>
      <c r="G745" t="str">
        <v>Jun</v>
      </c>
      <c r="H745">
        <v>6</v>
      </c>
      <c r="I745">
        <v>5</v>
      </c>
      <c r="J745">
        <v>1864</v>
      </c>
      <c r="K745" t="str">
        <v>1860</v>
      </c>
      <c r="L745">
        <v>1860</v>
      </c>
      <c r="M745" t="str">
        <v>&lt;1880</v>
      </c>
      <c r="N745" t="str">
        <v>M</v>
      </c>
      <c r="O745" t="str">
        <v>M</v>
      </c>
      <c r="P745" t="str">
        <v>W</v>
      </c>
      <c r="Q745">
        <v>5</v>
      </c>
      <c r="R745">
        <v>5</v>
      </c>
      <c r="S745" t="str">
        <v>0-18</v>
      </c>
      <c r="T745" t="str">
        <v>City</v>
      </c>
      <c r="U745" t="str">
        <v>Flux</v>
      </c>
      <c r="V745" t="str">
        <v>Flux</v>
      </c>
      <c r="W745" t="str">
        <v>Oak</v>
      </c>
      <c r="X745" t="str">
        <v>lot</v>
      </c>
      <c r="Y745" t="str">
        <v>child of James Curfman</v>
      </c>
    </row>
    <row r="746" spans="1:25" ht="15" x14ac:dyDescent="0.35">
      <c r="A746" t="str" cm="1">
        <f t="array" ref="A746">_xlfn.IFS(Q746=0, "infant", Q746&lt;18, "child", Q746&gt;=18, "adult")</f>
        <v>adult</v>
      </c>
      <c r="B746" s="13" t="str">
        <f t="shared" si="23"/>
        <v>6/5/1864</v>
      </c>
      <c r="C746" s="17">
        <f t="shared" si="22"/>
        <v>680970</v>
      </c>
      <c r="D746" t="str">
        <v>5-1864</v>
      </c>
      <c r="E746" t="str">
        <v>Mariah</v>
      </c>
      <c r="F746" t="e">
        <v>#VALUE!</v>
      </c>
      <c r="G746" t="str">
        <v>Jun</v>
      </c>
      <c r="H746">
        <v>6</v>
      </c>
      <c r="I746">
        <v>5</v>
      </c>
      <c r="J746">
        <v>1864</v>
      </c>
      <c r="K746" t="str">
        <v>1860</v>
      </c>
      <c r="L746">
        <v>1860</v>
      </c>
      <c r="M746" t="str">
        <v>&lt;1880</v>
      </c>
      <c r="N746" t="str">
        <v>F</v>
      </c>
      <c r="O746" t="str">
        <v>F</v>
      </c>
      <c r="P746" t="str">
        <v>B</v>
      </c>
      <c r="Q746">
        <v>60</v>
      </c>
      <c r="R746">
        <v>60</v>
      </c>
      <c r="S746" t="str">
        <v>41-64</v>
      </c>
      <c r="T746" t="str">
        <v>City</v>
      </c>
      <c r="U746" t="str">
        <v>Inf of Bowls</v>
      </c>
      <c r="V746" t="str">
        <v>Inf of Bowls</v>
      </c>
      <c r="W746" t="str">
        <v>Negro lot</v>
      </c>
      <c r="X746" t="str">
        <v>old grave</v>
      </c>
      <c r="Y746" t="str">
        <v>servt to P. Bradford</v>
      </c>
    </row>
    <row r="747" spans="1:25" ht="15" x14ac:dyDescent="0.35">
      <c r="A747" t="str" cm="1">
        <f t="array" ref="A747">_xlfn.IFS(Q747=0, "infant", Q747&lt;18, "child", Q747&gt;=18, "adult")</f>
        <v>adult</v>
      </c>
      <c r="B747" s="13" t="str">
        <f t="shared" si="23"/>
        <v>6/5/1864</v>
      </c>
      <c r="C747" s="17">
        <f t="shared" si="22"/>
        <v>680970</v>
      </c>
      <c r="D747" t="str">
        <v>5-1864</v>
      </c>
      <c r="E747" t="str">
        <v>Petway, Luiser, f.w.c.</v>
      </c>
      <c r="F747" t="str">
        <v>Petway</v>
      </c>
      <c r="G747" t="str">
        <v>Jun</v>
      </c>
      <c r="H747">
        <v>6</v>
      </c>
      <c r="I747">
        <v>5</v>
      </c>
      <c r="J747">
        <v>1864</v>
      </c>
      <c r="K747" t="str">
        <v>1860</v>
      </c>
      <c r="L747">
        <v>1860</v>
      </c>
      <c r="M747" t="str">
        <v>&lt;1880</v>
      </c>
      <c r="N747" t="str">
        <v>F</v>
      </c>
      <c r="O747" t="str">
        <v>F</v>
      </c>
      <c r="P747" t="str">
        <v>B</v>
      </c>
      <c r="Q747">
        <v>21</v>
      </c>
      <c r="R747">
        <v>21</v>
      </c>
      <c r="S747" t="str">
        <v>19-25</v>
      </c>
      <c r="T747" t="str">
        <v>City</v>
      </c>
      <c r="U747" t="str">
        <v>Consumption</v>
      </c>
      <c r="V747" t="str">
        <v>Consumption</v>
      </c>
      <c r="W747" t="str">
        <v>Negro lot</v>
      </c>
      <c r="X747" t="str">
        <v>200p</v>
      </c>
      <c r="Y747">
        <v>0</v>
      </c>
    </row>
    <row r="748" spans="1:25" ht="15" x14ac:dyDescent="0.35">
      <c r="A748" t="str" cm="1">
        <f t="array" ref="A748">_xlfn.IFS(Q748=0, "infant", Q748&lt;18, "child", Q748&gt;=18, "adult")</f>
        <v>infant</v>
      </c>
      <c r="B748" s="13" t="str">
        <f t="shared" si="23"/>
        <v>6/6/1864</v>
      </c>
      <c r="C748" s="17">
        <f t="shared" si="22"/>
        <v>680971</v>
      </c>
      <c r="D748" t="str">
        <v>5-1864</v>
      </c>
      <c r="E748" t="str">
        <v>Infant</v>
      </c>
      <c r="F748" t="e">
        <v>#VALUE!</v>
      </c>
      <c r="G748" t="str">
        <v>Jun</v>
      </c>
      <c r="H748">
        <v>6</v>
      </c>
      <c r="I748">
        <v>6</v>
      </c>
      <c r="J748">
        <v>1864</v>
      </c>
      <c r="K748" t="str">
        <v>1860</v>
      </c>
      <c r="L748">
        <v>1860</v>
      </c>
      <c r="M748" t="str">
        <v>&lt;1880</v>
      </c>
      <c r="N748" t="str">
        <v>F</v>
      </c>
      <c r="O748" t="str">
        <v>F</v>
      </c>
      <c r="P748" t="str">
        <v>W</v>
      </c>
      <c r="Q748">
        <v>0</v>
      </c>
      <c r="R748">
        <v>0</v>
      </c>
      <c r="S748" t="str">
        <v>0-18</v>
      </c>
      <c r="T748" t="str">
        <v>City</v>
      </c>
      <c r="U748" t="str">
        <v>Inf of Bowls</v>
      </c>
      <c r="V748" t="str">
        <v>Inf of Bowls</v>
      </c>
      <c r="W748" t="str">
        <v>Poplar</v>
      </c>
      <c r="X748" t="str">
        <v>lot</v>
      </c>
      <c r="Y748" t="str">
        <v>child of R. Lairrey</v>
      </c>
    </row>
    <row r="749" spans="1:25" ht="15" x14ac:dyDescent="0.35">
      <c r="A749" t="str" cm="1">
        <f t="array" ref="A749">_xlfn.IFS(Q749=0, "infant", Q749&lt;18, "child", Q749&gt;=18, "adult")</f>
        <v>infant</v>
      </c>
      <c r="B749" s="13" t="str">
        <f t="shared" si="23"/>
        <v>6/6/1864</v>
      </c>
      <c r="C749" s="17">
        <f t="shared" si="22"/>
        <v>680971</v>
      </c>
      <c r="D749" t="str">
        <v>5-1864</v>
      </c>
      <c r="E749" t="str">
        <v>infant</v>
      </c>
      <c r="F749" t="e">
        <v>#VALUE!</v>
      </c>
      <c r="G749" t="str">
        <v>Jun</v>
      </c>
      <c r="H749">
        <v>6</v>
      </c>
      <c r="I749">
        <v>6</v>
      </c>
      <c r="J749">
        <v>1864</v>
      </c>
      <c r="K749" t="str">
        <v>1860</v>
      </c>
      <c r="L749">
        <v>1860</v>
      </c>
      <c r="M749" t="str">
        <v>&lt;1880</v>
      </c>
      <c r="N749" t="str">
        <v>F</v>
      </c>
      <c r="O749" t="str">
        <v>F</v>
      </c>
      <c r="P749" t="str">
        <v>B</v>
      </c>
      <c r="Q749">
        <v>0</v>
      </c>
      <c r="R749">
        <v>0</v>
      </c>
      <c r="S749" t="str">
        <v>0-18</v>
      </c>
      <c r="T749" t="str">
        <v>City</v>
      </c>
      <c r="U749" t="str">
        <v>Teething</v>
      </c>
      <c r="V749" t="str">
        <v>Teethin</v>
      </c>
      <c r="W749" t="str">
        <v>Negro lot</v>
      </c>
      <c r="X749" t="str">
        <v>50p</v>
      </c>
      <c r="Y749" t="str">
        <v>servt of Robert Patterson</v>
      </c>
    </row>
    <row r="750" spans="1:25" ht="15" x14ac:dyDescent="0.35">
      <c r="A750" t="str" cm="1">
        <f t="array" ref="A750">_xlfn.IFS(Q750=0, "infant", Q750&lt;18, "child", Q750&gt;=18, "adult")</f>
        <v>child</v>
      </c>
      <c r="B750" s="13" t="str">
        <f t="shared" si="23"/>
        <v>6/6/1864</v>
      </c>
      <c r="C750" s="17">
        <f t="shared" si="22"/>
        <v>680971</v>
      </c>
      <c r="D750" t="str">
        <v>5-1864</v>
      </c>
      <c r="E750" t="str">
        <v>Curfman, Mike Jr.</v>
      </c>
      <c r="F750" t="str">
        <v>Curfman</v>
      </c>
      <c r="G750" t="str">
        <v>Jun</v>
      </c>
      <c r="H750">
        <v>6</v>
      </c>
      <c r="I750">
        <v>6</v>
      </c>
      <c r="J750">
        <v>1864</v>
      </c>
      <c r="K750" t="str">
        <v>1860</v>
      </c>
      <c r="L750">
        <v>1860</v>
      </c>
      <c r="M750" t="str">
        <v>&lt;1880</v>
      </c>
      <c r="N750" t="str">
        <v>M</v>
      </c>
      <c r="O750" t="str">
        <v>M</v>
      </c>
      <c r="P750" t="str">
        <v>W</v>
      </c>
      <c r="Q750">
        <v>16</v>
      </c>
      <c r="R750">
        <v>16</v>
      </c>
      <c r="S750" t="str">
        <v>0-18</v>
      </c>
      <c r="T750" t="str">
        <v>City</v>
      </c>
      <c r="U750" t="str">
        <v>Flux</v>
      </c>
      <c r="V750" t="str">
        <v>Flux</v>
      </c>
      <c r="W750" t="str">
        <v>Oak</v>
      </c>
      <c r="X750" t="str">
        <v>lot</v>
      </c>
      <c r="Y750" t="str">
        <v>son of James Curfman</v>
      </c>
    </row>
    <row r="751" spans="1:25" ht="15" x14ac:dyDescent="0.35">
      <c r="A751" t="str" cm="1">
        <f t="array" ref="A751">_xlfn.IFS(Q751=0, "infant", Q751&lt;18, "child", Q751&gt;=18, "adult")</f>
        <v>infant</v>
      </c>
      <c r="B751" s="13" t="str">
        <f t="shared" si="23"/>
        <v>6/6/1864</v>
      </c>
      <c r="C751" s="17">
        <f t="shared" si="22"/>
        <v>680971</v>
      </c>
      <c r="D751" t="str">
        <v>5-1864</v>
      </c>
      <c r="E751" t="str">
        <v>Infant</v>
      </c>
      <c r="F751" t="e">
        <v>#VALUE!</v>
      </c>
      <c r="G751" t="str">
        <v>Jun</v>
      </c>
      <c r="H751">
        <v>6</v>
      </c>
      <c r="I751">
        <v>6</v>
      </c>
      <c r="J751">
        <v>1864</v>
      </c>
      <c r="K751" t="str">
        <v>1860</v>
      </c>
      <c r="L751">
        <v>1860</v>
      </c>
      <c r="M751" t="str">
        <v>&lt;1880</v>
      </c>
      <c r="N751" t="str">
        <v>M</v>
      </c>
      <c r="O751" t="str">
        <v>M</v>
      </c>
      <c r="P751" t="str">
        <v>W</v>
      </c>
      <c r="Q751">
        <v>0</v>
      </c>
      <c r="R751">
        <v>0</v>
      </c>
      <c r="S751" t="str">
        <v>0-18</v>
      </c>
      <c r="T751" t="str">
        <v>City</v>
      </c>
      <c r="U751" t="str">
        <v>Flux</v>
      </c>
      <c r="V751" t="str">
        <v>Flux</v>
      </c>
      <c r="W751" t="str">
        <v>Oak</v>
      </c>
      <c r="X751" t="str">
        <v>lot</v>
      </c>
      <c r="Y751" t="str">
        <v>son of James Curfman</v>
      </c>
    </row>
    <row r="752" spans="1:25" ht="15" x14ac:dyDescent="0.35">
      <c r="A752" t="str" cm="1">
        <f t="array" ref="A752">_xlfn.IFS(Q752=0, "infant", Q752&lt;18, "child", Q752&gt;=18, "adult")</f>
        <v>infant</v>
      </c>
      <c r="B752" s="13" t="str">
        <f t="shared" si="23"/>
        <v>6/6/1864</v>
      </c>
      <c r="C752" s="17">
        <f t="shared" si="22"/>
        <v>680971</v>
      </c>
      <c r="D752" t="str">
        <v>5-1864</v>
      </c>
      <c r="E752" t="str">
        <v>infant</v>
      </c>
      <c r="F752" t="e">
        <v>#VALUE!</v>
      </c>
      <c r="G752" t="str">
        <v>Jun</v>
      </c>
      <c r="H752">
        <v>6</v>
      </c>
      <c r="I752">
        <v>6</v>
      </c>
      <c r="J752">
        <v>1864</v>
      </c>
      <c r="K752" t="str">
        <v>1860</v>
      </c>
      <c r="L752">
        <v>1860</v>
      </c>
      <c r="M752" t="str">
        <v>&lt;1880</v>
      </c>
      <c r="N752" t="str">
        <v>F</v>
      </c>
      <c r="O752" t="str">
        <v>F</v>
      </c>
      <c r="P752" t="str">
        <v>B</v>
      </c>
      <c r="Q752">
        <v>0</v>
      </c>
      <c r="R752">
        <v>0</v>
      </c>
      <c r="S752" t="str">
        <v>0-18</v>
      </c>
      <c r="T752" t="str">
        <v>City</v>
      </c>
      <c r="U752" t="str">
        <v>Inf of Bowls</v>
      </c>
      <c r="V752" t="str">
        <v>Inf of Bowls</v>
      </c>
      <c r="W752" t="str">
        <v>Negro lot</v>
      </c>
      <c r="X752" t="str">
        <v>50p</v>
      </c>
      <c r="Y752" t="str">
        <v>servt to Thomas McCall</v>
      </c>
    </row>
    <row r="753" spans="1:25" ht="15" x14ac:dyDescent="0.35">
      <c r="A753" t="str" cm="1">
        <f t="array" ref="A753">_xlfn.IFS(Q753=0, "infant", Q753&lt;18, "child", Q753&gt;=18, "adult")</f>
        <v>adult</v>
      </c>
      <c r="B753" s="13" t="str">
        <f t="shared" si="23"/>
        <v>6/6/1864</v>
      </c>
      <c r="C753" s="17">
        <f t="shared" si="22"/>
        <v>680971</v>
      </c>
      <c r="D753" t="str">
        <v>5-1864</v>
      </c>
      <c r="E753" t="str">
        <v>Shelton, Eugeana</v>
      </c>
      <c r="F753" t="str">
        <v>Shelton</v>
      </c>
      <c r="G753" t="str">
        <v>Jun</v>
      </c>
      <c r="H753">
        <v>6</v>
      </c>
      <c r="I753">
        <v>6</v>
      </c>
      <c r="J753">
        <v>1864</v>
      </c>
      <c r="K753" t="str">
        <v>1860</v>
      </c>
      <c r="L753">
        <v>1860</v>
      </c>
      <c r="M753" t="str">
        <v>&lt;1880</v>
      </c>
      <c r="N753" t="str">
        <v>F</v>
      </c>
      <c r="O753" t="str">
        <v>F</v>
      </c>
      <c r="P753" t="str">
        <v>W</v>
      </c>
      <c r="Q753">
        <v>19</v>
      </c>
      <c r="R753">
        <v>19</v>
      </c>
      <c r="S753" t="str">
        <v>19-25</v>
      </c>
      <c r="T753" t="str">
        <v>City</v>
      </c>
      <c r="U753" t="str">
        <v>Consumption</v>
      </c>
      <c r="V753" t="str">
        <v>Consumption</v>
      </c>
      <c r="W753" t="str">
        <v>Pine</v>
      </c>
      <c r="X753" t="str">
        <v>lot</v>
      </c>
      <c r="Y753">
        <v>0</v>
      </c>
    </row>
    <row r="754" spans="1:25" ht="15" x14ac:dyDescent="0.35">
      <c r="A754" t="str" cm="1">
        <f t="array" ref="A754">_xlfn.IFS(Q754=0, "infant", Q754&lt;18, "child", Q754&gt;=18, "adult")</f>
        <v>adult</v>
      </c>
      <c r="B754" s="13" t="str">
        <f t="shared" si="23"/>
        <v>6/7/1864</v>
      </c>
      <c r="C754" s="17">
        <f t="shared" si="22"/>
        <v>680972</v>
      </c>
      <c r="D754" t="str">
        <v>5-1864</v>
      </c>
      <c r="E754" t="str">
        <v>Winey</v>
      </c>
      <c r="F754" t="e">
        <v>#VALUE!</v>
      </c>
      <c r="G754" t="str">
        <v>Jun</v>
      </c>
      <c r="H754">
        <v>6</v>
      </c>
      <c r="I754">
        <v>7</v>
      </c>
      <c r="J754">
        <v>1864</v>
      </c>
      <c r="K754" t="str">
        <v>1860</v>
      </c>
      <c r="L754">
        <v>1860</v>
      </c>
      <c r="M754" t="str">
        <v>&lt;1880</v>
      </c>
      <c r="N754" t="str">
        <v>F</v>
      </c>
      <c r="O754" t="str">
        <v>F</v>
      </c>
      <c r="P754" t="str">
        <v>B</v>
      </c>
      <c r="Q754">
        <v>50</v>
      </c>
      <c r="R754">
        <v>50</v>
      </c>
      <c r="S754" t="str">
        <v>41-64</v>
      </c>
      <c r="T754" t="str">
        <v>City</v>
      </c>
      <c r="U754" t="str">
        <v>Diptheria</v>
      </c>
      <c r="V754" t="str">
        <v>Diptheria</v>
      </c>
      <c r="W754" t="str">
        <v>Negro lot</v>
      </c>
      <c r="X754" t="str">
        <v>200p</v>
      </c>
      <c r="Y754" t="str">
        <v>servt to V. K. Stevinson</v>
      </c>
    </row>
    <row r="755" spans="1:25" ht="15" x14ac:dyDescent="0.35">
      <c r="A755" t="str" cm="1">
        <f t="array" ref="A755">_xlfn.IFS(Q755=0, "infant", Q755&lt;18, "child", Q755&gt;=18, "adult")</f>
        <v>infant</v>
      </c>
      <c r="B755" s="13" t="str">
        <f t="shared" si="23"/>
        <v>6/7/1864</v>
      </c>
      <c r="C755" s="17">
        <f t="shared" si="22"/>
        <v>680972</v>
      </c>
      <c r="D755" t="str">
        <v>5-1864</v>
      </c>
      <c r="E755" t="str">
        <v>infant</v>
      </c>
      <c r="F755" t="e">
        <v>#VALUE!</v>
      </c>
      <c r="G755" t="str">
        <v>Jun</v>
      </c>
      <c r="H755">
        <v>6</v>
      </c>
      <c r="I755">
        <v>7</v>
      </c>
      <c r="J755">
        <v>1864</v>
      </c>
      <c r="K755" t="str">
        <v>1860</v>
      </c>
      <c r="L755">
        <v>1860</v>
      </c>
      <c r="M755" t="str">
        <v>&lt;1880</v>
      </c>
      <c r="N755" t="str">
        <v>M</v>
      </c>
      <c r="O755" t="str">
        <v>M</v>
      </c>
      <c r="P755" t="str">
        <v>B</v>
      </c>
      <c r="Q755">
        <v>0</v>
      </c>
      <c r="R755">
        <v>0</v>
      </c>
      <c r="S755" t="str">
        <v>0-18</v>
      </c>
      <c r="T755" t="str">
        <v>City</v>
      </c>
      <c r="U755" t="str">
        <v>Brain Fever</v>
      </c>
      <c r="V755" t="str">
        <v>Brain Fever</v>
      </c>
      <c r="W755" t="str">
        <v>Negro lot</v>
      </c>
      <c r="X755" t="str">
        <v>50p</v>
      </c>
      <c r="Y755" t="str">
        <v>servt to Wm. Williams</v>
      </c>
    </row>
    <row r="756" spans="1:25" ht="15" x14ac:dyDescent="0.35">
      <c r="A756" t="str" cm="1">
        <f t="array" ref="A756">_xlfn.IFS(Q756=0, "infant", Q756&lt;18, "child", Q756&gt;=18, "adult")</f>
        <v>infant</v>
      </c>
      <c r="B756" s="13" t="str">
        <f t="shared" si="23"/>
        <v>6/7/1864</v>
      </c>
      <c r="C756" s="17">
        <f t="shared" si="22"/>
        <v>680972</v>
      </c>
      <c r="D756" t="str">
        <v>5-1864</v>
      </c>
      <c r="E756" t="str">
        <v>Infant</v>
      </c>
      <c r="F756" t="e">
        <v>#VALUE!</v>
      </c>
      <c r="G756" t="str">
        <v>Jun</v>
      </c>
      <c r="H756">
        <v>6</v>
      </c>
      <c r="I756">
        <v>7</v>
      </c>
      <c r="J756">
        <v>1864</v>
      </c>
      <c r="K756" t="str">
        <v>1860</v>
      </c>
      <c r="L756">
        <v>1860</v>
      </c>
      <c r="M756" t="str">
        <v>&lt;1880</v>
      </c>
      <c r="N756" t="str">
        <v>M</v>
      </c>
      <c r="O756" t="str">
        <v>M</v>
      </c>
      <c r="P756" t="str">
        <v>W</v>
      </c>
      <c r="Q756">
        <v>0</v>
      </c>
      <c r="R756">
        <v>0</v>
      </c>
      <c r="S756" t="str">
        <v>0-18</v>
      </c>
      <c r="T756" t="str">
        <v>City</v>
      </c>
      <c r="U756" t="str">
        <v>Unknown</v>
      </c>
      <c r="V756" t="str">
        <v>Unknown</v>
      </c>
      <c r="W756" t="str">
        <v>Maple</v>
      </c>
      <c r="X756" t="str">
        <v>old grave</v>
      </c>
      <c r="Y756" t="str">
        <v>child of Larance Scheurich</v>
      </c>
    </row>
    <row r="757" spans="1:25" ht="15" x14ac:dyDescent="0.35">
      <c r="A757" t="str" cm="1">
        <f t="array" ref="A757">_xlfn.IFS(Q757=0, "infant", Q757&lt;18, "child", Q757&gt;=18, "adult")</f>
        <v>child</v>
      </c>
      <c r="B757" s="13" t="str">
        <f t="shared" si="23"/>
        <v>6/7/1864</v>
      </c>
      <c r="C757" s="17">
        <f t="shared" si="22"/>
        <v>680972</v>
      </c>
      <c r="D757" t="str">
        <v>5-1864</v>
      </c>
      <c r="E757" t="str">
        <v>Robert</v>
      </c>
      <c r="F757" t="e">
        <v>#VALUE!</v>
      </c>
      <c r="G757" t="str">
        <v>Jun</v>
      </c>
      <c r="H757">
        <v>6</v>
      </c>
      <c r="I757">
        <v>7</v>
      </c>
      <c r="J757">
        <v>1864</v>
      </c>
      <c r="K757" t="str">
        <v>1860</v>
      </c>
      <c r="L757">
        <v>1860</v>
      </c>
      <c r="M757" t="str">
        <v>&lt;1880</v>
      </c>
      <c r="N757" t="str">
        <v>M</v>
      </c>
      <c r="O757" t="str">
        <v>M</v>
      </c>
      <c r="P757" t="str">
        <v>B</v>
      </c>
      <c r="Q757">
        <v>17</v>
      </c>
      <c r="R757">
        <v>17</v>
      </c>
      <c r="S757" t="str">
        <v>0-18</v>
      </c>
      <c r="T757" t="str">
        <v>City</v>
      </c>
      <c r="U757" t="str">
        <v>Consumption</v>
      </c>
      <c r="V757" t="str">
        <v>Consumption</v>
      </c>
      <c r="W757" t="str">
        <v>Negro lot</v>
      </c>
      <c r="X757" t="str">
        <v>200p</v>
      </c>
      <c r="Y757" t="str">
        <v>servt to Nelson McGuirer</v>
      </c>
    </row>
    <row r="758" spans="1:25" ht="15" x14ac:dyDescent="0.35">
      <c r="A758" t="str" cm="1">
        <f t="array" ref="A758">_xlfn.IFS(Q758=0, "infant", Q758&lt;18, "child", Q758&gt;=18, "adult")</f>
        <v>infant</v>
      </c>
      <c r="B758" s="13" t="str">
        <f t="shared" si="23"/>
        <v>6/7/1864</v>
      </c>
      <c r="C758" s="17">
        <f t="shared" si="22"/>
        <v>680972</v>
      </c>
      <c r="D758" t="str">
        <v>5-1864</v>
      </c>
      <c r="E758" t="str">
        <v>infant</v>
      </c>
      <c r="F758" t="e">
        <v>#VALUE!</v>
      </c>
      <c r="G758" t="str">
        <v>Jun</v>
      </c>
      <c r="H758">
        <v>6</v>
      </c>
      <c r="I758">
        <v>7</v>
      </c>
      <c r="J758">
        <v>1864</v>
      </c>
      <c r="K758" t="str">
        <v>1860</v>
      </c>
      <c r="L758">
        <v>1860</v>
      </c>
      <c r="M758" t="str">
        <v>&lt;1880</v>
      </c>
      <c r="N758" t="str">
        <v>M</v>
      </c>
      <c r="O758" t="str">
        <v>M</v>
      </c>
      <c r="P758" t="str">
        <v>B</v>
      </c>
      <c r="Q758">
        <v>0</v>
      </c>
      <c r="R758">
        <v>0</v>
      </c>
      <c r="S758" t="str">
        <v>0-18</v>
      </c>
      <c r="T758" t="str">
        <v>City</v>
      </c>
      <c r="U758" t="str">
        <v>Unknown</v>
      </c>
      <c r="V758" t="str">
        <v>Unknown</v>
      </c>
      <c r="W758" t="str">
        <v>Negro lot</v>
      </c>
      <c r="X758" t="str">
        <v>50p</v>
      </c>
      <c r="Y758" t="str">
        <v>servt to P. Bryant</v>
      </c>
    </row>
    <row r="759" spans="1:25" ht="15" x14ac:dyDescent="0.35">
      <c r="A759" t="str" cm="1">
        <f t="array" ref="A759">_xlfn.IFS(Q759=0, "infant", Q759&lt;18, "child", Q759&gt;=18, "adult")</f>
        <v>infant</v>
      </c>
      <c r="B759" s="13" t="str">
        <f t="shared" si="23"/>
        <v>6/8/1864</v>
      </c>
      <c r="C759" s="17">
        <f t="shared" si="22"/>
        <v>680973</v>
      </c>
      <c r="D759" t="str">
        <v>5-1864</v>
      </c>
      <c r="E759" t="str">
        <v>infant, f.c.c.</v>
      </c>
      <c r="F759" t="str">
        <v>infant</v>
      </c>
      <c r="G759" t="str">
        <v>Jun</v>
      </c>
      <c r="H759">
        <v>6</v>
      </c>
      <c r="I759">
        <v>8</v>
      </c>
      <c r="J759">
        <v>1864</v>
      </c>
      <c r="K759" t="str">
        <v>1860</v>
      </c>
      <c r="L759">
        <v>1860</v>
      </c>
      <c r="M759" t="str">
        <v>&lt;1880</v>
      </c>
      <c r="N759" t="str">
        <v>F</v>
      </c>
      <c r="O759" t="str">
        <v>F</v>
      </c>
      <c r="P759" t="str">
        <v>B</v>
      </c>
      <c r="Q759">
        <v>0</v>
      </c>
      <c r="R759" t="str">
        <v>n/a</v>
      </c>
      <c r="S759" t="str">
        <v>BLANK</v>
      </c>
      <c r="T759" t="str">
        <v>City</v>
      </c>
      <c r="U759" t="str">
        <v>Pneumonia</v>
      </c>
      <c r="V759" t="str">
        <v>Pneumonia</v>
      </c>
      <c r="W759" t="str">
        <v>Negro lot</v>
      </c>
      <c r="X759" t="str">
        <v>50p</v>
      </c>
      <c r="Y759" t="str">
        <v>chil of Jane Clark- f. w. c.</v>
      </c>
    </row>
    <row r="760" spans="1:25" ht="15" x14ac:dyDescent="0.35">
      <c r="A760" t="str" cm="1">
        <f t="array" ref="A760">_xlfn.IFS(Q760=0, "infant", Q760&lt;18, "child", Q760&gt;=18, "adult")</f>
        <v>infant</v>
      </c>
      <c r="B760" s="13" t="str">
        <f t="shared" si="23"/>
        <v>6/8/1864</v>
      </c>
      <c r="C760" s="17">
        <f t="shared" si="22"/>
        <v>680973</v>
      </c>
      <c r="D760" t="str">
        <v>5-1864</v>
      </c>
      <c r="E760" t="str">
        <v>Infant</v>
      </c>
      <c r="F760" t="e">
        <v>#VALUE!</v>
      </c>
      <c r="G760" t="str">
        <v>Jun</v>
      </c>
      <c r="H760">
        <v>6</v>
      </c>
      <c r="I760">
        <v>8</v>
      </c>
      <c r="J760">
        <v>1864</v>
      </c>
      <c r="K760" t="str">
        <v>1860</v>
      </c>
      <c r="L760">
        <v>1860</v>
      </c>
      <c r="M760" t="str">
        <v>&lt;1880</v>
      </c>
      <c r="N760" t="str">
        <v>F</v>
      </c>
      <c r="O760" t="str">
        <v>F</v>
      </c>
      <c r="P760" t="str">
        <v>B</v>
      </c>
      <c r="Q760">
        <v>0</v>
      </c>
      <c r="R760">
        <v>0</v>
      </c>
      <c r="S760" t="str">
        <v>0-18</v>
      </c>
      <c r="T760" t="str">
        <v>City</v>
      </c>
      <c r="U760" t="str">
        <v>Small Pox</v>
      </c>
      <c r="V760" t="str">
        <v>Small Pox</v>
      </c>
      <c r="W760" t="str">
        <v>Negro lot</v>
      </c>
      <c r="X760" t="str">
        <v>50p</v>
      </c>
      <c r="Y760" t="str">
        <v>servt to Daniel Esters</v>
      </c>
    </row>
    <row r="761" spans="1:25" ht="15" x14ac:dyDescent="0.35">
      <c r="A761" t="str" cm="1">
        <f t="array" ref="A761">_xlfn.IFS(Q761=0, "infant", Q761&lt;18, "child", Q761&gt;=18, "adult")</f>
        <v>infant</v>
      </c>
      <c r="B761" s="13" t="str">
        <f t="shared" si="23"/>
        <v>6/8/1864</v>
      </c>
      <c r="C761" s="17">
        <f t="shared" si="22"/>
        <v>680973</v>
      </c>
      <c r="D761" t="str">
        <v>5-1864</v>
      </c>
      <c r="E761" t="str">
        <v>Infant</v>
      </c>
      <c r="F761" t="e">
        <v>#VALUE!</v>
      </c>
      <c r="G761" t="str">
        <v>Jun</v>
      </c>
      <c r="H761">
        <v>6</v>
      </c>
      <c r="I761">
        <v>8</v>
      </c>
      <c r="J761">
        <v>1864</v>
      </c>
      <c r="K761" t="str">
        <v>1860</v>
      </c>
      <c r="L761">
        <v>1860</v>
      </c>
      <c r="M761" t="str">
        <v>&lt;1880</v>
      </c>
      <c r="N761" t="str">
        <v>M</v>
      </c>
      <c r="O761" t="str">
        <v>M</v>
      </c>
      <c r="P761" t="str">
        <v>W</v>
      </c>
      <c r="Q761">
        <v>0</v>
      </c>
      <c r="R761">
        <v>0</v>
      </c>
      <c r="S761" t="str">
        <v>0-18</v>
      </c>
      <c r="T761" t="str">
        <v>City</v>
      </c>
      <c r="U761" t="str">
        <v>Unknown</v>
      </c>
      <c r="V761" t="str">
        <v>Unknown</v>
      </c>
      <c r="W761" t="str">
        <v>Central</v>
      </c>
      <c r="X761" t="str">
        <v>lot</v>
      </c>
      <c r="Y761" t="str">
        <v>child of J. Zackrey</v>
      </c>
    </row>
    <row r="762" spans="1:25" ht="15" x14ac:dyDescent="0.35">
      <c r="A762" t="str" cm="1">
        <f t="array" ref="A762">_xlfn.IFS(Q762=0, "infant", Q762&lt;18, "child", Q762&gt;=18, "adult")</f>
        <v>infant</v>
      </c>
      <c r="B762" s="13" t="str">
        <f t="shared" si="23"/>
        <v>6/9/1864</v>
      </c>
      <c r="C762" s="17">
        <f t="shared" si="22"/>
        <v>680974</v>
      </c>
      <c r="D762" t="str">
        <v>5-1864</v>
      </c>
      <c r="E762" t="str">
        <v>infant</v>
      </c>
      <c r="F762" t="e">
        <v>#VALUE!</v>
      </c>
      <c r="G762" t="str">
        <v>Jun</v>
      </c>
      <c r="H762">
        <v>6</v>
      </c>
      <c r="I762">
        <v>9</v>
      </c>
      <c r="J762">
        <v>1864</v>
      </c>
      <c r="K762" t="str">
        <v>1860</v>
      </c>
      <c r="L762">
        <v>1860</v>
      </c>
      <c r="M762" t="str">
        <v>&lt;1880</v>
      </c>
      <c r="N762" t="str">
        <v>F</v>
      </c>
      <c r="O762" t="str">
        <v>F</v>
      </c>
      <c r="P762" t="str">
        <v>B</v>
      </c>
      <c r="Q762">
        <v>0</v>
      </c>
      <c r="R762">
        <v>0</v>
      </c>
      <c r="S762" t="str">
        <v>0-18</v>
      </c>
      <c r="T762" t="str">
        <v>City</v>
      </c>
      <c r="U762" t="str">
        <v>Wormes</v>
      </c>
      <c r="V762" t="str">
        <v>Wormes</v>
      </c>
      <c r="W762" t="str">
        <v>Negro lot</v>
      </c>
      <c r="X762" t="str">
        <v>50p</v>
      </c>
      <c r="Y762" t="str">
        <v>servt to Wm. Hickman</v>
      </c>
    </row>
    <row r="763" spans="1:25" ht="15" x14ac:dyDescent="0.35">
      <c r="A763" t="str" cm="1">
        <f t="array" ref="A763">_xlfn.IFS(Q763=0, "infant", Q763&lt;18, "child", Q763&gt;=18, "adult")</f>
        <v>infant</v>
      </c>
      <c r="B763" s="13" t="str">
        <f t="shared" si="23"/>
        <v>6/9/1864</v>
      </c>
      <c r="C763" s="17">
        <f t="shared" si="22"/>
        <v>680974</v>
      </c>
      <c r="D763" t="str">
        <v>5-1864</v>
      </c>
      <c r="E763" t="str">
        <v>infant</v>
      </c>
      <c r="F763" t="e">
        <v>#VALUE!</v>
      </c>
      <c r="G763" t="str">
        <v>Jun</v>
      </c>
      <c r="H763">
        <v>6</v>
      </c>
      <c r="I763">
        <v>9</v>
      </c>
      <c r="J763">
        <v>1864</v>
      </c>
      <c r="K763" t="str">
        <v>1860</v>
      </c>
      <c r="L763">
        <v>1860</v>
      </c>
      <c r="M763" t="str">
        <v>&lt;1880</v>
      </c>
      <c r="N763" t="str">
        <v>M</v>
      </c>
      <c r="O763" t="str">
        <v>M</v>
      </c>
      <c r="P763" t="str">
        <v>B</v>
      </c>
      <c r="Q763">
        <v>0</v>
      </c>
      <c r="R763">
        <v>0</v>
      </c>
      <c r="S763" t="str">
        <v>0-18</v>
      </c>
      <c r="T763" t="str">
        <v>City</v>
      </c>
      <c r="U763" t="str">
        <v>Diarrhaea</v>
      </c>
      <c r="V763" t="str">
        <v>Diarrhaea</v>
      </c>
      <c r="W763" t="str">
        <v>Negro lot</v>
      </c>
      <c r="X763" t="str">
        <v>50p</v>
      </c>
      <c r="Y763" t="str">
        <v>servt to Henry Sample</v>
      </c>
    </row>
    <row r="764" spans="1:25" ht="15" x14ac:dyDescent="0.35">
      <c r="A764" t="str" cm="1">
        <f t="array" ref="A764">_xlfn.IFS(Q764=0, "infant", Q764&lt;18, "child", Q764&gt;=18, "adult")</f>
        <v>infant</v>
      </c>
      <c r="B764" s="13" t="str">
        <f t="shared" si="23"/>
        <v>6/9/1864</v>
      </c>
      <c r="C764" s="17">
        <f t="shared" si="22"/>
        <v>680974</v>
      </c>
      <c r="D764" t="str">
        <v>5-1864</v>
      </c>
      <c r="E764" t="str">
        <v>infant, f.c.c.</v>
      </c>
      <c r="F764" t="str">
        <v>infant</v>
      </c>
      <c r="G764" t="str">
        <v>Jun</v>
      </c>
      <c r="H764">
        <v>6</v>
      </c>
      <c r="I764">
        <v>9</v>
      </c>
      <c r="J764">
        <v>1864</v>
      </c>
      <c r="K764" t="str">
        <v>1860</v>
      </c>
      <c r="L764">
        <v>1860</v>
      </c>
      <c r="M764" t="str">
        <v>&lt;1880</v>
      </c>
      <c r="N764" t="str">
        <v>F</v>
      </c>
      <c r="O764" t="str">
        <v>F</v>
      </c>
      <c r="P764" t="str">
        <v>B</v>
      </c>
      <c r="Q764">
        <v>0</v>
      </c>
      <c r="R764" t="str">
        <v>n/a</v>
      </c>
      <c r="S764" t="str">
        <v>BLANK</v>
      </c>
      <c r="T764" t="str">
        <v>City</v>
      </c>
      <c r="U764" t="str">
        <v>Diptheria</v>
      </c>
      <c r="V764" t="str">
        <v>Diptheria</v>
      </c>
      <c r="W764" t="str">
        <v>Negro lot</v>
      </c>
      <c r="X764" t="str">
        <v>old grave</v>
      </c>
      <c r="Y764" t="str">
        <v>child of Mary Booey</v>
      </c>
    </row>
    <row r="765" spans="1:25" ht="15" x14ac:dyDescent="0.35">
      <c r="A765" t="str" cm="1">
        <f t="array" ref="A765">_xlfn.IFS(Q765=0, "infant", Q765&lt;18, "child", Q765&gt;=18, "adult")</f>
        <v>adult</v>
      </c>
      <c r="B765" s="13" t="str">
        <f t="shared" si="23"/>
        <v>6/9/1864</v>
      </c>
      <c r="C765" s="17">
        <f t="shared" si="22"/>
        <v>680974</v>
      </c>
      <c r="D765" t="str">
        <v>5-1864</v>
      </c>
      <c r="E765" t="str">
        <v>Reubin</v>
      </c>
      <c r="F765" t="e">
        <v>#VALUE!</v>
      </c>
      <c r="G765" t="str">
        <v>Jun</v>
      </c>
      <c r="H765">
        <v>6</v>
      </c>
      <c r="I765">
        <v>9</v>
      </c>
      <c r="J765">
        <v>1864</v>
      </c>
      <c r="K765" t="str">
        <v>1860</v>
      </c>
      <c r="L765">
        <v>1860</v>
      </c>
      <c r="M765" t="str">
        <v>&lt;1880</v>
      </c>
      <c r="N765" t="str">
        <v>M</v>
      </c>
      <c r="O765" t="str">
        <v>M</v>
      </c>
      <c r="P765" t="str">
        <v>B</v>
      </c>
      <c r="Q765">
        <v>25</v>
      </c>
      <c r="R765">
        <v>25</v>
      </c>
      <c r="S765" t="str">
        <v>19-25</v>
      </c>
      <c r="T765" t="str">
        <v>City</v>
      </c>
      <c r="U765" t="str">
        <v>Typhoid Fever</v>
      </c>
      <c r="V765" t="str">
        <v>Typhoid Fever</v>
      </c>
      <c r="W765" t="str">
        <v>Negro lot</v>
      </c>
      <c r="X765" t="str">
        <v>200p</v>
      </c>
      <c r="Y765" t="str">
        <v>servt to Charles Prim</v>
      </c>
    </row>
    <row r="766" spans="1:25" ht="15" x14ac:dyDescent="0.35">
      <c r="A766" t="str" cm="1">
        <f t="array" ref="A766">_xlfn.IFS(Q766=0, "infant", Q766&lt;18, "child", Q766&gt;=18, "adult")</f>
        <v>infant</v>
      </c>
      <c r="B766" s="13" t="str">
        <f t="shared" si="23"/>
        <v>6/9/1864</v>
      </c>
      <c r="C766" s="17">
        <f t="shared" si="22"/>
        <v>680974</v>
      </c>
      <c r="D766" t="str">
        <v>5-1864</v>
      </c>
      <c r="E766" t="str">
        <v>Infant</v>
      </c>
      <c r="F766" t="e">
        <v>#VALUE!</v>
      </c>
      <c r="G766" t="str">
        <v>Jun</v>
      </c>
      <c r="H766">
        <v>6</v>
      </c>
      <c r="I766">
        <v>9</v>
      </c>
      <c r="J766">
        <v>1864</v>
      </c>
      <c r="K766" t="str">
        <v>1860</v>
      </c>
      <c r="L766">
        <v>1860</v>
      </c>
      <c r="M766" t="str">
        <v>&lt;1880</v>
      </c>
      <c r="N766" t="str">
        <v>F</v>
      </c>
      <c r="O766" t="str">
        <v>F</v>
      </c>
      <c r="P766" t="str">
        <v>B</v>
      </c>
      <c r="Q766">
        <v>0</v>
      </c>
      <c r="R766">
        <v>0</v>
      </c>
      <c r="S766" t="str">
        <v>0-18</v>
      </c>
      <c r="T766" t="str">
        <v>City</v>
      </c>
      <c r="U766" t="str">
        <v>Wormes</v>
      </c>
      <c r="V766" t="str">
        <v>Wormes</v>
      </c>
      <c r="W766" t="str">
        <v>Negro lot</v>
      </c>
      <c r="X766" t="str">
        <v>50p</v>
      </c>
      <c r="Y766" t="str">
        <v>child of Mary Smith</v>
      </c>
    </row>
    <row r="767" spans="1:25" ht="15" x14ac:dyDescent="0.35">
      <c r="A767" t="str" cm="1">
        <f t="array" ref="A767">_xlfn.IFS(Q767=0, "infant", Q767&lt;18, "child", Q767&gt;=18, "adult")</f>
        <v>infant</v>
      </c>
      <c r="B767" s="13" t="str">
        <f t="shared" si="23"/>
        <v>6/9/1864</v>
      </c>
      <c r="C767" s="17">
        <f t="shared" si="22"/>
        <v>680974</v>
      </c>
      <c r="D767" t="str">
        <v>5-1864</v>
      </c>
      <c r="E767" t="str">
        <v>infant, f.c.c.</v>
      </c>
      <c r="F767" t="str">
        <v>infant</v>
      </c>
      <c r="G767" t="str">
        <v>Jun</v>
      </c>
      <c r="H767">
        <v>6</v>
      </c>
      <c r="I767">
        <v>9</v>
      </c>
      <c r="J767">
        <v>1864</v>
      </c>
      <c r="K767" t="str">
        <v>1860</v>
      </c>
      <c r="L767">
        <v>1860</v>
      </c>
      <c r="M767" t="str">
        <v>&lt;1880</v>
      </c>
      <c r="N767" t="str">
        <v>F</v>
      </c>
      <c r="O767" t="str">
        <v>F</v>
      </c>
      <c r="P767" t="str">
        <v>B</v>
      </c>
      <c r="Q767">
        <v>0</v>
      </c>
      <c r="R767" t="str">
        <v>n/a</v>
      </c>
      <c r="S767" t="str">
        <v>BLANK</v>
      </c>
      <c r="T767" t="str">
        <v>City</v>
      </c>
      <c r="U767" t="str">
        <v>Cold</v>
      </c>
      <c r="V767" t="str">
        <v>Cold</v>
      </c>
      <c r="W767" t="str">
        <v>Negro lot</v>
      </c>
      <c r="X767" t="str">
        <v>50p</v>
      </c>
      <c r="Y767" t="str">
        <v>child of Simon Washington- f. m. c.</v>
      </c>
    </row>
    <row r="768" spans="1:25" ht="15" x14ac:dyDescent="0.35">
      <c r="A768" t="str" cm="1">
        <f t="array" ref="A768">_xlfn.IFS(Q768=0, "infant", Q768&lt;18, "child", Q768&gt;=18, "adult")</f>
        <v>infant</v>
      </c>
      <c r="B768" s="13" t="str">
        <f t="shared" si="23"/>
        <v>6/9/1864</v>
      </c>
      <c r="C768" s="17">
        <f t="shared" si="22"/>
        <v>680974</v>
      </c>
      <c r="D768" t="str">
        <v>5-1864</v>
      </c>
      <c r="E768" t="str">
        <v>infant</v>
      </c>
      <c r="F768" t="e">
        <v>#VALUE!</v>
      </c>
      <c r="G768" t="str">
        <v>Jun</v>
      </c>
      <c r="H768">
        <v>6</v>
      </c>
      <c r="I768">
        <v>9</v>
      </c>
      <c r="J768">
        <v>1864</v>
      </c>
      <c r="K768" t="str">
        <v>1860</v>
      </c>
      <c r="L768">
        <v>1860</v>
      </c>
      <c r="M768" t="str">
        <v>&lt;1880</v>
      </c>
      <c r="N768" t="str">
        <v>M</v>
      </c>
      <c r="O768" t="str">
        <v>M</v>
      </c>
      <c r="P768" t="str">
        <v>B</v>
      </c>
      <c r="Q768">
        <v>0</v>
      </c>
      <c r="R768">
        <v>0</v>
      </c>
      <c r="S768" t="str">
        <v>0-18</v>
      </c>
      <c r="T768" t="str">
        <v>City</v>
      </c>
      <c r="U768" t="str">
        <v>Inf of Bowls</v>
      </c>
      <c r="V768" t="str">
        <v>Inf of Bowls</v>
      </c>
      <c r="W768" t="str">
        <v>Negro lot</v>
      </c>
      <c r="X768" t="str">
        <v>old grave</v>
      </c>
      <c r="Y768" t="str">
        <v>servt to Dr. L. Huston</v>
      </c>
    </row>
    <row r="769" spans="1:25" ht="15" x14ac:dyDescent="0.35">
      <c r="A769" t="str" cm="1">
        <f t="array" ref="A769">_xlfn.IFS(Q769=0, "infant", Q769&lt;18, "child", Q769&gt;=18, "adult")</f>
        <v>infant</v>
      </c>
      <c r="B769" s="13" t="str">
        <f t="shared" si="23"/>
        <v>6/9/1864</v>
      </c>
      <c r="C769" s="17">
        <f t="shared" si="22"/>
        <v>680974</v>
      </c>
      <c r="D769" t="str">
        <v>5-1864</v>
      </c>
      <c r="E769" t="str">
        <v>infant</v>
      </c>
      <c r="F769" t="e">
        <v>#VALUE!</v>
      </c>
      <c r="G769" t="str">
        <v>Jun</v>
      </c>
      <c r="H769">
        <v>6</v>
      </c>
      <c r="I769">
        <v>9</v>
      </c>
      <c r="J769">
        <v>1864</v>
      </c>
      <c r="K769" t="str">
        <v>1860</v>
      </c>
      <c r="L769">
        <v>1860</v>
      </c>
      <c r="M769" t="str">
        <v>&lt;1880</v>
      </c>
      <c r="N769" t="str">
        <v>F</v>
      </c>
      <c r="O769" t="str">
        <v>F</v>
      </c>
      <c r="P769" t="str">
        <v>B</v>
      </c>
      <c r="Q769">
        <v>0</v>
      </c>
      <c r="R769">
        <v>0</v>
      </c>
      <c r="S769" t="str">
        <v>0-18</v>
      </c>
      <c r="T769" t="str">
        <v>City</v>
      </c>
      <c r="U769" t="str">
        <v>still born</v>
      </c>
      <c r="V769" t="str">
        <v>Stil Born</v>
      </c>
      <c r="W769" t="str">
        <v>Negro lot</v>
      </c>
      <c r="X769" t="str">
        <v>50p</v>
      </c>
      <c r="Y769" t="str">
        <v>servt to John Hooper</v>
      </c>
    </row>
    <row r="770" spans="1:25" ht="15" x14ac:dyDescent="0.35">
      <c r="A770" t="str" cm="1">
        <f t="array" ref="A770">_xlfn.IFS(Q770=0, "infant", Q770&lt;18, "child", Q770&gt;=18, "adult")</f>
        <v>child</v>
      </c>
      <c r="B770" s="13" t="str">
        <f t="shared" si="23"/>
        <v>6/10/1864</v>
      </c>
      <c r="C770" s="17">
        <f t="shared" si="22"/>
        <v>680975</v>
      </c>
      <c r="D770" t="str">
        <v>5-1864</v>
      </c>
      <c r="E770" t="str">
        <v>Andrew</v>
      </c>
      <c r="F770" t="e">
        <v>#VALUE!</v>
      </c>
      <c r="G770" t="str">
        <v>Jun</v>
      </c>
      <c r="H770">
        <v>6</v>
      </c>
      <c r="I770">
        <v>10</v>
      </c>
      <c r="J770">
        <v>1864</v>
      </c>
      <c r="K770" t="str">
        <v>1860</v>
      </c>
      <c r="L770">
        <v>1860</v>
      </c>
      <c r="M770" t="str">
        <v>&lt;1880</v>
      </c>
      <c r="N770" t="str">
        <v>M</v>
      </c>
      <c r="O770" t="str">
        <v>M</v>
      </c>
      <c r="P770" t="str">
        <v>B</v>
      </c>
      <c r="Q770">
        <v>5</v>
      </c>
      <c r="R770">
        <v>5</v>
      </c>
      <c r="S770" t="str">
        <v>0-18</v>
      </c>
      <c r="T770" t="str">
        <v>City</v>
      </c>
      <c r="U770" t="str">
        <v>Flux</v>
      </c>
      <c r="V770" t="str">
        <v>Flux</v>
      </c>
      <c r="W770" t="str">
        <v>Negro lot</v>
      </c>
      <c r="X770" t="str">
        <v>50p</v>
      </c>
      <c r="Y770" t="str">
        <v>servt to J. Jones</v>
      </c>
    </row>
    <row r="771" spans="1:25" ht="15" x14ac:dyDescent="0.35">
      <c r="A771" t="str" cm="1">
        <f t="array" ref="A771">_xlfn.IFS(Q771=0, "infant", Q771&lt;18, "child", Q771&gt;=18, "adult")</f>
        <v>infant</v>
      </c>
      <c r="B771" s="13" t="str">
        <f t="shared" si="23"/>
        <v>6/10/1864</v>
      </c>
      <c r="C771" s="17">
        <f t="shared" ref="C771:C834" si="24">DATE(J771,H771,I771)</f>
        <v>680975</v>
      </c>
      <c r="D771" t="str">
        <v>5-1864</v>
      </c>
      <c r="E771" t="str">
        <v>infant</v>
      </c>
      <c r="F771" t="e">
        <v>#VALUE!</v>
      </c>
      <c r="G771" t="str">
        <v>Jun</v>
      </c>
      <c r="H771">
        <v>6</v>
      </c>
      <c r="I771">
        <v>10</v>
      </c>
      <c r="J771">
        <v>1864</v>
      </c>
      <c r="K771" t="str">
        <v>1860</v>
      </c>
      <c r="L771">
        <v>1860</v>
      </c>
      <c r="M771" t="str">
        <v>&lt;1880</v>
      </c>
      <c r="N771" t="str">
        <v>M</v>
      </c>
      <c r="O771" t="str">
        <v>M</v>
      </c>
      <c r="P771" t="str">
        <v>B</v>
      </c>
      <c r="Q771">
        <v>0</v>
      </c>
      <c r="R771">
        <v>0</v>
      </c>
      <c r="S771" t="str">
        <v>0-18</v>
      </c>
      <c r="T771" t="str">
        <v>City</v>
      </c>
      <c r="U771" t="str">
        <v>Whooping Cough</v>
      </c>
      <c r="V771" t="str">
        <v>Whooping Cough</v>
      </c>
      <c r="W771" t="str">
        <v>Negro lot</v>
      </c>
      <c r="X771" t="str">
        <v>50p</v>
      </c>
      <c r="Y771" t="str">
        <v>servt to James Green</v>
      </c>
    </row>
    <row r="772" spans="1:25" ht="15" x14ac:dyDescent="0.35">
      <c r="A772" t="str" cm="1">
        <f t="array" ref="A772">_xlfn.IFS(Q772=0, "infant", Q772&lt;18, "child", Q772&gt;=18, "adult")</f>
        <v>adult</v>
      </c>
      <c r="B772" s="13" t="str">
        <f t="shared" si="23"/>
        <v>6/10/1864</v>
      </c>
      <c r="C772" s="17">
        <f t="shared" si="24"/>
        <v>680975</v>
      </c>
      <c r="D772" t="str">
        <v>5-1864</v>
      </c>
      <c r="E772" t="str">
        <v>Bosworth, Elisabeth</v>
      </c>
      <c r="F772" t="str">
        <v>Bosworth</v>
      </c>
      <c r="G772" t="str">
        <v>Jun</v>
      </c>
      <c r="H772">
        <v>6</v>
      </c>
      <c r="I772">
        <v>10</v>
      </c>
      <c r="J772">
        <v>1864</v>
      </c>
      <c r="K772" t="str">
        <v>1860</v>
      </c>
      <c r="L772">
        <v>1860</v>
      </c>
      <c r="M772" t="str">
        <v>&lt;1880</v>
      </c>
      <c r="N772" t="str">
        <v>F</v>
      </c>
      <c r="O772" t="str">
        <v>F</v>
      </c>
      <c r="P772" t="str">
        <v>W</v>
      </c>
      <c r="Q772">
        <v>60</v>
      </c>
      <c r="R772">
        <v>60</v>
      </c>
      <c r="S772" t="str">
        <v>41-64</v>
      </c>
      <c r="T772" t="str">
        <v>City</v>
      </c>
      <c r="U772" t="str">
        <v>Inf of Bowls</v>
      </c>
      <c r="V772" t="str">
        <v>Inf of Bowls</v>
      </c>
      <c r="W772" t="str">
        <v>Cedar Old Yard</v>
      </c>
      <c r="X772" t="str">
        <v>lot</v>
      </c>
      <c r="Y772">
        <v>0</v>
      </c>
    </row>
    <row r="773" spans="1:25" ht="15" x14ac:dyDescent="0.35">
      <c r="A773" t="str" cm="1">
        <f t="array" ref="A773">_xlfn.IFS(Q773=0, "infant", Q773&lt;18, "child", Q773&gt;=18, "adult")</f>
        <v>adult</v>
      </c>
      <c r="B773" s="13" t="str">
        <f t="shared" ref="B773:B836" si="25">_xlfn.CONCAT(H773,"/",I773,"/",J773)</f>
        <v>6/10/1864</v>
      </c>
      <c r="C773" s="17">
        <f t="shared" si="24"/>
        <v>680975</v>
      </c>
      <c r="D773" t="str">
        <v>5-1864</v>
      </c>
      <c r="E773" t="str">
        <v>Vaughn, Rhoda, f.w.c.</v>
      </c>
      <c r="F773" t="str">
        <v>Vaughn</v>
      </c>
      <c r="G773" t="str">
        <v>Jun</v>
      </c>
      <c r="H773">
        <v>6</v>
      </c>
      <c r="I773">
        <v>10</v>
      </c>
      <c r="J773">
        <v>1864</v>
      </c>
      <c r="K773" t="str">
        <v>1860</v>
      </c>
      <c r="L773">
        <v>1860</v>
      </c>
      <c r="M773" t="str">
        <v>&lt;1880</v>
      </c>
      <c r="N773" t="str">
        <v>F</v>
      </c>
      <c r="O773" t="str">
        <v>F</v>
      </c>
      <c r="P773" t="str">
        <v>B</v>
      </c>
      <c r="Q773">
        <v>75</v>
      </c>
      <c r="R773">
        <v>75</v>
      </c>
      <c r="S773" t="str">
        <v>65+</v>
      </c>
      <c r="T773" t="str">
        <v>City</v>
      </c>
      <c r="U773" t="str">
        <v>Old Age</v>
      </c>
      <c r="V773" t="str">
        <v>Old Age</v>
      </c>
      <c r="W773" t="str">
        <v>Negro lot</v>
      </c>
      <c r="X773" t="str">
        <v>old grave</v>
      </c>
      <c r="Y773">
        <v>0</v>
      </c>
    </row>
    <row r="774" spans="1:25" ht="15" x14ac:dyDescent="0.35">
      <c r="A774" t="str" cm="1">
        <f t="array" ref="A774">_xlfn.IFS(Q774=0, "infant", Q774&lt;18, "child", Q774&gt;=18, "adult")</f>
        <v>infant</v>
      </c>
      <c r="B774" s="13" t="str">
        <f t="shared" si="25"/>
        <v>6/10/1864</v>
      </c>
      <c r="C774" s="17">
        <f t="shared" si="24"/>
        <v>680975</v>
      </c>
      <c r="D774" t="str">
        <v>5-1864</v>
      </c>
      <c r="E774" t="str">
        <v>Infant</v>
      </c>
      <c r="F774" t="e">
        <v>#VALUE!</v>
      </c>
      <c r="G774" t="str">
        <v>Jun</v>
      </c>
      <c r="H774">
        <v>6</v>
      </c>
      <c r="I774">
        <v>10</v>
      </c>
      <c r="J774">
        <v>1864</v>
      </c>
      <c r="K774" t="str">
        <v>1860</v>
      </c>
      <c r="L774">
        <v>1860</v>
      </c>
      <c r="M774" t="str">
        <v>&lt;1880</v>
      </c>
      <c r="N774" t="str">
        <v>M</v>
      </c>
      <c r="O774" t="str">
        <v>M</v>
      </c>
      <c r="P774" t="str">
        <v>W</v>
      </c>
      <c r="Q774">
        <v>0</v>
      </c>
      <c r="R774">
        <v>0</v>
      </c>
      <c r="S774" t="str">
        <v>0-18</v>
      </c>
      <c r="T774" t="str">
        <v>City</v>
      </c>
      <c r="U774" t="str">
        <v>Measles</v>
      </c>
      <c r="V774" t="str">
        <v>Measels</v>
      </c>
      <c r="W774" t="str">
        <v>Magnolia</v>
      </c>
      <c r="X774" t="str">
        <v>50p</v>
      </c>
      <c r="Y774" t="str">
        <v>child of John Slaton</v>
      </c>
    </row>
    <row r="775" spans="1:25" ht="15" x14ac:dyDescent="0.35">
      <c r="A775" t="str" cm="1">
        <f t="array" ref="A775">_xlfn.IFS(Q775=0, "infant", Q775&lt;18, "child", Q775&gt;=18, "adult")</f>
        <v>infant</v>
      </c>
      <c r="B775" s="13" t="str">
        <f t="shared" si="25"/>
        <v>6/10/1864</v>
      </c>
      <c r="C775" s="17">
        <f t="shared" si="24"/>
        <v>680975</v>
      </c>
      <c r="D775" t="str">
        <v>5-1864</v>
      </c>
      <c r="E775" t="str">
        <v>Infant</v>
      </c>
      <c r="F775" t="e">
        <v>#VALUE!</v>
      </c>
      <c r="G775" t="str">
        <v>Jun</v>
      </c>
      <c r="H775">
        <v>6</v>
      </c>
      <c r="I775">
        <v>10</v>
      </c>
      <c r="J775">
        <v>1864</v>
      </c>
      <c r="K775" t="str">
        <v>1860</v>
      </c>
      <c r="L775">
        <v>1860</v>
      </c>
      <c r="M775" t="str">
        <v>&lt;1880</v>
      </c>
      <c r="N775" t="str">
        <v>F</v>
      </c>
      <c r="O775" t="str">
        <v>F</v>
      </c>
      <c r="P775" t="str">
        <v>W</v>
      </c>
      <c r="Q775">
        <v>0</v>
      </c>
      <c r="R775">
        <v>0</v>
      </c>
      <c r="S775" t="str">
        <v>0-18</v>
      </c>
      <c r="T775" t="str">
        <v>City</v>
      </c>
      <c r="U775" t="str">
        <v>Inf of Bowls</v>
      </c>
      <c r="V775" t="str">
        <v>Inf of Bowls</v>
      </c>
      <c r="W775" t="str">
        <v>Mulbery</v>
      </c>
      <c r="X775" t="str">
        <v>lot</v>
      </c>
      <c r="Y775" t="str">
        <v>child of Dr. Jack Wilkinson</v>
      </c>
    </row>
    <row r="776" spans="1:25" ht="15" x14ac:dyDescent="0.35">
      <c r="A776" t="str" cm="1">
        <f t="array" ref="A776">_xlfn.IFS(Q776=0, "infant", Q776&lt;18, "child", Q776&gt;=18, "adult")</f>
        <v>infant</v>
      </c>
      <c r="B776" s="13" t="str">
        <f t="shared" si="25"/>
        <v>6/11/1864</v>
      </c>
      <c r="C776" s="17">
        <f t="shared" si="24"/>
        <v>680976</v>
      </c>
      <c r="D776" t="str">
        <v>5-1864</v>
      </c>
      <c r="E776" t="str">
        <v>infant</v>
      </c>
      <c r="F776" t="e">
        <v>#VALUE!</v>
      </c>
      <c r="G776" t="str">
        <v>Jun</v>
      </c>
      <c r="H776">
        <v>6</v>
      </c>
      <c r="I776">
        <v>11</v>
      </c>
      <c r="J776">
        <v>1864</v>
      </c>
      <c r="K776" t="str">
        <v>1860</v>
      </c>
      <c r="L776">
        <v>1860</v>
      </c>
      <c r="M776" t="str">
        <v>&lt;1880</v>
      </c>
      <c r="N776" t="str">
        <v>F</v>
      </c>
      <c r="O776" t="str">
        <v>F</v>
      </c>
      <c r="P776" t="str">
        <v>B</v>
      </c>
      <c r="Q776">
        <v>0</v>
      </c>
      <c r="R776">
        <v>0</v>
      </c>
      <c r="S776" t="str">
        <v>0-18</v>
      </c>
      <c r="T776" t="str">
        <v>City</v>
      </c>
      <c r="U776" t="str">
        <v>Measles</v>
      </c>
      <c r="V776" t="str">
        <v>Measels</v>
      </c>
      <c r="W776" t="str">
        <v>Negro lot</v>
      </c>
      <c r="X776" t="str">
        <v>old grave</v>
      </c>
      <c r="Y776" t="str">
        <v>servt to Richard Hightower</v>
      </c>
    </row>
    <row r="777" spans="1:25" ht="15" x14ac:dyDescent="0.35">
      <c r="A777" t="str" cm="1">
        <f t="array" ref="A777">_xlfn.IFS(Q777=0, "infant", Q777&lt;18, "child", Q777&gt;=18, "adult")</f>
        <v>infant</v>
      </c>
      <c r="B777" s="13" t="str">
        <f t="shared" si="25"/>
        <v>6/11/1864</v>
      </c>
      <c r="C777" s="17">
        <f t="shared" si="24"/>
        <v>680976</v>
      </c>
      <c r="D777" t="str">
        <v>5-1864</v>
      </c>
      <c r="E777" t="str">
        <v>infant, f.c.c.</v>
      </c>
      <c r="F777" t="str">
        <v>infant</v>
      </c>
      <c r="G777" t="str">
        <v>Jun</v>
      </c>
      <c r="H777">
        <v>6</v>
      </c>
      <c r="I777">
        <v>11</v>
      </c>
      <c r="J777">
        <v>1864</v>
      </c>
      <c r="K777" t="str">
        <v>1860</v>
      </c>
      <c r="L777">
        <v>1860</v>
      </c>
      <c r="M777" t="str">
        <v>&lt;1880</v>
      </c>
      <c r="N777" t="str">
        <v>M</v>
      </c>
      <c r="O777" t="str">
        <v>M</v>
      </c>
      <c r="P777" t="str">
        <v>B</v>
      </c>
      <c r="Q777">
        <v>0</v>
      </c>
      <c r="R777" t="str">
        <v>n/a</v>
      </c>
      <c r="S777" t="str">
        <v>BLANK</v>
      </c>
      <c r="T777" t="str">
        <v>City</v>
      </c>
      <c r="U777" t="str">
        <v>Brain Fever</v>
      </c>
      <c r="V777" t="str">
        <v>Brain Fever</v>
      </c>
      <c r="W777" t="str">
        <v>Negro lot</v>
      </c>
      <c r="X777" t="str">
        <v>50p</v>
      </c>
      <c r="Y777" t="str">
        <v>child of Jane Perrey- f. w. c.</v>
      </c>
    </row>
    <row r="778" spans="1:25" ht="15" x14ac:dyDescent="0.35">
      <c r="A778" t="str" cm="1">
        <f t="array" ref="A778">_xlfn.IFS(Q778=0, "infant", Q778&lt;18, "child", Q778&gt;=18, "adult")</f>
        <v>infant</v>
      </c>
      <c r="B778" s="13" t="str">
        <f t="shared" si="25"/>
        <v>6/11/1864</v>
      </c>
      <c r="C778" s="17">
        <f t="shared" si="24"/>
        <v>680976</v>
      </c>
      <c r="D778" t="str">
        <v>5-1864</v>
      </c>
      <c r="E778" t="str">
        <v>infant</v>
      </c>
      <c r="F778" t="e">
        <v>#VALUE!</v>
      </c>
      <c r="G778" t="str">
        <v>Jun</v>
      </c>
      <c r="H778">
        <v>6</v>
      </c>
      <c r="I778">
        <v>11</v>
      </c>
      <c r="J778">
        <v>1864</v>
      </c>
      <c r="K778" t="str">
        <v>1860</v>
      </c>
      <c r="L778">
        <v>1860</v>
      </c>
      <c r="M778" t="str">
        <v>&lt;1880</v>
      </c>
      <c r="N778" t="str">
        <v>F</v>
      </c>
      <c r="O778" t="str">
        <v>F</v>
      </c>
      <c r="P778" t="str">
        <v>B</v>
      </c>
      <c r="Q778">
        <v>0</v>
      </c>
      <c r="R778">
        <v>0</v>
      </c>
      <c r="S778" t="str">
        <v>0-18</v>
      </c>
      <c r="T778" t="str">
        <v>City</v>
      </c>
      <c r="U778" t="str">
        <v>Wormes</v>
      </c>
      <c r="V778" t="str">
        <v>Wormes</v>
      </c>
      <c r="W778" t="str">
        <v>Negro lot</v>
      </c>
      <c r="X778" t="str">
        <v>50p</v>
      </c>
      <c r="Y778" t="str">
        <v>servt to L. Connor</v>
      </c>
    </row>
    <row r="779" spans="1:25" ht="15" x14ac:dyDescent="0.35">
      <c r="A779" t="str" cm="1">
        <f t="array" ref="A779">_xlfn.IFS(Q779=0, "infant", Q779&lt;18, "child", Q779&gt;=18, "adult")</f>
        <v>infant</v>
      </c>
      <c r="B779" s="13" t="str">
        <f t="shared" si="25"/>
        <v>6/11/1864</v>
      </c>
      <c r="C779" s="17">
        <f t="shared" si="24"/>
        <v>680976</v>
      </c>
      <c r="D779" t="str">
        <v>5-1864</v>
      </c>
      <c r="E779" t="str">
        <v>infant, f.c.c.</v>
      </c>
      <c r="F779" t="str">
        <v>infant</v>
      </c>
      <c r="G779" t="str">
        <v>Jun</v>
      </c>
      <c r="H779">
        <v>6</v>
      </c>
      <c r="I779">
        <v>11</v>
      </c>
      <c r="J779">
        <v>1864</v>
      </c>
      <c r="K779" t="str">
        <v>1860</v>
      </c>
      <c r="L779">
        <v>1860</v>
      </c>
      <c r="M779" t="str">
        <v>&lt;1880</v>
      </c>
      <c r="N779" t="str">
        <v>M</v>
      </c>
      <c r="O779" t="str">
        <v>M</v>
      </c>
      <c r="P779" t="str">
        <v>B</v>
      </c>
      <c r="Q779">
        <v>0</v>
      </c>
      <c r="R779" t="str">
        <v>n/a</v>
      </c>
      <c r="S779" t="str">
        <v>BLANK</v>
      </c>
      <c r="T779" t="str">
        <v>City</v>
      </c>
      <c r="U779" t="str">
        <v>Diptheria</v>
      </c>
      <c r="V779" t="str">
        <v>Diptheria</v>
      </c>
      <c r="W779" t="str">
        <v>Negro lot</v>
      </c>
      <c r="X779" t="str">
        <v>50p</v>
      </c>
      <c r="Y779" t="str">
        <v>child of Elisabeth Ivans- f. w. c.</v>
      </c>
    </row>
    <row r="780" spans="1:25" ht="15" x14ac:dyDescent="0.35">
      <c r="A780" t="str" cm="1">
        <f t="array" ref="A780">_xlfn.IFS(Q780=0, "infant", Q780&lt;18, "child", Q780&gt;=18, "adult")</f>
        <v>infant</v>
      </c>
      <c r="B780" s="13" t="str">
        <f t="shared" si="25"/>
        <v>6/11/1864</v>
      </c>
      <c r="C780" s="17">
        <f t="shared" si="24"/>
        <v>680976</v>
      </c>
      <c r="D780" t="str">
        <v>5-1864</v>
      </c>
      <c r="E780" t="str">
        <v>Infant</v>
      </c>
      <c r="F780" t="e">
        <v>#VALUE!</v>
      </c>
      <c r="G780" t="str">
        <v>Jun</v>
      </c>
      <c r="H780">
        <v>6</v>
      </c>
      <c r="I780">
        <v>11</v>
      </c>
      <c r="J780">
        <v>1864</v>
      </c>
      <c r="K780" t="str">
        <v>1860</v>
      </c>
      <c r="L780">
        <v>1860</v>
      </c>
      <c r="M780" t="str">
        <v>&lt;1880</v>
      </c>
      <c r="N780" t="str">
        <v>F</v>
      </c>
      <c r="O780" t="str">
        <v>F</v>
      </c>
      <c r="P780" t="str">
        <v>W</v>
      </c>
      <c r="Q780">
        <v>0</v>
      </c>
      <c r="R780">
        <v>0</v>
      </c>
      <c r="S780" t="str">
        <v>0-18</v>
      </c>
      <c r="T780" t="str">
        <v>City</v>
      </c>
      <c r="U780" t="str">
        <v>Inf of Bowls</v>
      </c>
      <c r="V780" t="str">
        <v>Inf of Bowls</v>
      </c>
      <c r="W780" t="str">
        <v>Negro lot</v>
      </c>
      <c r="X780" t="str">
        <v>50p</v>
      </c>
      <c r="Y780" t="str">
        <v>child of B. Fredmann</v>
      </c>
    </row>
    <row r="781" spans="1:25" ht="15" x14ac:dyDescent="0.35">
      <c r="A781" t="str" cm="1">
        <f t="array" ref="A781">_xlfn.IFS(Q781=0, "infant", Q781&lt;18, "child", Q781&gt;=18, "adult")</f>
        <v>infant</v>
      </c>
      <c r="B781" s="13" t="str">
        <f t="shared" si="25"/>
        <v>6/11/1864</v>
      </c>
      <c r="C781" s="17">
        <f t="shared" si="24"/>
        <v>680976</v>
      </c>
      <c r="D781" t="str">
        <v>5-1864</v>
      </c>
      <c r="E781" t="str">
        <v>Infant</v>
      </c>
      <c r="F781" t="e">
        <v>#VALUE!</v>
      </c>
      <c r="G781" t="str">
        <v>Jun</v>
      </c>
      <c r="H781">
        <v>6</v>
      </c>
      <c r="I781">
        <v>11</v>
      </c>
      <c r="J781">
        <v>1864</v>
      </c>
      <c r="K781" t="str">
        <v>1860</v>
      </c>
      <c r="L781">
        <v>1860</v>
      </c>
      <c r="M781" t="str">
        <v>&lt;1880</v>
      </c>
      <c r="N781" t="str">
        <v>M</v>
      </c>
      <c r="O781" t="str">
        <v>M</v>
      </c>
      <c r="P781" t="str">
        <v>W</v>
      </c>
      <c r="Q781">
        <v>0</v>
      </c>
      <c r="R781">
        <v>0</v>
      </c>
      <c r="S781" t="str">
        <v>0-18</v>
      </c>
      <c r="T781" t="str">
        <v>City</v>
      </c>
      <c r="U781" t="str">
        <v>Inf of Bowls</v>
      </c>
      <c r="V781" t="str">
        <v>Inf of Bowls</v>
      </c>
      <c r="W781" t="str">
        <v>Magnolia</v>
      </c>
      <c r="X781" t="str">
        <v>50p</v>
      </c>
      <c r="Y781" t="str">
        <v>child of G. M. Wimer</v>
      </c>
    </row>
    <row r="782" spans="1:25" ht="15" x14ac:dyDescent="0.35">
      <c r="A782" t="str" cm="1">
        <f t="array" ref="A782">_xlfn.IFS(Q782=0, "infant", Q782&lt;18, "child", Q782&gt;=18, "adult")</f>
        <v>infant</v>
      </c>
      <c r="B782" s="13" t="str">
        <f t="shared" si="25"/>
        <v>6/12/1864</v>
      </c>
      <c r="C782" s="17">
        <f t="shared" si="24"/>
        <v>680977</v>
      </c>
      <c r="D782" t="str">
        <v>5-1864</v>
      </c>
      <c r="E782" t="str">
        <v>Infant</v>
      </c>
      <c r="F782" t="e">
        <v>#VALUE!</v>
      </c>
      <c r="G782" t="str">
        <v>Jun</v>
      </c>
      <c r="H782">
        <v>6</v>
      </c>
      <c r="I782">
        <v>12</v>
      </c>
      <c r="J782">
        <v>1864</v>
      </c>
      <c r="K782" t="str">
        <v>1860</v>
      </c>
      <c r="L782">
        <v>1860</v>
      </c>
      <c r="M782" t="str">
        <v>&lt;1880</v>
      </c>
      <c r="N782" t="str">
        <v>F</v>
      </c>
      <c r="O782" t="str">
        <v>F</v>
      </c>
      <c r="P782" t="str">
        <v>W</v>
      </c>
      <c r="Q782">
        <v>0</v>
      </c>
      <c r="R782">
        <v>0</v>
      </c>
      <c r="S782" t="str">
        <v>0-18</v>
      </c>
      <c r="T782" t="str">
        <v>City</v>
      </c>
      <c r="U782" t="str">
        <v>Measles</v>
      </c>
      <c r="V782" t="str">
        <v>Measels</v>
      </c>
      <c r="W782" t="str">
        <v>Central</v>
      </c>
      <c r="X782" t="str">
        <v>50p</v>
      </c>
      <c r="Y782" t="str">
        <v>child of John W. Loyed, opsit Chandlers lot</v>
      </c>
    </row>
    <row r="783" spans="1:25" ht="15" x14ac:dyDescent="0.35">
      <c r="A783" t="str" cm="1">
        <f t="array" ref="A783">_xlfn.IFS(Q783=0, "infant", Q783&lt;18, "child", Q783&gt;=18, "adult")</f>
        <v>adult</v>
      </c>
      <c r="B783" s="13" t="str">
        <f t="shared" si="25"/>
        <v>6/12/1864</v>
      </c>
      <c r="C783" s="17">
        <f t="shared" si="24"/>
        <v>680977</v>
      </c>
      <c r="D783" t="str">
        <v>5-1864</v>
      </c>
      <c r="E783" t="str">
        <v>Lucinda</v>
      </c>
      <c r="F783" t="e">
        <v>#VALUE!</v>
      </c>
      <c r="G783" t="str">
        <v>Jun</v>
      </c>
      <c r="H783">
        <v>6</v>
      </c>
      <c r="I783">
        <v>12</v>
      </c>
      <c r="J783">
        <v>1864</v>
      </c>
      <c r="K783" t="str">
        <v>1860</v>
      </c>
      <c r="L783">
        <v>1860</v>
      </c>
      <c r="M783" t="str">
        <v>&lt;1880</v>
      </c>
      <c r="N783" t="str">
        <v>F</v>
      </c>
      <c r="O783" t="str">
        <v>F</v>
      </c>
      <c r="P783" t="str">
        <v>B</v>
      </c>
      <c r="Q783">
        <v>23</v>
      </c>
      <c r="R783">
        <v>23</v>
      </c>
      <c r="S783" t="str">
        <v>19-25</v>
      </c>
      <c r="T783" t="str">
        <v>City</v>
      </c>
      <c r="U783" t="str">
        <v>Diarrhoea</v>
      </c>
      <c r="V783" t="str">
        <v>Diarrhoea</v>
      </c>
      <c r="W783" t="str">
        <v>Negro lot</v>
      </c>
      <c r="X783" t="str">
        <v>old grave</v>
      </c>
      <c r="Y783" t="str">
        <v>servt to Willis Holman</v>
      </c>
    </row>
    <row r="784" spans="1:25" ht="15" x14ac:dyDescent="0.35">
      <c r="A784" t="str" cm="1">
        <f t="array" ref="A784">_xlfn.IFS(Q784=0, "infant", Q784&lt;18, "child", Q784&gt;=18, "adult")</f>
        <v>infant</v>
      </c>
      <c r="B784" s="13" t="str">
        <f t="shared" si="25"/>
        <v>6/12/1864</v>
      </c>
      <c r="C784" s="17">
        <f t="shared" si="24"/>
        <v>680977</v>
      </c>
      <c r="D784" t="str">
        <v>5-1864</v>
      </c>
      <c r="E784" t="str">
        <v>infant</v>
      </c>
      <c r="F784" t="e">
        <v>#VALUE!</v>
      </c>
      <c r="G784" t="str">
        <v>Jun</v>
      </c>
      <c r="H784">
        <v>6</v>
      </c>
      <c r="I784">
        <v>12</v>
      </c>
      <c r="J784">
        <v>1864</v>
      </c>
      <c r="K784" t="str">
        <v>1860</v>
      </c>
      <c r="L784">
        <v>1860</v>
      </c>
      <c r="M784" t="str">
        <v>&lt;1880</v>
      </c>
      <c r="N784" t="str">
        <v>M</v>
      </c>
      <c r="O784" t="str">
        <v>M</v>
      </c>
      <c r="P784" t="str">
        <v>B</v>
      </c>
      <c r="Q784">
        <v>0</v>
      </c>
      <c r="R784">
        <v>0</v>
      </c>
      <c r="S784" t="str">
        <v>0-18</v>
      </c>
      <c r="T784" t="str">
        <v>City</v>
      </c>
      <c r="U784" t="str">
        <v>Inf of Brain</v>
      </c>
      <c r="V784" t="str">
        <v>Inf of Brain</v>
      </c>
      <c r="W784" t="str">
        <v>Negro lot</v>
      </c>
      <c r="X784" t="str">
        <v>50p</v>
      </c>
      <c r="Y784" t="str">
        <v>servt to Esq Tayor</v>
      </c>
    </row>
    <row r="785" spans="1:25" ht="15" x14ac:dyDescent="0.35">
      <c r="A785" t="str" cm="1">
        <f t="array" ref="A785">_xlfn.IFS(Q785=0, "infant", Q785&lt;18, "child", Q785&gt;=18, "adult")</f>
        <v>infant</v>
      </c>
      <c r="B785" s="13" t="str">
        <f t="shared" si="25"/>
        <v>6/13/1864</v>
      </c>
      <c r="C785" s="17">
        <f t="shared" si="24"/>
        <v>680978</v>
      </c>
      <c r="D785" t="str">
        <v>5-1864</v>
      </c>
      <c r="E785" t="str">
        <v>Infant</v>
      </c>
      <c r="F785" t="e">
        <v>#VALUE!</v>
      </c>
      <c r="G785" t="str">
        <v>Jun</v>
      </c>
      <c r="H785">
        <v>6</v>
      </c>
      <c r="I785">
        <v>13</v>
      </c>
      <c r="J785">
        <v>1864</v>
      </c>
      <c r="K785" t="str">
        <v>1860</v>
      </c>
      <c r="L785">
        <v>1860</v>
      </c>
      <c r="M785" t="str">
        <v>&lt;1880</v>
      </c>
      <c r="N785" t="str">
        <v>F</v>
      </c>
      <c r="O785" t="str">
        <v>F</v>
      </c>
      <c r="P785" t="str">
        <v>W</v>
      </c>
      <c r="Q785">
        <v>0</v>
      </c>
      <c r="R785">
        <v>0</v>
      </c>
      <c r="S785" t="str">
        <v>0-18</v>
      </c>
      <c r="T785" t="str">
        <v>City</v>
      </c>
      <c r="U785" t="str">
        <v>Teething</v>
      </c>
      <c r="V785" t="str">
        <v>Teethin</v>
      </c>
      <c r="W785" t="str">
        <v>Magnolia</v>
      </c>
      <c r="X785" t="str">
        <v>old grave</v>
      </c>
      <c r="Y785" t="str">
        <v>child of James Hughes</v>
      </c>
    </row>
    <row r="786" spans="1:25" ht="15" x14ac:dyDescent="0.35">
      <c r="A786" t="str" cm="1">
        <f t="array" ref="A786">_xlfn.IFS(Q786=0, "infant", Q786&lt;18, "child", Q786&gt;=18, "adult")</f>
        <v>adult</v>
      </c>
      <c r="B786" s="13" t="str">
        <f t="shared" si="25"/>
        <v>6/14/1864</v>
      </c>
      <c r="C786" s="17">
        <f t="shared" si="24"/>
        <v>680979</v>
      </c>
      <c r="D786" t="str">
        <v>5-1864</v>
      </c>
      <c r="E786" t="str">
        <v>Williamson, Margrett</v>
      </c>
      <c r="F786" t="str">
        <v>Williamson</v>
      </c>
      <c r="G786" t="str">
        <v>Jun</v>
      </c>
      <c r="H786">
        <v>6</v>
      </c>
      <c r="I786">
        <v>14</v>
      </c>
      <c r="J786">
        <v>1864</v>
      </c>
      <c r="K786" t="str">
        <v>1860</v>
      </c>
      <c r="L786">
        <v>1860</v>
      </c>
      <c r="M786" t="str">
        <v>&lt;1880</v>
      </c>
      <c r="N786" t="str">
        <v>F</v>
      </c>
      <c r="O786" t="str">
        <v>F</v>
      </c>
      <c r="P786" t="str">
        <v>W</v>
      </c>
      <c r="Q786">
        <v>44</v>
      </c>
      <c r="R786">
        <v>44</v>
      </c>
      <c r="S786" t="str">
        <v>41-64</v>
      </c>
      <c r="T786" t="str">
        <v>City</v>
      </c>
      <c r="U786" t="str">
        <v>Dropsy at the heart</v>
      </c>
      <c r="V786" t="str">
        <v>Dropsy at the heart</v>
      </c>
      <c r="W786" t="str">
        <v>Central</v>
      </c>
      <c r="X786" t="str">
        <v>200p</v>
      </c>
      <c r="Y786" t="str">
        <v>opsit Chandlers lot, Central Avenu</v>
      </c>
    </row>
    <row r="787" spans="1:25" ht="15" x14ac:dyDescent="0.35">
      <c r="A787" t="str" cm="1">
        <f t="array" ref="A787">_xlfn.IFS(Q787=0, "infant", Q787&lt;18, "child", Q787&gt;=18, "adult")</f>
        <v>infant</v>
      </c>
      <c r="B787" s="13" t="str">
        <f t="shared" si="25"/>
        <v>6/14/1864</v>
      </c>
      <c r="C787" s="17">
        <f t="shared" si="24"/>
        <v>680979</v>
      </c>
      <c r="D787" t="str">
        <v>5-1864</v>
      </c>
      <c r="E787" t="str">
        <v>Infant</v>
      </c>
      <c r="F787" t="e">
        <v>#VALUE!</v>
      </c>
      <c r="G787" t="str">
        <v>Jun</v>
      </c>
      <c r="H787">
        <v>6</v>
      </c>
      <c r="I787">
        <v>14</v>
      </c>
      <c r="J787">
        <v>1864</v>
      </c>
      <c r="K787" t="str">
        <v>1860</v>
      </c>
      <c r="L787">
        <v>1860</v>
      </c>
      <c r="M787" t="str">
        <v>&lt;1880</v>
      </c>
      <c r="N787" t="str">
        <v>M</v>
      </c>
      <c r="O787" t="str">
        <v>M</v>
      </c>
      <c r="P787" t="str">
        <v>W</v>
      </c>
      <c r="Q787">
        <v>0</v>
      </c>
      <c r="R787">
        <v>0</v>
      </c>
      <c r="S787" t="str">
        <v>0-18</v>
      </c>
      <c r="T787" t="str">
        <v>City</v>
      </c>
      <c r="U787" t="str">
        <v>Inf of Bowls</v>
      </c>
      <c r="V787" t="str">
        <v>Inf of Bowls</v>
      </c>
      <c r="W787" t="str">
        <v>Magnolia</v>
      </c>
      <c r="X787" t="str">
        <v>old grave</v>
      </c>
      <c r="Y787" t="str">
        <v>child of Mary Puckett</v>
      </c>
    </row>
    <row r="788" spans="1:25" ht="15" x14ac:dyDescent="0.35">
      <c r="A788" t="str" cm="1">
        <f t="array" ref="A788">_xlfn.IFS(Q788=0, "infant", Q788&lt;18, "child", Q788&gt;=18, "adult")</f>
        <v>infant</v>
      </c>
      <c r="B788" s="13" t="str">
        <f t="shared" si="25"/>
        <v>6/14/1864</v>
      </c>
      <c r="C788" s="17">
        <f t="shared" si="24"/>
        <v>680979</v>
      </c>
      <c r="D788" t="str">
        <v>5-1864</v>
      </c>
      <c r="E788" t="str">
        <v>Infant</v>
      </c>
      <c r="F788" t="e">
        <v>#VALUE!</v>
      </c>
      <c r="G788" t="str">
        <v>Jun</v>
      </c>
      <c r="H788">
        <v>6</v>
      </c>
      <c r="I788">
        <v>14</v>
      </c>
      <c r="J788">
        <v>1864</v>
      </c>
      <c r="K788" t="str">
        <v>1860</v>
      </c>
      <c r="L788">
        <v>1860</v>
      </c>
      <c r="M788" t="str">
        <v>&lt;1880</v>
      </c>
      <c r="N788" t="str">
        <v>F</v>
      </c>
      <c r="O788" t="str">
        <v>F</v>
      </c>
      <c r="P788" t="str">
        <v>W</v>
      </c>
      <c r="Q788">
        <v>0</v>
      </c>
      <c r="R788">
        <v>0</v>
      </c>
      <c r="S788" t="str">
        <v>0-18</v>
      </c>
      <c r="T788" t="str">
        <v>City</v>
      </c>
      <c r="U788" t="str">
        <v>Complication</v>
      </c>
      <c r="V788" t="str">
        <v>Complication</v>
      </c>
      <c r="W788" t="str">
        <v>Pine</v>
      </c>
      <c r="X788" t="str">
        <v>lot</v>
      </c>
      <c r="Y788" t="str">
        <v>child W. T. Shull</v>
      </c>
    </row>
    <row r="789" spans="1:25" ht="15" x14ac:dyDescent="0.35">
      <c r="A789" t="str" cm="1">
        <f t="array" ref="A789">_xlfn.IFS(Q789=0, "infant", Q789&lt;18, "child", Q789&gt;=18, "adult")</f>
        <v>infant</v>
      </c>
      <c r="B789" s="13" t="str">
        <f t="shared" si="25"/>
        <v>6/14/1864</v>
      </c>
      <c r="C789" s="17">
        <f t="shared" si="24"/>
        <v>680979</v>
      </c>
      <c r="D789" t="str">
        <v>5-1864</v>
      </c>
      <c r="E789" t="str">
        <v>infant</v>
      </c>
      <c r="F789" t="e">
        <v>#VALUE!</v>
      </c>
      <c r="G789" t="str">
        <v>Jun</v>
      </c>
      <c r="H789">
        <v>6</v>
      </c>
      <c r="I789">
        <v>14</v>
      </c>
      <c r="J789">
        <v>1864</v>
      </c>
      <c r="K789" t="str">
        <v>1860</v>
      </c>
      <c r="L789">
        <v>1860</v>
      </c>
      <c r="M789" t="str">
        <v>&lt;1880</v>
      </c>
      <c r="N789" t="str">
        <v>F</v>
      </c>
      <c r="O789" t="str">
        <v>F</v>
      </c>
      <c r="P789" t="str">
        <v>B</v>
      </c>
      <c r="Q789">
        <v>0</v>
      </c>
      <c r="R789">
        <v>0</v>
      </c>
      <c r="S789" t="str">
        <v>0-18</v>
      </c>
      <c r="T789" t="str">
        <v>City</v>
      </c>
      <c r="U789" t="str">
        <v>Wormes</v>
      </c>
      <c r="V789" t="str">
        <v>Wormes</v>
      </c>
      <c r="W789" t="str">
        <v>Negro lot</v>
      </c>
      <c r="X789" t="str">
        <v>50p</v>
      </c>
      <c r="Y789" t="str">
        <v>servt to Charles Clarke</v>
      </c>
    </row>
    <row r="790" spans="1:25" ht="15" x14ac:dyDescent="0.35">
      <c r="A790" t="str" cm="1">
        <f t="array" ref="A790">_xlfn.IFS(Q790=0, "infant", Q790&lt;18, "child", Q790&gt;=18, "adult")</f>
        <v>infant</v>
      </c>
      <c r="B790" s="13" t="str">
        <f t="shared" si="25"/>
        <v>6/14/1864</v>
      </c>
      <c r="C790" s="17">
        <f t="shared" si="24"/>
        <v>680979</v>
      </c>
      <c r="D790" t="str">
        <v>5-1864</v>
      </c>
      <c r="E790" t="str">
        <v>Infant</v>
      </c>
      <c r="F790" t="e">
        <v>#VALUE!</v>
      </c>
      <c r="G790" t="str">
        <v>Jun</v>
      </c>
      <c r="H790">
        <v>6</v>
      </c>
      <c r="I790">
        <v>14</v>
      </c>
      <c r="J790">
        <v>1864</v>
      </c>
      <c r="K790" t="str">
        <v>1860</v>
      </c>
      <c r="L790">
        <v>1860</v>
      </c>
      <c r="M790" t="str">
        <v>&lt;1880</v>
      </c>
      <c r="N790" t="str">
        <v>M</v>
      </c>
      <c r="O790" t="str">
        <v>M</v>
      </c>
      <c r="P790" t="str">
        <v>W</v>
      </c>
      <c r="Q790">
        <v>0</v>
      </c>
      <c r="R790">
        <v>0</v>
      </c>
      <c r="S790" t="str">
        <v>0-18</v>
      </c>
      <c r="T790" t="str">
        <v>City</v>
      </c>
      <c r="U790" t="str">
        <v>still born</v>
      </c>
      <c r="V790" t="str">
        <v>Stil Born</v>
      </c>
      <c r="W790" t="str">
        <v>Poplar</v>
      </c>
      <c r="X790" t="str">
        <v>lot</v>
      </c>
      <c r="Y790" t="str">
        <v>child of George Kelley</v>
      </c>
    </row>
    <row r="791" spans="1:25" ht="15" x14ac:dyDescent="0.35">
      <c r="A791" t="str" cm="1">
        <f t="array" ref="A791">_xlfn.IFS(Q791=0, "infant", Q791&lt;18, "child", Q791&gt;=18, "adult")</f>
        <v>adult</v>
      </c>
      <c r="B791" s="13" t="str">
        <f t="shared" si="25"/>
        <v>6/15/1864</v>
      </c>
      <c r="C791" s="17">
        <f t="shared" si="24"/>
        <v>680980</v>
      </c>
      <c r="D791" t="str">
        <v>5-1864</v>
      </c>
      <c r="E791" t="str">
        <v>Milles</v>
      </c>
      <c r="F791" t="e">
        <v>#VALUE!</v>
      </c>
      <c r="G791" t="str">
        <v>Jun</v>
      </c>
      <c r="H791">
        <v>6</v>
      </c>
      <c r="I791">
        <v>15</v>
      </c>
      <c r="J791">
        <v>1864</v>
      </c>
      <c r="K791" t="str">
        <v>1860</v>
      </c>
      <c r="L791">
        <v>1860</v>
      </c>
      <c r="M791" t="str">
        <v>&lt;1880</v>
      </c>
      <c r="N791" t="str">
        <v>M</v>
      </c>
      <c r="O791" t="str">
        <v>M</v>
      </c>
      <c r="P791" t="str">
        <v>B</v>
      </c>
      <c r="Q791">
        <v>19</v>
      </c>
      <c r="R791">
        <v>19</v>
      </c>
      <c r="S791" t="str">
        <v>19-25</v>
      </c>
      <c r="T791" t="str">
        <v>City</v>
      </c>
      <c r="U791" t="str">
        <v>Brain Fever</v>
      </c>
      <c r="V791" t="str">
        <v>Brain Fever</v>
      </c>
      <c r="W791" t="str">
        <v>Negro lot</v>
      </c>
      <c r="X791" t="str">
        <v>old grave</v>
      </c>
      <c r="Y791" t="str">
        <v>servt ot D. Prim</v>
      </c>
    </row>
    <row r="792" spans="1:25" ht="15" x14ac:dyDescent="0.35">
      <c r="A792" t="str" cm="1">
        <f t="array" ref="A792">_xlfn.IFS(Q792=0, "infant", Q792&lt;18, "child", Q792&gt;=18, "adult")</f>
        <v>infant</v>
      </c>
      <c r="B792" s="13" t="str">
        <f t="shared" si="25"/>
        <v>6/15/1864</v>
      </c>
      <c r="C792" s="17">
        <f t="shared" si="24"/>
        <v>680980</v>
      </c>
      <c r="D792" t="str">
        <v>5-1864</v>
      </c>
      <c r="E792" t="str">
        <v>Infant</v>
      </c>
      <c r="F792" t="e">
        <v>#VALUE!</v>
      </c>
      <c r="G792" t="str">
        <v>Jun</v>
      </c>
      <c r="H792">
        <v>6</v>
      </c>
      <c r="I792">
        <v>15</v>
      </c>
      <c r="J792">
        <v>1864</v>
      </c>
      <c r="K792" t="str">
        <v>1860</v>
      </c>
      <c r="L792">
        <v>1860</v>
      </c>
      <c r="M792" t="str">
        <v>&lt;1880</v>
      </c>
      <c r="N792" t="str">
        <v>M</v>
      </c>
      <c r="O792" t="str">
        <v>M</v>
      </c>
      <c r="P792" t="str">
        <v>W</v>
      </c>
      <c r="Q792">
        <v>0</v>
      </c>
      <c r="R792">
        <v>0</v>
      </c>
      <c r="S792" t="str">
        <v>0-18</v>
      </c>
      <c r="T792" t="str">
        <v>City</v>
      </c>
      <c r="U792" t="str">
        <v>Inf of Brain</v>
      </c>
      <c r="V792" t="str">
        <v>Inf of Brain</v>
      </c>
      <c r="W792" t="str">
        <v>South</v>
      </c>
      <c r="X792" t="str">
        <v>lot</v>
      </c>
      <c r="Y792" t="str">
        <v>child of James McCarty on B. Browns lot</v>
      </c>
    </row>
    <row r="793" spans="1:25" ht="15" x14ac:dyDescent="0.35">
      <c r="A793" t="str" cm="1">
        <f t="array" ref="A793">_xlfn.IFS(Q793=0, "infant", Q793&lt;18, "child", Q793&gt;=18, "adult")</f>
        <v>infant</v>
      </c>
      <c r="B793" s="13" t="str">
        <f t="shared" si="25"/>
        <v>6/15/1864</v>
      </c>
      <c r="C793" s="17">
        <f t="shared" si="24"/>
        <v>680980</v>
      </c>
      <c r="D793" t="str">
        <v>5-1864</v>
      </c>
      <c r="E793" t="str">
        <v>Infant</v>
      </c>
      <c r="F793" t="e">
        <v>#VALUE!</v>
      </c>
      <c r="G793" t="str">
        <v>Jun</v>
      </c>
      <c r="H793">
        <v>6</v>
      </c>
      <c r="I793">
        <v>15</v>
      </c>
      <c r="J793">
        <v>1864</v>
      </c>
      <c r="K793" t="str">
        <v>1860</v>
      </c>
      <c r="L793">
        <v>1860</v>
      </c>
      <c r="M793" t="str">
        <v>&lt;1880</v>
      </c>
      <c r="N793" t="str">
        <v>F</v>
      </c>
      <c r="O793" t="str">
        <v>F</v>
      </c>
      <c r="P793" t="str">
        <v>W</v>
      </c>
      <c r="Q793">
        <v>0</v>
      </c>
      <c r="R793">
        <v>0</v>
      </c>
      <c r="S793" t="str">
        <v>0-18</v>
      </c>
      <c r="T793" t="str">
        <v>City</v>
      </c>
      <c r="U793" t="str">
        <v>Inf of Bowls</v>
      </c>
      <c r="V793" t="str">
        <v>Inf of Bowls</v>
      </c>
      <c r="W793" t="str">
        <v>Oak</v>
      </c>
      <c r="X793" t="str">
        <v>50p</v>
      </c>
      <c r="Y793" t="str">
        <v>child of W. W. Thomas</v>
      </c>
    </row>
    <row r="794" spans="1:25" ht="15" x14ac:dyDescent="0.35">
      <c r="A794" t="str" cm="1">
        <f t="array" ref="A794">_xlfn.IFS(Q794=0, "infant", Q794&lt;18, "child", Q794&gt;=18, "adult")</f>
        <v>adult</v>
      </c>
      <c r="B794" s="13" t="str">
        <f t="shared" si="25"/>
        <v>6/15/1864</v>
      </c>
      <c r="C794" s="17">
        <f t="shared" si="24"/>
        <v>680980</v>
      </c>
      <c r="D794" t="str">
        <v>5-1864</v>
      </c>
      <c r="E794" t="str">
        <v>Mary</v>
      </c>
      <c r="F794" t="e">
        <v>#VALUE!</v>
      </c>
      <c r="G794" t="str">
        <v>Jun</v>
      </c>
      <c r="H794">
        <v>6</v>
      </c>
      <c r="I794">
        <v>15</v>
      </c>
      <c r="J794">
        <v>1864</v>
      </c>
      <c r="K794" t="str">
        <v>1860</v>
      </c>
      <c r="L794">
        <v>1860</v>
      </c>
      <c r="M794" t="str">
        <v>&lt;1880</v>
      </c>
      <c r="N794" t="str">
        <v>F</v>
      </c>
      <c r="O794" t="str">
        <v>F</v>
      </c>
      <c r="P794" t="str">
        <v>B</v>
      </c>
      <c r="Q794">
        <v>24</v>
      </c>
      <c r="R794">
        <v>24</v>
      </c>
      <c r="S794" t="str">
        <v>19-25</v>
      </c>
      <c r="T794" t="str">
        <v>City</v>
      </c>
      <c r="U794" t="str">
        <v>Typhoid Fever</v>
      </c>
      <c r="V794" t="str">
        <v>Typhoid Fever</v>
      </c>
      <c r="W794" t="str">
        <v>Negro lot</v>
      </c>
      <c r="X794" t="str">
        <v>300p</v>
      </c>
      <c r="Y794" t="str">
        <v>servt to V. Hynes</v>
      </c>
    </row>
    <row r="795" spans="1:25" ht="15" x14ac:dyDescent="0.35">
      <c r="A795" t="str" cm="1">
        <f t="array" ref="A795">_xlfn.IFS(Q795=0, "infant", Q795&lt;18, "child", Q795&gt;=18, "adult")</f>
        <v>adult</v>
      </c>
      <c r="B795" s="13" t="str">
        <f t="shared" si="25"/>
        <v>6/16/1864</v>
      </c>
      <c r="C795" s="17">
        <f t="shared" si="24"/>
        <v>680981</v>
      </c>
      <c r="D795" t="str">
        <v>5-1864</v>
      </c>
      <c r="E795" t="str">
        <v>King, Catherine S.</v>
      </c>
      <c r="F795" t="str">
        <v>King</v>
      </c>
      <c r="G795" t="str">
        <v>Jun</v>
      </c>
      <c r="H795">
        <v>6</v>
      </c>
      <c r="I795">
        <v>16</v>
      </c>
      <c r="J795">
        <v>1864</v>
      </c>
      <c r="K795" t="str">
        <v>1860</v>
      </c>
      <c r="L795">
        <v>1860</v>
      </c>
      <c r="M795" t="str">
        <v>&lt;1880</v>
      </c>
      <c r="N795" t="str">
        <v>F</v>
      </c>
      <c r="O795" t="str">
        <v>F</v>
      </c>
      <c r="P795" t="str">
        <v>W</v>
      </c>
      <c r="Q795">
        <v>30</v>
      </c>
      <c r="R795">
        <v>30</v>
      </c>
      <c r="S795" t="str">
        <v>26-40</v>
      </c>
      <c r="T795" t="str">
        <v>City</v>
      </c>
      <c r="U795" t="str">
        <v>Sueside</v>
      </c>
      <c r="V795" t="str">
        <v>Sueside</v>
      </c>
      <c r="W795" t="str">
        <v>Central</v>
      </c>
      <c r="X795" t="str">
        <v>lot</v>
      </c>
      <c r="Y795" t="str">
        <v>corner of Ceder and Central</v>
      </c>
    </row>
    <row r="796" spans="1:25" ht="15" x14ac:dyDescent="0.35">
      <c r="A796" t="str" cm="1">
        <f t="array" ref="A796">_xlfn.IFS(Q796=0, "infant", Q796&lt;18, "child", Q796&gt;=18, "adult")</f>
        <v>infant</v>
      </c>
      <c r="B796" s="13" t="str">
        <f t="shared" si="25"/>
        <v>6/17/1864</v>
      </c>
      <c r="C796" s="17">
        <f t="shared" si="24"/>
        <v>680982</v>
      </c>
      <c r="D796" t="str">
        <v>5-1864</v>
      </c>
      <c r="E796" t="str">
        <v>infant</v>
      </c>
      <c r="F796" t="e">
        <v>#VALUE!</v>
      </c>
      <c r="G796" t="str">
        <v>Jun</v>
      </c>
      <c r="H796">
        <v>6</v>
      </c>
      <c r="I796">
        <v>17</v>
      </c>
      <c r="J796">
        <v>1864</v>
      </c>
      <c r="K796" t="str">
        <v>1860</v>
      </c>
      <c r="L796">
        <v>1860</v>
      </c>
      <c r="M796" t="str">
        <v>&lt;1880</v>
      </c>
      <c r="N796" t="str">
        <v>F</v>
      </c>
      <c r="O796" t="str">
        <v>F</v>
      </c>
      <c r="P796" t="str">
        <v>B</v>
      </c>
      <c r="Q796">
        <v>0</v>
      </c>
      <c r="R796">
        <v>0</v>
      </c>
      <c r="S796" t="str">
        <v>0-18</v>
      </c>
      <c r="T796" t="str">
        <v>City</v>
      </c>
      <c r="U796" t="str">
        <v>Measles</v>
      </c>
      <c r="V796" t="str">
        <v>Measels</v>
      </c>
      <c r="W796" t="str">
        <v>Negro lot</v>
      </c>
      <c r="X796" t="str">
        <v>50p</v>
      </c>
      <c r="Y796" t="str">
        <v>servt to James McGavoc</v>
      </c>
    </row>
    <row r="797" spans="1:25" ht="15" x14ac:dyDescent="0.35">
      <c r="A797" t="str" cm="1">
        <f t="array" ref="A797">_xlfn.IFS(Q797=0, "infant", Q797&lt;18, "child", Q797&gt;=18, "adult")</f>
        <v>infant</v>
      </c>
      <c r="B797" s="13" t="str">
        <f t="shared" si="25"/>
        <v>6/17/1864</v>
      </c>
      <c r="C797" s="17">
        <f t="shared" si="24"/>
        <v>680982</v>
      </c>
      <c r="D797" t="str">
        <v>5-1864</v>
      </c>
      <c r="E797" t="str">
        <v>infant</v>
      </c>
      <c r="F797" t="e">
        <v>#VALUE!</v>
      </c>
      <c r="G797" t="str">
        <v>Jun</v>
      </c>
      <c r="H797">
        <v>6</v>
      </c>
      <c r="I797">
        <v>17</v>
      </c>
      <c r="J797">
        <v>1864</v>
      </c>
      <c r="K797" t="str">
        <v>1860</v>
      </c>
      <c r="L797">
        <v>1860</v>
      </c>
      <c r="M797" t="str">
        <v>&lt;1880</v>
      </c>
      <c r="N797" t="str">
        <v>F</v>
      </c>
      <c r="O797" t="str">
        <v>F</v>
      </c>
      <c r="P797" t="str">
        <v>B</v>
      </c>
      <c r="Q797">
        <v>0</v>
      </c>
      <c r="R797">
        <v>0</v>
      </c>
      <c r="S797" t="str">
        <v>0-18</v>
      </c>
      <c r="T797" t="str">
        <v>City</v>
      </c>
      <c r="U797" t="str">
        <v>Dis of the liver</v>
      </c>
      <c r="V797" t="str">
        <v>Dis of the liver</v>
      </c>
      <c r="W797" t="str">
        <v>Negro lot</v>
      </c>
      <c r="X797" t="str">
        <v>50p</v>
      </c>
      <c r="Y797" t="str">
        <v>servt to Nelson Sill</v>
      </c>
    </row>
    <row r="798" spans="1:25" ht="15" x14ac:dyDescent="0.35">
      <c r="A798" t="str" cm="1">
        <f t="array" ref="A798">_xlfn.IFS(Q798=0, "infant", Q798&lt;18, "child", Q798&gt;=18, "adult")</f>
        <v>child</v>
      </c>
      <c r="B798" s="13" t="str">
        <f t="shared" si="25"/>
        <v>6/17/1864</v>
      </c>
      <c r="C798" s="17">
        <f t="shared" si="24"/>
        <v>680982</v>
      </c>
      <c r="D798" t="str">
        <v>5-1864</v>
      </c>
      <c r="E798" t="str">
        <v>Mary</v>
      </c>
      <c r="F798" t="e">
        <v>#VALUE!</v>
      </c>
      <c r="G798" t="str">
        <v>Jun</v>
      </c>
      <c r="H798">
        <v>6</v>
      </c>
      <c r="I798">
        <v>17</v>
      </c>
      <c r="J798">
        <v>1864</v>
      </c>
      <c r="K798" t="str">
        <v>1860</v>
      </c>
      <c r="L798">
        <v>1860</v>
      </c>
      <c r="M798" t="str">
        <v>&lt;1880</v>
      </c>
      <c r="N798" t="str">
        <v>F</v>
      </c>
      <c r="O798" t="str">
        <v>F</v>
      </c>
      <c r="P798" t="str">
        <v>B</v>
      </c>
      <c r="Q798">
        <v>6</v>
      </c>
      <c r="R798">
        <v>6</v>
      </c>
      <c r="S798" t="str">
        <v>0-18</v>
      </c>
      <c r="T798" t="str">
        <v>City</v>
      </c>
      <c r="U798" t="str">
        <v>Diptheria</v>
      </c>
      <c r="V798" t="str">
        <v>Diptheria</v>
      </c>
      <c r="W798" t="str">
        <v>Negro lot</v>
      </c>
      <c r="X798" t="str">
        <v>100p</v>
      </c>
      <c r="Y798" t="str">
        <v>servt to P. S. Fall</v>
      </c>
    </row>
    <row r="799" spans="1:25" ht="15" x14ac:dyDescent="0.35">
      <c r="A799" t="str" cm="1">
        <f t="array" ref="A799">_xlfn.IFS(Q799=0, "infant", Q799&lt;18, "child", Q799&gt;=18, "adult")</f>
        <v>infant</v>
      </c>
      <c r="B799" s="13" t="str">
        <f t="shared" si="25"/>
        <v>6/17/1864</v>
      </c>
      <c r="C799" s="17">
        <f t="shared" si="24"/>
        <v>680982</v>
      </c>
      <c r="D799" t="str">
        <v>5-1864</v>
      </c>
      <c r="E799" t="str">
        <v>Infant</v>
      </c>
      <c r="F799" t="e">
        <v>#VALUE!</v>
      </c>
      <c r="G799" t="str">
        <v>Jun</v>
      </c>
      <c r="H799">
        <v>6</v>
      </c>
      <c r="I799">
        <v>17</v>
      </c>
      <c r="J799">
        <v>1864</v>
      </c>
      <c r="K799" t="str">
        <v>1860</v>
      </c>
      <c r="L799">
        <v>1860</v>
      </c>
      <c r="M799" t="str">
        <v>&lt;1880</v>
      </c>
      <c r="N799" t="str">
        <v>M</v>
      </c>
      <c r="O799" t="str">
        <v>M</v>
      </c>
      <c r="P799" t="str">
        <v>W</v>
      </c>
      <c r="Q799">
        <v>0</v>
      </c>
      <c r="R799">
        <v>0</v>
      </c>
      <c r="S799" t="str">
        <v>0-18</v>
      </c>
      <c r="T799" t="str">
        <v>City</v>
      </c>
      <c r="U799" t="str">
        <v>Hives</v>
      </c>
      <c r="V799" t="str">
        <v>Hives</v>
      </c>
      <c r="W799" t="str">
        <v>Magnolia</v>
      </c>
      <c r="X799" t="str">
        <v>50p</v>
      </c>
      <c r="Y799" t="str">
        <v>child of Mary J. McNeal</v>
      </c>
    </row>
    <row r="800" spans="1:25" ht="15" x14ac:dyDescent="0.35">
      <c r="A800" t="str" cm="1">
        <f t="array" ref="A800">_xlfn.IFS(Q800=0, "infant", Q800&lt;18, "child", Q800&gt;=18, "adult")</f>
        <v>adult</v>
      </c>
      <c r="B800" s="13" t="str">
        <f t="shared" si="25"/>
        <v>6/18/1864</v>
      </c>
      <c r="C800" s="17">
        <f t="shared" si="24"/>
        <v>680983</v>
      </c>
      <c r="D800" t="str">
        <v>5-1864</v>
      </c>
      <c r="E800" t="str">
        <v>Woods, Andrew</v>
      </c>
      <c r="F800" t="str">
        <v>Woods</v>
      </c>
      <c r="G800" t="str">
        <v>Jun</v>
      </c>
      <c r="H800">
        <v>6</v>
      </c>
      <c r="I800">
        <v>18</v>
      </c>
      <c r="J800">
        <v>1864</v>
      </c>
      <c r="K800" t="str">
        <v>1860</v>
      </c>
      <c r="L800">
        <v>1860</v>
      </c>
      <c r="M800" t="str">
        <v>&lt;1880</v>
      </c>
      <c r="N800" t="str">
        <v>M</v>
      </c>
      <c r="O800" t="str">
        <v>M</v>
      </c>
      <c r="P800" t="str">
        <v>W</v>
      </c>
      <c r="Q800">
        <v>28</v>
      </c>
      <c r="R800">
        <v>28</v>
      </c>
      <c r="S800" t="str">
        <v>26-40</v>
      </c>
      <c r="T800" t="str">
        <v>City</v>
      </c>
      <c r="U800" t="str">
        <v>Consumption</v>
      </c>
      <c r="V800" t="str">
        <v>Consumption</v>
      </c>
      <c r="W800" t="str">
        <v>Oak</v>
      </c>
      <c r="X800" t="str">
        <v>lot</v>
      </c>
      <c r="Y800">
        <v>0</v>
      </c>
    </row>
    <row r="801" spans="1:25" ht="15" x14ac:dyDescent="0.35">
      <c r="A801" t="str" cm="1">
        <f t="array" ref="A801">_xlfn.IFS(Q801=0, "infant", Q801&lt;18, "child", Q801&gt;=18, "adult")</f>
        <v>infant</v>
      </c>
      <c r="B801" s="13" t="str">
        <f t="shared" si="25"/>
        <v>6/18/1864</v>
      </c>
      <c r="C801" s="17">
        <f t="shared" si="24"/>
        <v>680983</v>
      </c>
      <c r="D801" t="str">
        <v>5-1864</v>
      </c>
      <c r="E801" t="str">
        <v>Infant</v>
      </c>
      <c r="F801" t="e">
        <v>#VALUE!</v>
      </c>
      <c r="G801" t="str">
        <v>Jun</v>
      </c>
      <c r="H801">
        <v>6</v>
      </c>
      <c r="I801">
        <v>18</v>
      </c>
      <c r="J801">
        <v>1864</v>
      </c>
      <c r="K801" t="str">
        <v>1860</v>
      </c>
      <c r="L801">
        <v>1860</v>
      </c>
      <c r="M801" t="str">
        <v>&lt;1880</v>
      </c>
      <c r="N801" t="str">
        <v>F</v>
      </c>
      <c r="O801" t="str">
        <v>F</v>
      </c>
      <c r="P801" t="str">
        <v>W</v>
      </c>
      <c r="Q801">
        <v>0</v>
      </c>
      <c r="R801">
        <v>0</v>
      </c>
      <c r="S801" t="str">
        <v>0-18</v>
      </c>
      <c r="T801" t="str">
        <v>City</v>
      </c>
      <c r="U801" t="str">
        <v>Dis of Brain</v>
      </c>
      <c r="V801" t="str">
        <v>Dis of Brain</v>
      </c>
      <c r="W801" t="str">
        <v>Central</v>
      </c>
      <c r="X801" t="str">
        <v>50p</v>
      </c>
      <c r="Y801" t="str">
        <v>child of Robert Butterworth</v>
      </c>
    </row>
    <row r="802" spans="1:25" ht="15" x14ac:dyDescent="0.35">
      <c r="A802" t="str" cm="1">
        <f t="array" ref="A802">_xlfn.IFS(Q802=0, "infant", Q802&lt;18, "child", Q802&gt;=18, "adult")</f>
        <v>child</v>
      </c>
      <c r="B802" s="13" t="str">
        <f t="shared" si="25"/>
        <v>6/18/1864</v>
      </c>
      <c r="C802" s="17">
        <f t="shared" si="24"/>
        <v>680983</v>
      </c>
      <c r="D802" t="str">
        <v>5-1864</v>
      </c>
      <c r="E802" t="str">
        <v>Okley, Mary A.</v>
      </c>
      <c r="F802" t="str">
        <v>Okley</v>
      </c>
      <c r="G802" t="str">
        <v>Jun</v>
      </c>
      <c r="H802">
        <v>6</v>
      </c>
      <c r="I802">
        <v>18</v>
      </c>
      <c r="J802">
        <v>1864</v>
      </c>
      <c r="K802" t="str">
        <v>1860</v>
      </c>
      <c r="L802">
        <v>1860</v>
      </c>
      <c r="M802" t="str">
        <v>&lt;1880</v>
      </c>
      <c r="N802" t="str">
        <v>F</v>
      </c>
      <c r="O802" t="str">
        <v>F</v>
      </c>
      <c r="P802" t="str">
        <v>W</v>
      </c>
      <c r="Q802">
        <v>9</v>
      </c>
      <c r="R802">
        <v>9</v>
      </c>
      <c r="S802" t="str">
        <v>0-18</v>
      </c>
      <c r="T802" t="str">
        <v>City</v>
      </c>
      <c r="U802" t="str">
        <v>Measles</v>
      </c>
      <c r="V802" t="str">
        <v>Measels</v>
      </c>
      <c r="W802" t="str">
        <v>Pauper</v>
      </c>
      <c r="X802" t="str">
        <v>lot</v>
      </c>
      <c r="Y802" t="str">
        <v>daughter of R. B. Okley</v>
      </c>
    </row>
    <row r="803" spans="1:25" ht="15" x14ac:dyDescent="0.35">
      <c r="A803" t="str" cm="1">
        <f t="array" ref="A803">_xlfn.IFS(Q803=0, "infant", Q803&lt;18, "child", Q803&gt;=18, "adult")</f>
        <v>infant</v>
      </c>
      <c r="B803" s="13" t="str">
        <f t="shared" si="25"/>
        <v>6/19/1864</v>
      </c>
      <c r="C803" s="17">
        <f t="shared" si="24"/>
        <v>680984</v>
      </c>
      <c r="D803" t="str">
        <v>5-1864</v>
      </c>
      <c r="E803" t="str">
        <v>Infant</v>
      </c>
      <c r="F803" t="e">
        <v>#VALUE!</v>
      </c>
      <c r="G803" t="str">
        <v>Jun</v>
      </c>
      <c r="H803">
        <v>6</v>
      </c>
      <c r="I803">
        <v>19</v>
      </c>
      <c r="J803">
        <v>1864</v>
      </c>
      <c r="K803" t="str">
        <v>1860</v>
      </c>
      <c r="L803">
        <v>1860</v>
      </c>
      <c r="M803" t="str">
        <v>&lt;1880</v>
      </c>
      <c r="N803" t="str">
        <v>F</v>
      </c>
      <c r="O803" t="str">
        <v>F</v>
      </c>
      <c r="P803" t="str">
        <v>W</v>
      </c>
      <c r="Q803">
        <v>0</v>
      </c>
      <c r="R803">
        <v>0</v>
      </c>
      <c r="S803" t="str">
        <v>0-18</v>
      </c>
      <c r="T803" t="str">
        <v>City</v>
      </c>
      <c r="U803" t="str">
        <v>Teething</v>
      </c>
      <c r="V803" t="str">
        <v>Teethin</v>
      </c>
      <c r="W803" t="str">
        <v>Oak</v>
      </c>
      <c r="X803" t="str">
        <v>lot</v>
      </c>
      <c r="Y803" t="str">
        <v>child of Ed Connor</v>
      </c>
    </row>
    <row r="804" spans="1:25" ht="15" x14ac:dyDescent="0.35">
      <c r="A804" t="str" cm="1">
        <f t="array" ref="A804">_xlfn.IFS(Q804=0, "infant", Q804&lt;18, "child", Q804&gt;=18, "adult")</f>
        <v>infant</v>
      </c>
      <c r="B804" s="13" t="str">
        <f t="shared" si="25"/>
        <v>6/19/1864</v>
      </c>
      <c r="C804" s="17">
        <f t="shared" si="24"/>
        <v>680984</v>
      </c>
      <c r="D804" t="str">
        <v>5-1864</v>
      </c>
      <c r="E804" t="str">
        <v>Infant</v>
      </c>
      <c r="F804" t="e">
        <v>#VALUE!</v>
      </c>
      <c r="G804" t="str">
        <v>Jun</v>
      </c>
      <c r="H804">
        <v>6</v>
      </c>
      <c r="I804">
        <v>19</v>
      </c>
      <c r="J804">
        <v>1864</v>
      </c>
      <c r="K804" t="str">
        <v>1860</v>
      </c>
      <c r="L804">
        <v>1860</v>
      </c>
      <c r="M804" t="str">
        <v>&lt;1880</v>
      </c>
      <c r="N804" t="str">
        <v>F</v>
      </c>
      <c r="O804" t="str">
        <v>F</v>
      </c>
      <c r="P804" t="str">
        <v>W</v>
      </c>
      <c r="Q804">
        <v>0</v>
      </c>
      <c r="R804">
        <v>0</v>
      </c>
      <c r="S804" t="str">
        <v>0-18</v>
      </c>
      <c r="T804" t="str">
        <v>City</v>
      </c>
      <c r="U804" t="str">
        <v>still born</v>
      </c>
      <c r="V804" t="str">
        <v>Stil Born</v>
      </c>
      <c r="W804" t="str">
        <v>Magnolia</v>
      </c>
      <c r="X804" t="str">
        <v>50p</v>
      </c>
      <c r="Y804" t="str">
        <v>child of George Grizell</v>
      </c>
    </row>
    <row r="805" spans="1:25" ht="15" x14ac:dyDescent="0.35">
      <c r="A805" t="str" cm="1">
        <f t="array" ref="A805">_xlfn.IFS(Q805=0, "infant", Q805&lt;18, "child", Q805&gt;=18, "adult")</f>
        <v>infant</v>
      </c>
      <c r="B805" s="13" t="str">
        <f t="shared" si="25"/>
        <v>6/19/1864</v>
      </c>
      <c r="C805" s="17">
        <f t="shared" si="24"/>
        <v>680984</v>
      </c>
      <c r="D805" t="str">
        <v>5-1864</v>
      </c>
      <c r="E805" t="str">
        <v>Infant</v>
      </c>
      <c r="F805" t="e">
        <v>#VALUE!</v>
      </c>
      <c r="G805" t="str">
        <v>Jun</v>
      </c>
      <c r="H805">
        <v>6</v>
      </c>
      <c r="I805">
        <v>19</v>
      </c>
      <c r="J805">
        <v>1864</v>
      </c>
      <c r="K805" t="str">
        <v>1860</v>
      </c>
      <c r="L805">
        <v>1860</v>
      </c>
      <c r="M805" t="str">
        <v>&lt;1880</v>
      </c>
      <c r="N805" t="str">
        <v>M</v>
      </c>
      <c r="O805" t="str">
        <v>M</v>
      </c>
      <c r="P805" t="str">
        <v>W</v>
      </c>
      <c r="Q805">
        <v>0</v>
      </c>
      <c r="R805">
        <v>0</v>
      </c>
      <c r="S805" t="str">
        <v>0-18</v>
      </c>
      <c r="T805" t="str">
        <v>City</v>
      </c>
      <c r="U805" t="str">
        <v>Flux</v>
      </c>
      <c r="V805" t="str">
        <v>Flux</v>
      </c>
      <c r="W805" t="str">
        <v>Central</v>
      </c>
      <c r="X805" t="str">
        <v>lot</v>
      </c>
      <c r="Y805" t="str">
        <v>child of James Camron</v>
      </c>
    </row>
    <row r="806" spans="1:25" ht="15" x14ac:dyDescent="0.35">
      <c r="A806" t="str" cm="1">
        <f t="array" ref="A806">_xlfn.IFS(Q806=0, "infant", Q806&lt;18, "child", Q806&gt;=18, "adult")</f>
        <v>infant</v>
      </c>
      <c r="B806" s="13" t="str">
        <f t="shared" si="25"/>
        <v>6/19/1864</v>
      </c>
      <c r="C806" s="17">
        <f t="shared" si="24"/>
        <v>680984</v>
      </c>
      <c r="D806" t="str">
        <v>5-1864</v>
      </c>
      <c r="E806" t="str">
        <v>infant, f.c.c.</v>
      </c>
      <c r="F806" t="str">
        <v>infant</v>
      </c>
      <c r="G806" t="str">
        <v>Jun</v>
      </c>
      <c r="H806">
        <v>6</v>
      </c>
      <c r="I806">
        <v>19</v>
      </c>
      <c r="J806">
        <v>1864</v>
      </c>
      <c r="K806" t="str">
        <v>1860</v>
      </c>
      <c r="L806">
        <v>1860</v>
      </c>
      <c r="M806" t="str">
        <v>&lt;1880</v>
      </c>
      <c r="N806" t="str">
        <v>F</v>
      </c>
      <c r="O806" t="str">
        <v>F</v>
      </c>
      <c r="P806" t="str">
        <v>B</v>
      </c>
      <c r="Q806">
        <v>0</v>
      </c>
      <c r="R806" t="str">
        <v>n/a</v>
      </c>
      <c r="S806" t="str">
        <v>BLANK</v>
      </c>
      <c r="T806" t="str">
        <v>City</v>
      </c>
      <c r="U806" t="str">
        <v>Pneumonia</v>
      </c>
      <c r="V806" t="str">
        <v>Pneumonia</v>
      </c>
      <c r="W806" t="str">
        <v>Negro lot</v>
      </c>
      <c r="X806" t="str">
        <v>50p</v>
      </c>
      <c r="Y806" t="str">
        <v>child of Mary Argo- f. w. c.</v>
      </c>
    </row>
    <row r="807" spans="1:25" ht="15" x14ac:dyDescent="0.35">
      <c r="A807" t="str" cm="1">
        <f t="array" ref="A807">_xlfn.IFS(Q807=0, "infant", Q807&lt;18, "child", Q807&gt;=18, "adult")</f>
        <v>adult</v>
      </c>
      <c r="B807" s="13" t="str">
        <f t="shared" si="25"/>
        <v>6/19/1864</v>
      </c>
      <c r="C807" s="17">
        <f t="shared" si="24"/>
        <v>680984</v>
      </c>
      <c r="D807" t="str">
        <v>5-1864</v>
      </c>
      <c r="E807" t="str">
        <v>Williams, Julia,f.w.c.</v>
      </c>
      <c r="F807" t="str">
        <v>Williams</v>
      </c>
      <c r="G807" t="str">
        <v>Jun</v>
      </c>
      <c r="H807">
        <v>6</v>
      </c>
      <c r="I807">
        <v>19</v>
      </c>
      <c r="J807">
        <v>1864</v>
      </c>
      <c r="K807" t="str">
        <v>1860</v>
      </c>
      <c r="L807">
        <v>1860</v>
      </c>
      <c r="M807" t="str">
        <v>&lt;1880</v>
      </c>
      <c r="N807" t="str">
        <v>F</v>
      </c>
      <c r="O807" t="str">
        <v>F</v>
      </c>
      <c r="P807" t="str">
        <v>B</v>
      </c>
      <c r="Q807">
        <v>39</v>
      </c>
      <c r="R807">
        <v>39</v>
      </c>
      <c r="S807" t="str">
        <v>26-40</v>
      </c>
      <c r="T807" t="str">
        <v>City</v>
      </c>
      <c r="U807" t="str">
        <v>Pneumonia</v>
      </c>
      <c r="V807" t="str">
        <v>Pneumonia</v>
      </c>
      <c r="W807" t="str">
        <v>Negro lot</v>
      </c>
      <c r="X807" t="str">
        <v>200p</v>
      </c>
      <c r="Y807">
        <v>0</v>
      </c>
    </row>
    <row r="808" spans="1:25" ht="15" x14ac:dyDescent="0.35">
      <c r="A808" t="str" cm="1">
        <f t="array" ref="A808">_xlfn.IFS(Q808=0, "infant", Q808&lt;18, "child", Q808&gt;=18, "adult")</f>
        <v>infant</v>
      </c>
      <c r="B808" s="13" t="str">
        <f t="shared" si="25"/>
        <v>6/19/1864</v>
      </c>
      <c r="C808" s="17">
        <f t="shared" si="24"/>
        <v>680984</v>
      </c>
      <c r="D808" t="str">
        <v>5-1864</v>
      </c>
      <c r="E808" t="str">
        <v>infant, f.c.c.</v>
      </c>
      <c r="F808" t="str">
        <v>infant</v>
      </c>
      <c r="G808" t="str">
        <v>Jun</v>
      </c>
      <c r="H808">
        <v>6</v>
      </c>
      <c r="I808">
        <v>19</v>
      </c>
      <c r="J808">
        <v>1864</v>
      </c>
      <c r="K808" t="str">
        <v>1860</v>
      </c>
      <c r="L808">
        <v>1860</v>
      </c>
      <c r="M808" t="str">
        <v>&lt;1880</v>
      </c>
      <c r="N808" t="str">
        <v>M</v>
      </c>
      <c r="O808" t="str">
        <v>M</v>
      </c>
      <c r="P808" t="str">
        <v>B</v>
      </c>
      <c r="Q808">
        <v>0</v>
      </c>
      <c r="R808" t="str">
        <v>n/a</v>
      </c>
      <c r="S808" t="str">
        <v>BLANK</v>
      </c>
      <c r="T808" t="str">
        <v>City</v>
      </c>
      <c r="U808" t="str">
        <v>Inf of Bowls</v>
      </c>
      <c r="V808" t="str">
        <v>Inf of Bowls</v>
      </c>
      <c r="W808" t="str">
        <v>Negro lot</v>
      </c>
      <c r="X808" t="str">
        <v>50p</v>
      </c>
      <c r="Y808" t="str">
        <v>child of Mary Smith- f. w. c.</v>
      </c>
    </row>
    <row r="809" spans="1:25" ht="15" x14ac:dyDescent="0.35">
      <c r="A809" t="str" cm="1">
        <f t="array" ref="A809">_xlfn.IFS(Q809=0, "infant", Q809&lt;18, "child", Q809&gt;=18, "adult")</f>
        <v>infant</v>
      </c>
      <c r="B809" s="13" t="str">
        <f t="shared" si="25"/>
        <v>6/19/1864</v>
      </c>
      <c r="C809" s="17">
        <f t="shared" si="24"/>
        <v>680984</v>
      </c>
      <c r="D809" t="str">
        <v>5-1864</v>
      </c>
      <c r="E809" t="str">
        <v>infant</v>
      </c>
      <c r="F809" t="e">
        <v>#VALUE!</v>
      </c>
      <c r="G809" t="str">
        <v>Jun</v>
      </c>
      <c r="H809">
        <v>6</v>
      </c>
      <c r="I809">
        <v>19</v>
      </c>
      <c r="J809">
        <v>1864</v>
      </c>
      <c r="K809" t="str">
        <v>1860</v>
      </c>
      <c r="L809">
        <v>1860</v>
      </c>
      <c r="M809" t="str">
        <v>&lt;1880</v>
      </c>
      <c r="N809" t="str">
        <v>F</v>
      </c>
      <c r="O809" t="str">
        <v>F</v>
      </c>
      <c r="P809" t="str">
        <v>B</v>
      </c>
      <c r="Q809">
        <v>0</v>
      </c>
      <c r="R809">
        <v>0</v>
      </c>
      <c r="S809" t="str">
        <v>0-18</v>
      </c>
      <c r="T809" t="str">
        <v>City</v>
      </c>
      <c r="U809" t="str">
        <v>Unknown</v>
      </c>
      <c r="V809" t="str">
        <v>Unknown</v>
      </c>
      <c r="W809" t="str">
        <v>Negro lot</v>
      </c>
      <c r="X809" t="str">
        <v>50p</v>
      </c>
      <c r="Y809" t="str">
        <v>servt to James Woods</v>
      </c>
    </row>
    <row r="810" spans="1:25" ht="15" x14ac:dyDescent="0.35">
      <c r="A810" t="str" cm="1">
        <f t="array" ref="A810">_xlfn.IFS(Q810=0, "infant", Q810&lt;18, "child", Q810&gt;=18, "adult")</f>
        <v>adult</v>
      </c>
      <c r="B810" s="13" t="str">
        <f t="shared" si="25"/>
        <v>6/19/1864</v>
      </c>
      <c r="C810" s="17">
        <f t="shared" si="24"/>
        <v>680984</v>
      </c>
      <c r="D810" t="str">
        <v>5-1864</v>
      </c>
      <c r="E810" t="str">
        <v>Easter</v>
      </c>
      <c r="F810" t="e">
        <v>#VALUE!</v>
      </c>
      <c r="G810" t="str">
        <v>Jun</v>
      </c>
      <c r="H810">
        <v>6</v>
      </c>
      <c r="I810">
        <v>19</v>
      </c>
      <c r="J810">
        <v>1864</v>
      </c>
      <c r="K810" t="str">
        <v>1860</v>
      </c>
      <c r="L810">
        <v>1860</v>
      </c>
      <c r="M810" t="str">
        <v>&lt;1880</v>
      </c>
      <c r="N810" t="str">
        <v>F</v>
      </c>
      <c r="O810" t="str">
        <v>F</v>
      </c>
      <c r="P810" t="str">
        <v>B</v>
      </c>
      <c r="Q810">
        <v>50</v>
      </c>
      <c r="R810">
        <v>50</v>
      </c>
      <c r="S810" t="str">
        <v>41-64</v>
      </c>
      <c r="T810" t="str">
        <v>City</v>
      </c>
      <c r="U810" t="str">
        <v>Dis of Heart</v>
      </c>
      <c r="V810" t="str">
        <v>Dis of Heart</v>
      </c>
      <c r="W810" t="str">
        <v>Negro lot</v>
      </c>
      <c r="X810" t="str">
        <v>old grave</v>
      </c>
      <c r="Y810" t="str">
        <v>servt to W. Bedford</v>
      </c>
    </row>
    <row r="811" spans="1:25" ht="15" x14ac:dyDescent="0.35">
      <c r="A811" t="str" cm="1">
        <f t="array" ref="A811">_xlfn.IFS(Q811=0, "infant", Q811&lt;18, "child", Q811&gt;=18, "adult")</f>
        <v>child</v>
      </c>
      <c r="B811" s="13" t="str">
        <f t="shared" si="25"/>
        <v>6/20/1864</v>
      </c>
      <c r="C811" s="17">
        <f t="shared" si="24"/>
        <v>680985</v>
      </c>
      <c r="D811" t="str">
        <v>5-1864</v>
      </c>
      <c r="E811" t="str">
        <v>Lewis</v>
      </c>
      <c r="F811" t="e">
        <v>#VALUE!</v>
      </c>
      <c r="G811" t="str">
        <v>Jun</v>
      </c>
      <c r="H811">
        <v>6</v>
      </c>
      <c r="I811">
        <v>20</v>
      </c>
      <c r="J811">
        <v>1864</v>
      </c>
      <c r="K811" t="str">
        <v>1860</v>
      </c>
      <c r="L811">
        <v>1860</v>
      </c>
      <c r="M811" t="str">
        <v>&lt;1880</v>
      </c>
      <c r="N811" t="str">
        <v>M</v>
      </c>
      <c r="O811" t="str">
        <v>M</v>
      </c>
      <c r="P811" t="str">
        <v>B</v>
      </c>
      <c r="Q811">
        <v>7</v>
      </c>
      <c r="R811">
        <v>7</v>
      </c>
      <c r="S811" t="str">
        <v>0-18</v>
      </c>
      <c r="T811" t="str">
        <v>City</v>
      </c>
      <c r="U811" t="str">
        <v>Diptheria</v>
      </c>
      <c r="V811" t="str">
        <v>Diptheria</v>
      </c>
      <c r="W811" t="str">
        <v>Negro lot</v>
      </c>
      <c r="X811" t="str">
        <v>100p</v>
      </c>
      <c r="Y811" t="str">
        <v>servt P. S. Fall</v>
      </c>
    </row>
    <row r="812" spans="1:25" ht="15" x14ac:dyDescent="0.35">
      <c r="A812" t="str" cm="1">
        <f t="array" ref="A812">_xlfn.IFS(Q812=0, "infant", Q812&lt;18, "child", Q812&gt;=18, "adult")</f>
        <v>infant</v>
      </c>
      <c r="B812" s="13" t="str">
        <f t="shared" si="25"/>
        <v>6/20/1864</v>
      </c>
      <c r="C812" s="17">
        <f t="shared" si="24"/>
        <v>680985</v>
      </c>
      <c r="D812" t="str">
        <v>5-1864</v>
      </c>
      <c r="E812" t="str">
        <v>Infant</v>
      </c>
      <c r="F812" t="e">
        <v>#VALUE!</v>
      </c>
      <c r="G812" t="str">
        <v>Jun</v>
      </c>
      <c r="H812">
        <v>6</v>
      </c>
      <c r="I812">
        <v>20</v>
      </c>
      <c r="J812">
        <v>1864</v>
      </c>
      <c r="K812" t="str">
        <v>1860</v>
      </c>
      <c r="L812">
        <v>1860</v>
      </c>
      <c r="M812" t="str">
        <v>&lt;1880</v>
      </c>
      <c r="N812" t="str">
        <v>F</v>
      </c>
      <c r="O812" t="str">
        <v>F</v>
      </c>
      <c r="P812" t="str">
        <v>W</v>
      </c>
      <c r="Q812">
        <v>0</v>
      </c>
      <c r="R812">
        <v>0</v>
      </c>
      <c r="S812" t="str">
        <v>0-18</v>
      </c>
      <c r="T812" t="str">
        <v>City</v>
      </c>
      <c r="U812" t="str">
        <v>Flux</v>
      </c>
      <c r="V812" t="str">
        <v>Flux</v>
      </c>
      <c r="W812" t="str">
        <v>Central</v>
      </c>
      <c r="X812" t="str">
        <v>50p</v>
      </c>
      <c r="Y812" t="str">
        <v>child of Blue Dews</v>
      </c>
    </row>
    <row r="813" spans="1:25" ht="15" x14ac:dyDescent="0.35">
      <c r="A813" t="str" cm="1">
        <f t="array" ref="A813">_xlfn.IFS(Q813=0, "infant", Q813&lt;18, "child", Q813&gt;=18, "adult")</f>
        <v>child</v>
      </c>
      <c r="B813" s="13" t="str">
        <f t="shared" si="25"/>
        <v>6/20/1864</v>
      </c>
      <c r="C813" s="17">
        <f t="shared" si="24"/>
        <v>680985</v>
      </c>
      <c r="D813" t="str">
        <v>5-1864</v>
      </c>
      <c r="E813" t="str">
        <v>Jinkins, Tempy, f.w.c.</v>
      </c>
      <c r="F813" t="str">
        <v>Jinkins</v>
      </c>
      <c r="G813" t="str">
        <v>Jun</v>
      </c>
      <c r="H813">
        <v>6</v>
      </c>
      <c r="I813">
        <v>20</v>
      </c>
      <c r="J813">
        <v>1864</v>
      </c>
      <c r="K813" t="str">
        <v>1860</v>
      </c>
      <c r="L813">
        <v>1860</v>
      </c>
      <c r="M813" t="str">
        <v>&lt;1880</v>
      </c>
      <c r="N813" t="str">
        <v>F</v>
      </c>
      <c r="O813" t="str">
        <v>F</v>
      </c>
      <c r="P813" t="str">
        <v>B</v>
      </c>
      <c r="Q813">
        <v>13</v>
      </c>
      <c r="R813">
        <v>13</v>
      </c>
      <c r="S813" t="str">
        <v>0-18</v>
      </c>
      <c r="T813" t="str">
        <v>City</v>
      </c>
      <c r="U813" t="str">
        <v>Consumption</v>
      </c>
      <c r="V813" t="str">
        <v>Consumption</v>
      </c>
      <c r="W813" t="str">
        <v>Negro lot</v>
      </c>
      <c r="X813" t="str">
        <v>old grave</v>
      </c>
      <c r="Y813">
        <v>0</v>
      </c>
    </row>
    <row r="814" spans="1:25" ht="15" x14ac:dyDescent="0.35">
      <c r="A814" t="str" cm="1">
        <f t="array" ref="A814">_xlfn.IFS(Q814=0, "infant", Q814&lt;18, "child", Q814&gt;=18, "adult")</f>
        <v>infant</v>
      </c>
      <c r="B814" s="13" t="str">
        <f t="shared" si="25"/>
        <v>6/20/1864</v>
      </c>
      <c r="C814" s="17">
        <f t="shared" si="24"/>
        <v>680985</v>
      </c>
      <c r="D814" t="str">
        <v>5-1864</v>
      </c>
      <c r="E814" t="str">
        <v>infant, f.c.c.</v>
      </c>
      <c r="F814" t="str">
        <v>infant</v>
      </c>
      <c r="G814" t="str">
        <v>Jun</v>
      </c>
      <c r="H814">
        <v>6</v>
      </c>
      <c r="I814">
        <v>20</v>
      </c>
      <c r="J814">
        <v>1864</v>
      </c>
      <c r="K814" t="str">
        <v>1860</v>
      </c>
      <c r="L814">
        <v>1860</v>
      </c>
      <c r="M814" t="str">
        <v>&lt;1880</v>
      </c>
      <c r="N814" t="str">
        <v>F</v>
      </c>
      <c r="O814" t="str">
        <v>F</v>
      </c>
      <c r="P814" t="str">
        <v>B</v>
      </c>
      <c r="Q814">
        <v>0</v>
      </c>
      <c r="R814" t="str">
        <v>n/a</v>
      </c>
      <c r="S814" t="str">
        <v>BLANK</v>
      </c>
      <c r="T814" t="str">
        <v>City</v>
      </c>
      <c r="U814" t="str">
        <v>Whooping Cough</v>
      </c>
      <c r="V814" t="str">
        <v>Whooping Cough</v>
      </c>
      <c r="W814" t="str">
        <v>Negro lot</v>
      </c>
      <c r="X814" t="str">
        <v>50p</v>
      </c>
      <c r="Y814" t="str">
        <v>child of Mahaley Bank- f. w. c.</v>
      </c>
    </row>
    <row r="815" spans="1:25" ht="15" x14ac:dyDescent="0.35">
      <c r="A815" t="str" cm="1">
        <f t="array" ref="A815">_xlfn.IFS(Q815=0, "infant", Q815&lt;18, "child", Q815&gt;=18, "adult")</f>
        <v>adult</v>
      </c>
      <c r="B815" s="13" t="str">
        <f t="shared" si="25"/>
        <v>6/20/1864</v>
      </c>
      <c r="C815" s="17">
        <f t="shared" si="24"/>
        <v>680985</v>
      </c>
      <c r="D815" t="str">
        <v>5-1864</v>
      </c>
      <c r="E815" t="str">
        <v>Nicholson, Elizabeth</v>
      </c>
      <c r="F815" t="str">
        <v>Nicholson</v>
      </c>
      <c r="G815" t="str">
        <v>Jun</v>
      </c>
      <c r="H815">
        <v>6</v>
      </c>
      <c r="I815">
        <v>20</v>
      </c>
      <c r="J815">
        <v>1864</v>
      </c>
      <c r="K815" t="str">
        <v>1860</v>
      </c>
      <c r="L815">
        <v>1860</v>
      </c>
      <c r="M815" t="str">
        <v>&lt;1880</v>
      </c>
      <c r="N815" t="str">
        <v>F</v>
      </c>
      <c r="O815" t="str">
        <v>F</v>
      </c>
      <c r="P815" t="str">
        <v>W</v>
      </c>
      <c r="Q815">
        <v>65</v>
      </c>
      <c r="R815">
        <v>65</v>
      </c>
      <c r="S815" t="str">
        <v>65+</v>
      </c>
      <c r="T815" t="str">
        <v>City</v>
      </c>
      <c r="U815" t="str">
        <v>Old Age</v>
      </c>
      <c r="V815" t="str">
        <v>Old Age</v>
      </c>
      <c r="W815" t="str">
        <v>Poplar</v>
      </c>
      <c r="X815" t="str">
        <v>200p</v>
      </c>
      <c r="Y815">
        <v>0</v>
      </c>
    </row>
    <row r="816" spans="1:25" ht="15" x14ac:dyDescent="0.35">
      <c r="A816" t="str" cm="1">
        <f t="array" ref="A816">_xlfn.IFS(Q816=0, "infant", Q816&lt;18, "child", Q816&gt;=18, "adult")</f>
        <v>infant</v>
      </c>
      <c r="B816" s="13" t="str">
        <f t="shared" si="25"/>
        <v>6/20/1864</v>
      </c>
      <c r="C816" s="17">
        <f t="shared" si="24"/>
        <v>680985</v>
      </c>
      <c r="D816" t="str">
        <v>5-1864</v>
      </c>
      <c r="E816" t="str">
        <v>infant, f.c.c.</v>
      </c>
      <c r="F816" t="str">
        <v>infant</v>
      </c>
      <c r="G816" t="str">
        <v>Jun</v>
      </c>
      <c r="H816">
        <v>6</v>
      </c>
      <c r="I816">
        <v>20</v>
      </c>
      <c r="J816">
        <v>1864</v>
      </c>
      <c r="K816" t="str">
        <v>1860</v>
      </c>
      <c r="L816">
        <v>1860</v>
      </c>
      <c r="M816" t="str">
        <v>&lt;1880</v>
      </c>
      <c r="N816" t="str">
        <v>M</v>
      </c>
      <c r="O816" t="str">
        <v>M</v>
      </c>
      <c r="P816" t="str">
        <v>B</v>
      </c>
      <c r="Q816">
        <v>0</v>
      </c>
      <c r="R816" t="str">
        <v>n/a</v>
      </c>
      <c r="S816" t="str">
        <v>BLANK</v>
      </c>
      <c r="T816" t="str">
        <v>City</v>
      </c>
      <c r="U816" t="str">
        <v>Teething</v>
      </c>
      <c r="V816" t="str">
        <v>Teethin</v>
      </c>
      <c r="W816" t="str">
        <v>Negro lot</v>
      </c>
      <c r="X816" t="str">
        <v>50p</v>
      </c>
      <c r="Y816" t="str">
        <v>child of Rebecca Washington- f. w. c.</v>
      </c>
    </row>
    <row r="817" spans="1:25" ht="15" x14ac:dyDescent="0.35">
      <c r="A817" t="str" cm="1">
        <f t="array" ref="A817">_xlfn.IFS(Q817=0, "infant", Q817&lt;18, "child", Q817&gt;=18, "adult")</f>
        <v>adult</v>
      </c>
      <c r="B817" s="13" t="str">
        <f t="shared" si="25"/>
        <v>6/21/1864</v>
      </c>
      <c r="C817" s="17">
        <f t="shared" si="24"/>
        <v>680986</v>
      </c>
      <c r="D817" t="str">
        <v>5-1864</v>
      </c>
      <c r="E817" t="str">
        <v>Lueaser</v>
      </c>
      <c r="F817" t="e">
        <v>#VALUE!</v>
      </c>
      <c r="G817" t="str">
        <v>Jun</v>
      </c>
      <c r="H817">
        <v>6</v>
      </c>
      <c r="I817">
        <v>21</v>
      </c>
      <c r="J817">
        <v>1864</v>
      </c>
      <c r="K817" t="str">
        <v>1860</v>
      </c>
      <c r="L817">
        <v>1860</v>
      </c>
      <c r="M817" t="str">
        <v>&lt;1880</v>
      </c>
      <c r="N817" t="str">
        <v>F</v>
      </c>
      <c r="O817" t="str">
        <v>F</v>
      </c>
      <c r="P817" t="str">
        <v>B</v>
      </c>
      <c r="Q817">
        <v>63</v>
      </c>
      <c r="R817">
        <v>63</v>
      </c>
      <c r="S817" t="str">
        <v>41-64</v>
      </c>
      <c r="T817" t="str">
        <v>City</v>
      </c>
      <c r="U817" t="str">
        <v>Cold</v>
      </c>
      <c r="V817" t="str">
        <v>Cold</v>
      </c>
      <c r="W817" t="str">
        <v>Negro lot</v>
      </c>
      <c r="X817" t="str">
        <v>old grave</v>
      </c>
      <c r="Y817" t="str">
        <v>servt to Elisabeth Colcat</v>
      </c>
    </row>
    <row r="818" spans="1:25" ht="15" x14ac:dyDescent="0.35">
      <c r="A818" t="str" cm="1">
        <f t="array" ref="A818">_xlfn.IFS(Q818=0, "infant", Q818&lt;18, "child", Q818&gt;=18, "adult")</f>
        <v>infant</v>
      </c>
      <c r="B818" s="13" t="str">
        <f t="shared" si="25"/>
        <v>6/21/1864</v>
      </c>
      <c r="C818" s="17">
        <f t="shared" si="24"/>
        <v>680986</v>
      </c>
      <c r="D818" t="str">
        <v>5-1864</v>
      </c>
      <c r="E818" t="str">
        <v>infant, f.c.c.</v>
      </c>
      <c r="F818" t="str">
        <v>infant</v>
      </c>
      <c r="G818" t="str">
        <v>Jun</v>
      </c>
      <c r="H818">
        <v>6</v>
      </c>
      <c r="I818">
        <v>21</v>
      </c>
      <c r="J818">
        <v>1864</v>
      </c>
      <c r="K818" t="str">
        <v>1860</v>
      </c>
      <c r="L818">
        <v>1860</v>
      </c>
      <c r="M818" t="str">
        <v>&lt;1880</v>
      </c>
      <c r="N818" t="str">
        <v>F</v>
      </c>
      <c r="O818" t="str">
        <v>F</v>
      </c>
      <c r="P818" t="str">
        <v>B</v>
      </c>
      <c r="Q818">
        <v>0</v>
      </c>
      <c r="R818" t="str">
        <v>n/a</v>
      </c>
      <c r="S818" t="str">
        <v>BLANK</v>
      </c>
      <c r="T818" t="str">
        <v>City</v>
      </c>
      <c r="U818" t="str">
        <v>Teething</v>
      </c>
      <c r="V818" t="str">
        <v>Teethin</v>
      </c>
      <c r="W818" t="str">
        <v>Negro lot</v>
      </c>
      <c r="X818" t="str">
        <v>50p</v>
      </c>
      <c r="Y818" t="str">
        <v>child of Lucy Murrel- f. w. c.</v>
      </c>
    </row>
    <row r="819" spans="1:25" ht="15" x14ac:dyDescent="0.35">
      <c r="A819" t="str" cm="1">
        <f t="array" ref="A819">_xlfn.IFS(Q819=0, "infant", Q819&lt;18, "child", Q819&gt;=18, "adult")</f>
        <v>infant</v>
      </c>
      <c r="B819" s="13" t="str">
        <f t="shared" si="25"/>
        <v>6/21/1864</v>
      </c>
      <c r="C819" s="17">
        <f t="shared" si="24"/>
        <v>680986</v>
      </c>
      <c r="D819" t="str">
        <v>5-1864</v>
      </c>
      <c r="E819" t="str">
        <v>Infant</v>
      </c>
      <c r="F819" t="e">
        <v>#VALUE!</v>
      </c>
      <c r="G819" t="str">
        <v>Jun</v>
      </c>
      <c r="H819">
        <v>6</v>
      </c>
      <c r="I819">
        <v>21</v>
      </c>
      <c r="J819">
        <v>1864</v>
      </c>
      <c r="K819" t="str">
        <v>1860</v>
      </c>
      <c r="L819">
        <v>1860</v>
      </c>
      <c r="M819" t="str">
        <v>&lt;1880</v>
      </c>
      <c r="N819" t="str">
        <v>M</v>
      </c>
      <c r="O819" t="str">
        <v>M</v>
      </c>
      <c r="P819" t="str">
        <v>W</v>
      </c>
      <c r="Q819">
        <v>0</v>
      </c>
      <c r="R819">
        <v>0</v>
      </c>
      <c r="S819" t="str">
        <v>0-18</v>
      </c>
      <c r="T819" t="str">
        <v>City</v>
      </c>
      <c r="U819" t="str">
        <v>Teething</v>
      </c>
      <c r="V819" t="str">
        <v>Teethin</v>
      </c>
      <c r="W819" t="str">
        <v>Maple</v>
      </c>
      <c r="X819" t="str">
        <v>old grave</v>
      </c>
      <c r="Y819" t="str">
        <v>child of Henry Fagg</v>
      </c>
    </row>
    <row r="820" spans="1:25" ht="15" x14ac:dyDescent="0.35">
      <c r="A820" t="str" cm="1">
        <f t="array" ref="A820">_xlfn.IFS(Q820=0, "infant", Q820&lt;18, "child", Q820&gt;=18, "adult")</f>
        <v>infant</v>
      </c>
      <c r="B820" s="13" t="str">
        <f t="shared" si="25"/>
        <v>6/21/1864</v>
      </c>
      <c r="C820" s="17">
        <f t="shared" si="24"/>
        <v>680986</v>
      </c>
      <c r="D820" t="str">
        <v>5-1864</v>
      </c>
      <c r="E820" t="str">
        <v>Infant</v>
      </c>
      <c r="F820" t="e">
        <v>#VALUE!</v>
      </c>
      <c r="G820" t="str">
        <v>Jun</v>
      </c>
      <c r="H820">
        <v>6</v>
      </c>
      <c r="I820">
        <v>21</v>
      </c>
      <c r="J820">
        <v>1864</v>
      </c>
      <c r="K820" t="str">
        <v>1860</v>
      </c>
      <c r="L820">
        <v>1860</v>
      </c>
      <c r="M820" t="str">
        <v>&lt;1880</v>
      </c>
      <c r="N820" t="str">
        <v>M</v>
      </c>
      <c r="O820" t="str">
        <v>M</v>
      </c>
      <c r="P820" t="str">
        <v>W</v>
      </c>
      <c r="Q820">
        <v>0</v>
      </c>
      <c r="R820">
        <v>0</v>
      </c>
      <c r="S820" t="str">
        <v>0-18</v>
      </c>
      <c r="T820" t="str">
        <v>City</v>
      </c>
      <c r="U820" t="str">
        <v>Measles</v>
      </c>
      <c r="V820" t="str">
        <v>Measels</v>
      </c>
      <c r="W820" t="str">
        <v>Poplar</v>
      </c>
      <c r="X820" t="str">
        <v>50p</v>
      </c>
      <c r="Y820" t="str">
        <v>child of J. R. Rugg</v>
      </c>
    </row>
    <row r="821" spans="1:25" ht="15" x14ac:dyDescent="0.35">
      <c r="A821" t="str" cm="1">
        <f t="array" ref="A821">_xlfn.IFS(Q821=0, "infant", Q821&lt;18, "child", Q821&gt;=18, "adult")</f>
        <v>infant</v>
      </c>
      <c r="B821" s="13" t="str">
        <f t="shared" si="25"/>
        <v>6/21/1864</v>
      </c>
      <c r="C821" s="17">
        <f t="shared" si="24"/>
        <v>680986</v>
      </c>
      <c r="D821" t="str">
        <v>5-1864</v>
      </c>
      <c r="E821" t="str">
        <v>infant</v>
      </c>
      <c r="F821" t="e">
        <v>#VALUE!</v>
      </c>
      <c r="G821" t="str">
        <v>Jun</v>
      </c>
      <c r="H821">
        <v>6</v>
      </c>
      <c r="I821">
        <v>21</v>
      </c>
      <c r="J821">
        <v>1864</v>
      </c>
      <c r="K821" t="str">
        <v>1860</v>
      </c>
      <c r="L821">
        <v>1860</v>
      </c>
      <c r="M821" t="str">
        <v>&lt;1880</v>
      </c>
      <c r="N821" t="str">
        <v>M</v>
      </c>
      <c r="O821" t="str">
        <v>M</v>
      </c>
      <c r="P821" t="str">
        <v>W</v>
      </c>
      <c r="Q821">
        <v>0</v>
      </c>
      <c r="R821">
        <v>0</v>
      </c>
      <c r="S821" t="str">
        <v>0-18</v>
      </c>
      <c r="T821" t="str">
        <v>City</v>
      </c>
      <c r="U821" t="str">
        <v>Teething</v>
      </c>
      <c r="V821" t="str">
        <v>Teethin</v>
      </c>
      <c r="W821" t="str">
        <v>Mulberry</v>
      </c>
      <c r="X821" t="str">
        <v>lot</v>
      </c>
      <c r="Y821" t="str">
        <v>child of J. A. Hotchkins</v>
      </c>
    </row>
    <row r="822" spans="1:25" ht="15" x14ac:dyDescent="0.35">
      <c r="A822" t="str" cm="1">
        <f t="array" ref="A822">_xlfn.IFS(Q822=0, "infant", Q822&lt;18, "child", Q822&gt;=18, "adult")</f>
        <v>adult</v>
      </c>
      <c r="B822" s="13" t="str">
        <f t="shared" si="25"/>
        <v>6/21/1864</v>
      </c>
      <c r="C822" s="17">
        <f t="shared" si="24"/>
        <v>680986</v>
      </c>
      <c r="D822" t="str">
        <v>5-1864</v>
      </c>
      <c r="E822" t="str">
        <v>Parmer, M., Mrs.</v>
      </c>
      <c r="F822" t="str">
        <v>Parmer</v>
      </c>
      <c r="G822" t="str">
        <v>Jun</v>
      </c>
      <c r="H822">
        <v>6</v>
      </c>
      <c r="I822">
        <v>21</v>
      </c>
      <c r="J822">
        <v>1864</v>
      </c>
      <c r="K822" t="str">
        <v>1860</v>
      </c>
      <c r="L822">
        <v>1860</v>
      </c>
      <c r="M822" t="str">
        <v>&lt;1880</v>
      </c>
      <c r="N822" t="str">
        <v>F</v>
      </c>
      <c r="O822" t="str">
        <v>F</v>
      </c>
      <c r="P822" t="str">
        <v>W</v>
      </c>
      <c r="Q822">
        <v>24</v>
      </c>
      <c r="R822">
        <v>24</v>
      </c>
      <c r="S822" t="str">
        <v>19-25</v>
      </c>
      <c r="T822" t="str">
        <v>City</v>
      </c>
      <c r="U822" t="str">
        <v>Consumption</v>
      </c>
      <c r="V822" t="str">
        <v>Consumption</v>
      </c>
      <c r="W822" t="str">
        <v>Central</v>
      </c>
      <c r="X822" t="str">
        <v>200p</v>
      </c>
      <c r="Y822" t="str">
        <v>opsit Chandlers Lot Central Avenu</v>
      </c>
    </row>
    <row r="823" spans="1:25" ht="15" x14ac:dyDescent="0.35">
      <c r="A823" t="str" cm="1">
        <f t="array" ref="A823">_xlfn.IFS(Q823=0, "infant", Q823&lt;18, "child", Q823&gt;=18, "adult")</f>
        <v>adult</v>
      </c>
      <c r="B823" s="13" t="str">
        <f t="shared" si="25"/>
        <v>6/21/1864</v>
      </c>
      <c r="C823" s="17">
        <f t="shared" si="24"/>
        <v>680986</v>
      </c>
      <c r="D823" t="str">
        <v>5-1864</v>
      </c>
      <c r="E823" t="str">
        <v>Areaner</v>
      </c>
      <c r="F823" t="e">
        <v>#VALUE!</v>
      </c>
      <c r="G823" t="str">
        <v>Jun</v>
      </c>
      <c r="H823">
        <v>6</v>
      </c>
      <c r="I823">
        <v>21</v>
      </c>
      <c r="J823">
        <v>1864</v>
      </c>
      <c r="K823" t="str">
        <v>1860</v>
      </c>
      <c r="L823">
        <v>1860</v>
      </c>
      <c r="M823" t="str">
        <v>&lt;1880</v>
      </c>
      <c r="N823" t="str">
        <v>F</v>
      </c>
      <c r="O823" t="str">
        <v>F</v>
      </c>
      <c r="P823" t="str">
        <v>B</v>
      </c>
      <c r="Q823">
        <v>20</v>
      </c>
      <c r="R823">
        <v>20</v>
      </c>
      <c r="S823" t="str">
        <v>19-25</v>
      </c>
      <c r="T823" t="str">
        <v>City</v>
      </c>
      <c r="U823" t="str">
        <v>Consumption</v>
      </c>
      <c r="V823" t="str">
        <v>Consumption</v>
      </c>
      <c r="W823" t="str">
        <v>Negro lot</v>
      </c>
      <c r="X823" t="str">
        <v>old grave</v>
      </c>
      <c r="Y823" t="str">
        <v>servt to C. D. Elliot</v>
      </c>
    </row>
    <row r="824" spans="1:25" ht="15" x14ac:dyDescent="0.35">
      <c r="A824" t="str" cm="1">
        <f t="array" ref="A824">_xlfn.IFS(Q824=0, "infant", Q824&lt;18, "child", Q824&gt;=18, "adult")</f>
        <v>infant</v>
      </c>
      <c r="B824" s="13" t="str">
        <f t="shared" si="25"/>
        <v>6/22/1864</v>
      </c>
      <c r="C824" s="17">
        <f t="shared" si="24"/>
        <v>680987</v>
      </c>
      <c r="D824" t="str">
        <v>5-1864</v>
      </c>
      <c r="E824" t="str">
        <v>Infant</v>
      </c>
      <c r="F824" t="e">
        <v>#VALUE!</v>
      </c>
      <c r="G824" t="str">
        <v>Jun</v>
      </c>
      <c r="H824">
        <v>6</v>
      </c>
      <c r="I824">
        <v>22</v>
      </c>
      <c r="J824">
        <v>1864</v>
      </c>
      <c r="K824" t="str">
        <v>1860</v>
      </c>
      <c r="L824">
        <v>1860</v>
      </c>
      <c r="M824" t="str">
        <v>&lt;1880</v>
      </c>
      <c r="N824" t="str">
        <v>M</v>
      </c>
      <c r="O824" t="str">
        <v>M</v>
      </c>
      <c r="P824" t="str">
        <v>W</v>
      </c>
      <c r="Q824">
        <v>0</v>
      </c>
      <c r="R824">
        <v>0</v>
      </c>
      <c r="S824" t="str">
        <v>0-18</v>
      </c>
      <c r="T824" t="str">
        <v>City</v>
      </c>
      <c r="U824" t="str">
        <v>Teething</v>
      </c>
      <c r="V824" t="str">
        <v>Teethin</v>
      </c>
      <c r="W824">
        <v>0</v>
      </c>
      <c r="X824">
        <v>0</v>
      </c>
      <c r="Y824" t="str">
        <v>child of Thomas S. Marr</v>
      </c>
    </row>
    <row r="825" spans="1:25" ht="15" x14ac:dyDescent="0.35">
      <c r="A825" t="str" cm="1">
        <f t="array" ref="A825">_xlfn.IFS(Q825=0, "infant", Q825&lt;18, "child", Q825&gt;=18, "adult")</f>
        <v>infant</v>
      </c>
      <c r="B825" s="13" t="str">
        <f t="shared" si="25"/>
        <v>6/22/1864</v>
      </c>
      <c r="C825" s="17">
        <f t="shared" si="24"/>
        <v>680987</v>
      </c>
      <c r="D825" t="str">
        <v>5-1864</v>
      </c>
      <c r="E825" t="str">
        <v>Infant</v>
      </c>
      <c r="F825" t="e">
        <v>#VALUE!</v>
      </c>
      <c r="G825" t="str">
        <v>Jun</v>
      </c>
      <c r="H825">
        <v>6</v>
      </c>
      <c r="I825">
        <v>22</v>
      </c>
      <c r="J825">
        <v>1864</v>
      </c>
      <c r="K825" t="str">
        <v>1860</v>
      </c>
      <c r="L825">
        <v>1860</v>
      </c>
      <c r="M825" t="str">
        <v>&lt;1880</v>
      </c>
      <c r="N825" t="str">
        <v>F</v>
      </c>
      <c r="O825" t="str">
        <v>F</v>
      </c>
      <c r="P825" t="str">
        <v>W</v>
      </c>
      <c r="Q825">
        <v>0</v>
      </c>
      <c r="R825">
        <v>0</v>
      </c>
      <c r="S825" t="str">
        <v>0-18</v>
      </c>
      <c r="T825" t="str">
        <v>City</v>
      </c>
      <c r="U825" t="str">
        <v>Flux</v>
      </c>
      <c r="V825" t="str">
        <v>Flux</v>
      </c>
      <c r="W825" t="str">
        <v>Magnolia</v>
      </c>
      <c r="X825" t="str">
        <v>50p</v>
      </c>
      <c r="Y825" t="str">
        <v>child of J.H. Reed</v>
      </c>
    </row>
    <row r="826" spans="1:25" ht="15" x14ac:dyDescent="0.35">
      <c r="A826" t="str" cm="1">
        <f t="array" ref="A826">_xlfn.IFS(Q826=0, "infant", Q826&lt;18, "child", Q826&gt;=18, "adult")</f>
        <v>adult</v>
      </c>
      <c r="B826" s="13" t="str">
        <f t="shared" si="25"/>
        <v>6/22/1864</v>
      </c>
      <c r="C826" s="17">
        <f t="shared" si="24"/>
        <v>680987</v>
      </c>
      <c r="D826" t="str">
        <v>5-1864</v>
      </c>
      <c r="E826" t="str">
        <v>Gidding</v>
      </c>
      <c r="F826" t="e">
        <v>#VALUE!</v>
      </c>
      <c r="G826" t="str">
        <v>Jun</v>
      </c>
      <c r="H826">
        <v>6</v>
      </c>
      <c r="I826">
        <v>22</v>
      </c>
      <c r="J826">
        <v>1864</v>
      </c>
      <c r="K826" t="str">
        <v>1860</v>
      </c>
      <c r="L826">
        <v>1860</v>
      </c>
      <c r="M826" t="str">
        <v>&lt;1880</v>
      </c>
      <c r="N826" t="str">
        <v>M</v>
      </c>
      <c r="O826" t="str">
        <v>M</v>
      </c>
      <c r="P826" t="str">
        <v>B</v>
      </c>
      <c r="Q826">
        <v>28</v>
      </c>
      <c r="R826">
        <v>28</v>
      </c>
      <c r="S826" t="str">
        <v>26-40</v>
      </c>
      <c r="T826" t="str">
        <v>City</v>
      </c>
      <c r="U826" t="str">
        <v>Pluracy</v>
      </c>
      <c r="V826" t="str">
        <v>Pluracy</v>
      </c>
      <c r="W826" t="str">
        <v>Negro lot</v>
      </c>
      <c r="X826" t="str">
        <v>200p</v>
      </c>
      <c r="Y826" t="str">
        <v>servt to James Green</v>
      </c>
    </row>
    <row r="827" spans="1:25" ht="15" x14ac:dyDescent="0.35">
      <c r="A827" t="str" cm="1">
        <f t="array" ref="A827">_xlfn.IFS(Q827=0, "infant", Q827&lt;18, "child", Q827&gt;=18, "adult")</f>
        <v>infant</v>
      </c>
      <c r="B827" s="13" t="str">
        <f t="shared" si="25"/>
        <v>6/22/1864</v>
      </c>
      <c r="C827" s="17">
        <f t="shared" si="24"/>
        <v>680987</v>
      </c>
      <c r="D827" t="str">
        <v>5-1864</v>
      </c>
      <c r="E827" t="str">
        <v>infant</v>
      </c>
      <c r="F827" t="e">
        <v>#VALUE!</v>
      </c>
      <c r="G827" t="str">
        <v>Jun</v>
      </c>
      <c r="H827">
        <v>6</v>
      </c>
      <c r="I827">
        <v>22</v>
      </c>
      <c r="J827">
        <v>1864</v>
      </c>
      <c r="K827" t="str">
        <v>1860</v>
      </c>
      <c r="L827">
        <v>1860</v>
      </c>
      <c r="M827" t="str">
        <v>&lt;1880</v>
      </c>
      <c r="N827" t="str">
        <v>M</v>
      </c>
      <c r="O827" t="str">
        <v>M</v>
      </c>
      <c r="P827" t="str">
        <v>B</v>
      </c>
      <c r="Q827">
        <v>0</v>
      </c>
      <c r="R827">
        <v>0</v>
      </c>
      <c r="S827" t="str">
        <v>0-18</v>
      </c>
      <c r="T827" t="str">
        <v>City</v>
      </c>
      <c r="U827" t="str">
        <v>Lock Jaw</v>
      </c>
      <c r="V827" t="str">
        <v>Lock Jaw</v>
      </c>
      <c r="W827" t="str">
        <v>Negro lot</v>
      </c>
      <c r="X827" t="str">
        <v>50p</v>
      </c>
      <c r="Y827" t="str">
        <v>servt to T. R. Jackson</v>
      </c>
    </row>
    <row r="828" spans="1:25" ht="15" x14ac:dyDescent="0.35">
      <c r="A828" t="str" cm="1">
        <f t="array" ref="A828">_xlfn.IFS(Q828=0, "infant", Q828&lt;18, "child", Q828&gt;=18, "adult")</f>
        <v>adult</v>
      </c>
      <c r="B828" s="13" t="str">
        <f t="shared" si="25"/>
        <v>6/23/1864</v>
      </c>
      <c r="C828" s="17">
        <f t="shared" si="24"/>
        <v>680988</v>
      </c>
      <c r="D828" t="str">
        <v>5-1864</v>
      </c>
      <c r="E828" t="str">
        <v>Boen, O. F.</v>
      </c>
      <c r="F828" t="str">
        <v>Boen</v>
      </c>
      <c r="G828" t="str">
        <v>Jun</v>
      </c>
      <c r="H828">
        <v>6</v>
      </c>
      <c r="I828">
        <v>23</v>
      </c>
      <c r="J828">
        <v>1864</v>
      </c>
      <c r="K828" t="str">
        <v>1860</v>
      </c>
      <c r="L828">
        <v>1860</v>
      </c>
      <c r="M828" t="str">
        <v>&lt;1880</v>
      </c>
      <c r="N828" t="str">
        <v>M</v>
      </c>
      <c r="O828" t="str">
        <v>M</v>
      </c>
      <c r="P828" t="str">
        <v>W</v>
      </c>
      <c r="Q828">
        <v>28</v>
      </c>
      <c r="R828">
        <v>28</v>
      </c>
      <c r="S828" t="str">
        <v>26-40</v>
      </c>
      <c r="T828" t="str">
        <v>City</v>
      </c>
      <c r="U828" t="str">
        <v>Pneumonia</v>
      </c>
      <c r="V828" t="str">
        <v>Pneumonia</v>
      </c>
      <c r="W828" t="str">
        <v>Central</v>
      </c>
      <c r="X828" t="str">
        <v>200p</v>
      </c>
      <c r="Y828" t="str">
        <v>opsit Chandlers Lot Central Avenu</v>
      </c>
    </row>
    <row r="829" spans="1:25" ht="15" x14ac:dyDescent="0.35">
      <c r="A829" t="str" cm="1">
        <f t="array" ref="A829">_xlfn.IFS(Q829=0, "infant", Q829&lt;18, "child", Q829&gt;=18, "adult")</f>
        <v>child</v>
      </c>
      <c r="B829" s="13" t="str">
        <f t="shared" si="25"/>
        <v>6/23/1864</v>
      </c>
      <c r="C829" s="17">
        <f t="shared" si="24"/>
        <v>680988</v>
      </c>
      <c r="D829" t="str">
        <v>5-1864</v>
      </c>
      <c r="E829" t="str">
        <v>Prentice, A. O.</v>
      </c>
      <c r="F829" t="str">
        <v>Prentice</v>
      </c>
      <c r="G829" t="str">
        <v>Jun</v>
      </c>
      <c r="H829">
        <v>6</v>
      </c>
      <c r="I829">
        <v>23</v>
      </c>
      <c r="J829">
        <v>1864</v>
      </c>
      <c r="K829" t="str">
        <v>1860</v>
      </c>
      <c r="L829">
        <v>1860</v>
      </c>
      <c r="M829" t="str">
        <v>&lt;1880</v>
      </c>
      <c r="N829" t="str">
        <v>M</v>
      </c>
      <c r="O829" t="str">
        <v>M</v>
      </c>
      <c r="P829" t="str">
        <v>W</v>
      </c>
      <c r="Q829">
        <v>5</v>
      </c>
      <c r="R829">
        <v>5</v>
      </c>
      <c r="S829" t="str">
        <v>0-18</v>
      </c>
      <c r="T829" t="str">
        <v>City</v>
      </c>
      <c r="U829" t="str">
        <v>Typhoid Fever</v>
      </c>
      <c r="V829" t="str">
        <v>Typhoid Fever</v>
      </c>
      <c r="W829" t="str">
        <v>Central</v>
      </c>
      <c r="X829" t="str">
        <v>100p</v>
      </c>
      <c r="Y829" t="str">
        <v>son of Mr Prentice opsit Chandlers Lot Central</v>
      </c>
    </row>
    <row r="830" spans="1:25" ht="15" x14ac:dyDescent="0.35">
      <c r="A830" t="str" cm="1">
        <f t="array" ref="A830">_xlfn.IFS(Q830=0, "infant", Q830&lt;18, "child", Q830&gt;=18, "adult")</f>
        <v>child</v>
      </c>
      <c r="B830" s="13" t="str">
        <f t="shared" si="25"/>
        <v>6/23/1864</v>
      </c>
      <c r="C830" s="17">
        <f t="shared" si="24"/>
        <v>680988</v>
      </c>
      <c r="D830" t="str">
        <v>5-1864</v>
      </c>
      <c r="E830" t="str">
        <v>Kinley, John, Jr.</v>
      </c>
      <c r="F830" t="str">
        <v>Kinley</v>
      </c>
      <c r="G830" t="str">
        <v>Jun</v>
      </c>
      <c r="H830">
        <v>6</v>
      </c>
      <c r="I830">
        <v>23</v>
      </c>
      <c r="J830">
        <v>1864</v>
      </c>
      <c r="K830" t="str">
        <v>1860</v>
      </c>
      <c r="L830">
        <v>1860</v>
      </c>
      <c r="M830" t="str">
        <v>&lt;1880</v>
      </c>
      <c r="N830" t="str">
        <v>M</v>
      </c>
      <c r="O830" t="str">
        <v>M</v>
      </c>
      <c r="P830" t="str">
        <v>W</v>
      </c>
      <c r="Q830">
        <v>6</v>
      </c>
      <c r="R830">
        <v>6</v>
      </c>
      <c r="S830" t="str">
        <v>0-18</v>
      </c>
      <c r="T830" t="str">
        <v>City</v>
      </c>
      <c r="U830" t="str">
        <v>Inf of Bowls</v>
      </c>
      <c r="V830" t="str">
        <v>Inf of Bowls</v>
      </c>
      <c r="W830" t="str">
        <v>Cherry</v>
      </c>
      <c r="X830" t="str">
        <v>old grave</v>
      </c>
      <c r="Y830" t="str">
        <v>child of John Kinley</v>
      </c>
    </row>
    <row r="831" spans="1:25" ht="15" x14ac:dyDescent="0.35">
      <c r="A831" t="str" cm="1">
        <f t="array" ref="A831">_xlfn.IFS(Q831=0, "infant", Q831&lt;18, "child", Q831&gt;=18, "adult")</f>
        <v>adult</v>
      </c>
      <c r="B831" s="13" t="str">
        <f t="shared" si="25"/>
        <v>6/23/1864</v>
      </c>
      <c r="C831" s="17">
        <f t="shared" si="24"/>
        <v>680988</v>
      </c>
      <c r="D831" t="str">
        <v>5-1864</v>
      </c>
      <c r="E831" t="str">
        <v>Bellsnider, Thomas</v>
      </c>
      <c r="F831" t="str">
        <v>Bellsnider</v>
      </c>
      <c r="G831" t="str">
        <v>Jun</v>
      </c>
      <c r="H831">
        <v>6</v>
      </c>
      <c r="I831">
        <v>23</v>
      </c>
      <c r="J831">
        <v>1864</v>
      </c>
      <c r="K831" t="str">
        <v>1860</v>
      </c>
      <c r="L831">
        <v>1860</v>
      </c>
      <c r="M831" t="str">
        <v>&lt;1880</v>
      </c>
      <c r="N831" t="str">
        <v>M</v>
      </c>
      <c r="O831" t="str">
        <v>M</v>
      </c>
      <c r="P831" t="str">
        <v>W</v>
      </c>
      <c r="Q831">
        <v>63</v>
      </c>
      <c r="R831">
        <v>63</v>
      </c>
      <c r="S831" t="str">
        <v>41-64</v>
      </c>
      <c r="T831" t="str">
        <v>City</v>
      </c>
      <c r="U831" t="str">
        <v>Dropsy</v>
      </c>
      <c r="V831" t="str">
        <v>Dropsy</v>
      </c>
      <c r="W831" t="str">
        <v>Oak</v>
      </c>
      <c r="X831" t="str">
        <v>lot</v>
      </c>
      <c r="Y831">
        <v>0</v>
      </c>
    </row>
    <row r="832" spans="1:25" ht="15" x14ac:dyDescent="0.35">
      <c r="A832" t="str" cm="1">
        <f t="array" ref="A832">_xlfn.IFS(Q832=0, "infant", Q832&lt;18, "child", Q832&gt;=18, "adult")</f>
        <v>adult</v>
      </c>
      <c r="B832" s="13" t="str">
        <f t="shared" si="25"/>
        <v>6/23/1864</v>
      </c>
      <c r="C832" s="17">
        <f t="shared" si="24"/>
        <v>680988</v>
      </c>
      <c r="D832" t="str">
        <v>5-1864</v>
      </c>
      <c r="E832" t="str">
        <v>Walton, Martha</v>
      </c>
      <c r="F832" t="str">
        <v>Walton</v>
      </c>
      <c r="G832" t="str">
        <v>Jun</v>
      </c>
      <c r="H832">
        <v>6</v>
      </c>
      <c r="I832">
        <v>23</v>
      </c>
      <c r="J832">
        <v>1864</v>
      </c>
      <c r="K832" t="str">
        <v>1860</v>
      </c>
      <c r="L832">
        <v>1860</v>
      </c>
      <c r="M832" t="str">
        <v>&lt;1880</v>
      </c>
      <c r="N832" t="str">
        <v>F</v>
      </c>
      <c r="O832" t="str">
        <v>F</v>
      </c>
      <c r="P832" t="str">
        <v>W</v>
      </c>
      <c r="Q832">
        <v>65</v>
      </c>
      <c r="R832">
        <v>65</v>
      </c>
      <c r="S832" t="str">
        <v>65+</v>
      </c>
      <c r="T832" t="str">
        <v>City</v>
      </c>
      <c r="U832" t="str">
        <v>Colney Morbiss</v>
      </c>
      <c r="V832" t="str">
        <v>Colney Morbiss</v>
      </c>
      <c r="W832" t="str">
        <v>Central</v>
      </c>
      <c r="X832" t="str">
        <v>old grave</v>
      </c>
      <c r="Y832" t="str">
        <v>opsit Chandlers Lot Central Avenu</v>
      </c>
    </row>
    <row r="833" spans="1:25" ht="15" x14ac:dyDescent="0.35">
      <c r="A833" t="str" cm="1">
        <f t="array" ref="A833">_xlfn.IFS(Q833=0, "infant", Q833&lt;18, "child", Q833&gt;=18, "adult")</f>
        <v>infant</v>
      </c>
      <c r="B833" s="13" t="str">
        <f t="shared" si="25"/>
        <v>6/23/1864</v>
      </c>
      <c r="C833" s="17">
        <f t="shared" si="24"/>
        <v>680988</v>
      </c>
      <c r="D833" t="str">
        <v>5-1864</v>
      </c>
      <c r="E833" t="str">
        <v>Infant</v>
      </c>
      <c r="F833" t="e">
        <v>#VALUE!</v>
      </c>
      <c r="G833" t="str">
        <v>Jun</v>
      </c>
      <c r="H833">
        <v>6</v>
      </c>
      <c r="I833">
        <v>23</v>
      </c>
      <c r="J833">
        <v>1864</v>
      </c>
      <c r="K833" t="str">
        <v>1860</v>
      </c>
      <c r="L833">
        <v>1860</v>
      </c>
      <c r="M833" t="str">
        <v>&lt;1880</v>
      </c>
      <c r="N833" t="str">
        <v>M</v>
      </c>
      <c r="O833" t="str">
        <v>M</v>
      </c>
      <c r="P833" t="str">
        <v>W</v>
      </c>
      <c r="Q833">
        <v>0</v>
      </c>
      <c r="R833">
        <v>0</v>
      </c>
      <c r="S833" t="str">
        <v>0-18</v>
      </c>
      <c r="T833" t="str">
        <v>City</v>
      </c>
      <c r="U833" t="str">
        <v>Flux</v>
      </c>
      <c r="V833" t="str">
        <v>Flux</v>
      </c>
      <c r="W833" t="str">
        <v>Willow</v>
      </c>
      <c r="X833" t="str">
        <v>lot</v>
      </c>
      <c r="Y833" t="str">
        <v>child of Alexander Bean</v>
      </c>
    </row>
    <row r="834" spans="1:25" ht="15" x14ac:dyDescent="0.35">
      <c r="A834" t="str" cm="1">
        <f t="array" ref="A834">_xlfn.IFS(Q834=0, "infant", Q834&lt;18, "child", Q834&gt;=18, "adult")</f>
        <v>infant</v>
      </c>
      <c r="B834" s="13" t="str">
        <f t="shared" si="25"/>
        <v>6/23/1864</v>
      </c>
      <c r="C834" s="17">
        <f t="shared" si="24"/>
        <v>680988</v>
      </c>
      <c r="D834" t="str">
        <v>5-1864</v>
      </c>
      <c r="E834" t="str">
        <v>infant</v>
      </c>
      <c r="F834" t="e">
        <v>#VALUE!</v>
      </c>
      <c r="G834" t="str">
        <v>Jun</v>
      </c>
      <c r="H834">
        <v>6</v>
      </c>
      <c r="I834">
        <v>23</v>
      </c>
      <c r="J834">
        <v>1864</v>
      </c>
      <c r="K834" t="str">
        <v>1860</v>
      </c>
      <c r="L834">
        <v>1860</v>
      </c>
      <c r="M834" t="str">
        <v>&lt;1880</v>
      </c>
      <c r="N834" t="str">
        <v>F</v>
      </c>
      <c r="O834" t="str">
        <v>F</v>
      </c>
      <c r="P834" t="str">
        <v>B</v>
      </c>
      <c r="Q834">
        <v>0</v>
      </c>
      <c r="R834">
        <v>0</v>
      </c>
      <c r="S834" t="str">
        <v>0-18</v>
      </c>
      <c r="T834" t="str">
        <v>City</v>
      </c>
      <c r="U834" t="str">
        <v>Bold Hives</v>
      </c>
      <c r="V834" t="str">
        <v>Bold Hives</v>
      </c>
      <c r="W834" t="str">
        <v>Negro lot</v>
      </c>
      <c r="X834" t="str">
        <v>50p</v>
      </c>
      <c r="Y834" t="str">
        <v>servt to Montgomery Bell</v>
      </c>
    </row>
    <row r="835" spans="1:25" ht="15" x14ac:dyDescent="0.35">
      <c r="A835" t="str" cm="1">
        <f t="array" ref="A835">_xlfn.IFS(Q835=0, "infant", Q835&lt;18, "child", Q835&gt;=18, "adult")</f>
        <v>infant</v>
      </c>
      <c r="B835" s="13" t="str">
        <f t="shared" si="25"/>
        <v>6/24/1864</v>
      </c>
      <c r="C835" s="17">
        <f t="shared" ref="C835:C898" si="26">DATE(J835,H835,I835)</f>
        <v>680989</v>
      </c>
      <c r="D835" t="str">
        <v>5-1864</v>
      </c>
      <c r="E835" t="str">
        <v>Infant</v>
      </c>
      <c r="F835" t="e">
        <v>#VALUE!</v>
      </c>
      <c r="G835" t="str">
        <v>Jun</v>
      </c>
      <c r="H835">
        <v>6</v>
      </c>
      <c r="I835">
        <v>24</v>
      </c>
      <c r="J835">
        <v>1864</v>
      </c>
      <c r="K835" t="str">
        <v>1860</v>
      </c>
      <c r="L835">
        <v>1860</v>
      </c>
      <c r="M835" t="str">
        <v>&lt;1880</v>
      </c>
      <c r="N835" t="str">
        <v>F</v>
      </c>
      <c r="O835" t="str">
        <v>F</v>
      </c>
      <c r="P835" t="str">
        <v>W</v>
      </c>
      <c r="Q835">
        <v>0</v>
      </c>
      <c r="R835">
        <v>0</v>
      </c>
      <c r="S835" t="str">
        <v>0-18</v>
      </c>
      <c r="T835" t="str">
        <v>City</v>
      </c>
      <c r="U835" t="str">
        <v>still born</v>
      </c>
      <c r="V835" t="str">
        <v>Stil Born</v>
      </c>
      <c r="W835" t="str">
        <v>Magnolia</v>
      </c>
      <c r="X835" t="str">
        <v>50p</v>
      </c>
      <c r="Y835" t="str">
        <v>child of A. J. Colyer</v>
      </c>
    </row>
    <row r="836" spans="1:25" ht="15" x14ac:dyDescent="0.35">
      <c r="A836" t="str" cm="1">
        <f t="array" ref="A836">_xlfn.IFS(Q836=0, "infant", Q836&lt;18, "child", Q836&gt;=18, "adult")</f>
        <v>child</v>
      </c>
      <c r="B836" s="13" t="str">
        <f t="shared" si="25"/>
        <v>6/24/1864</v>
      </c>
      <c r="C836" s="17">
        <f t="shared" si="26"/>
        <v>680989</v>
      </c>
      <c r="D836" t="str">
        <v>5-1864</v>
      </c>
      <c r="E836" t="str">
        <v>Allis</v>
      </c>
      <c r="F836" t="e">
        <v>#VALUE!</v>
      </c>
      <c r="G836" t="str">
        <v>Jun</v>
      </c>
      <c r="H836">
        <v>6</v>
      </c>
      <c r="I836">
        <v>24</v>
      </c>
      <c r="J836">
        <v>1864</v>
      </c>
      <c r="K836" t="str">
        <v>1860</v>
      </c>
      <c r="L836">
        <v>1860</v>
      </c>
      <c r="M836" t="str">
        <v>&lt;1880</v>
      </c>
      <c r="N836" t="str">
        <v>F</v>
      </c>
      <c r="O836" t="str">
        <v>F</v>
      </c>
      <c r="P836" t="str">
        <v>B</v>
      </c>
      <c r="Q836">
        <v>9</v>
      </c>
      <c r="R836">
        <v>9</v>
      </c>
      <c r="S836" t="str">
        <v>0-18</v>
      </c>
      <c r="T836" t="str">
        <v>City</v>
      </c>
      <c r="U836" t="str">
        <v>Dis of Brain</v>
      </c>
      <c r="V836" t="str">
        <v>Dis of Brain</v>
      </c>
      <c r="W836" t="str">
        <v>Negro lot</v>
      </c>
      <c r="X836" t="str">
        <v>100p</v>
      </c>
      <c r="Y836" t="str">
        <v>servt to O. F. Hurt</v>
      </c>
    </row>
    <row r="837" spans="1:25" ht="15" x14ac:dyDescent="0.35">
      <c r="A837" t="str" cm="1">
        <f t="array" ref="A837">_xlfn.IFS(Q837=0, "infant", Q837&lt;18, "child", Q837&gt;=18, "adult")</f>
        <v>adult</v>
      </c>
      <c r="B837" s="13" t="str">
        <f t="shared" ref="B837:B900" si="27">_xlfn.CONCAT(H837,"/",I837,"/",J837)</f>
        <v>6/24/1864</v>
      </c>
      <c r="C837" s="17">
        <f t="shared" si="26"/>
        <v>680989</v>
      </c>
      <c r="D837" t="str">
        <v>5-1864</v>
      </c>
      <c r="E837" t="str">
        <v>Francis</v>
      </c>
      <c r="F837" t="e">
        <v>#VALUE!</v>
      </c>
      <c r="G837" t="str">
        <v>Jun</v>
      </c>
      <c r="H837">
        <v>6</v>
      </c>
      <c r="I837">
        <v>24</v>
      </c>
      <c r="J837">
        <v>1864</v>
      </c>
      <c r="K837" t="str">
        <v>1860</v>
      </c>
      <c r="L837">
        <v>1860</v>
      </c>
      <c r="M837" t="str">
        <v>&lt;1880</v>
      </c>
      <c r="N837" t="str">
        <v>F</v>
      </c>
      <c r="O837" t="str">
        <v>F</v>
      </c>
      <c r="P837" t="str">
        <v>B</v>
      </c>
      <c r="Q837">
        <v>20</v>
      </c>
      <c r="R837">
        <v>20</v>
      </c>
      <c r="S837" t="str">
        <v>19-25</v>
      </c>
      <c r="T837" t="str">
        <v>City</v>
      </c>
      <c r="U837" t="str">
        <v>Consumption</v>
      </c>
      <c r="V837" t="str">
        <v>Consumption</v>
      </c>
      <c r="W837" t="str">
        <v>Negro lot</v>
      </c>
      <c r="X837" t="str">
        <v>old grave</v>
      </c>
      <c r="Y837" t="str">
        <v>servt to Caroline Aulfred</v>
      </c>
    </row>
    <row r="838" spans="1:25" ht="15" x14ac:dyDescent="0.35">
      <c r="A838" t="str" cm="1">
        <f t="array" ref="A838">_xlfn.IFS(Q838=0, "infant", Q838&lt;18, "child", Q838&gt;=18, "adult")</f>
        <v>infant</v>
      </c>
      <c r="B838" s="13" t="str">
        <f t="shared" si="27"/>
        <v>6/24/1864</v>
      </c>
      <c r="C838" s="17">
        <f t="shared" si="26"/>
        <v>680989</v>
      </c>
      <c r="D838" t="str">
        <v>5-1864</v>
      </c>
      <c r="E838" t="str">
        <v>infant</v>
      </c>
      <c r="F838" t="e">
        <v>#VALUE!</v>
      </c>
      <c r="G838" t="str">
        <v>Jun</v>
      </c>
      <c r="H838">
        <v>6</v>
      </c>
      <c r="I838">
        <v>24</v>
      </c>
      <c r="J838">
        <v>1864</v>
      </c>
      <c r="K838" t="str">
        <v>1860</v>
      </c>
      <c r="L838">
        <v>1860</v>
      </c>
      <c r="M838" t="str">
        <v>&lt;1880</v>
      </c>
      <c r="N838" t="str">
        <v>F</v>
      </c>
      <c r="O838" t="str">
        <v>F</v>
      </c>
      <c r="P838" t="str">
        <v>B</v>
      </c>
      <c r="Q838">
        <v>0</v>
      </c>
      <c r="R838">
        <v>0</v>
      </c>
      <c r="S838" t="str">
        <v>0-18</v>
      </c>
      <c r="T838" t="str">
        <v>City</v>
      </c>
      <c r="U838" t="str">
        <v>Inf of Bowls</v>
      </c>
      <c r="V838" t="str">
        <v>Inf of Bowls</v>
      </c>
      <c r="W838" t="str">
        <v>Negro lot</v>
      </c>
      <c r="X838" t="str">
        <v>50p</v>
      </c>
      <c r="Y838" t="str">
        <v>child of Sarah Lea- f. w. c.</v>
      </c>
    </row>
    <row r="839" spans="1:25" ht="15" x14ac:dyDescent="0.35">
      <c r="A839" t="str" cm="1">
        <f t="array" ref="A839">_xlfn.IFS(Q839=0, "infant", Q839&lt;18, "child", Q839&gt;=18, "adult")</f>
        <v>adult</v>
      </c>
      <c r="B839" s="13" t="str">
        <f t="shared" si="27"/>
        <v>6/25/1864</v>
      </c>
      <c r="C839" s="17">
        <f t="shared" si="26"/>
        <v>680990</v>
      </c>
      <c r="D839" t="str">
        <v>5-1864</v>
      </c>
      <c r="E839" t="str">
        <v>Coffee, Jane</v>
      </c>
      <c r="F839" t="str">
        <v>Coffee</v>
      </c>
      <c r="G839" t="str">
        <v>Jun</v>
      </c>
      <c r="H839">
        <v>6</v>
      </c>
      <c r="I839">
        <v>25</v>
      </c>
      <c r="J839">
        <v>1864</v>
      </c>
      <c r="K839" t="str">
        <v>1860</v>
      </c>
      <c r="L839">
        <v>1860</v>
      </c>
      <c r="M839" t="str">
        <v>&lt;1880</v>
      </c>
      <c r="N839" t="str">
        <v>F</v>
      </c>
      <c r="O839" t="str">
        <v>F</v>
      </c>
      <c r="P839" t="str">
        <v>W</v>
      </c>
      <c r="Q839">
        <v>76</v>
      </c>
      <c r="R839">
        <v>76</v>
      </c>
      <c r="S839" t="str">
        <v>65+</v>
      </c>
      <c r="T839" t="str">
        <v>City</v>
      </c>
      <c r="U839" t="str">
        <v>Consumption</v>
      </c>
      <c r="V839" t="str">
        <v>Consumption</v>
      </c>
      <c r="W839" t="str">
        <v>Central</v>
      </c>
      <c r="X839" t="str">
        <v>200p</v>
      </c>
      <c r="Y839" t="str">
        <v>opsit Chandlers Lot Central Avenu</v>
      </c>
    </row>
    <row r="840" spans="1:25" ht="15" x14ac:dyDescent="0.35">
      <c r="A840" t="str" cm="1">
        <f t="array" ref="A840">_xlfn.IFS(Q840=0, "infant", Q840&lt;18, "child", Q840&gt;=18, "adult")</f>
        <v>child</v>
      </c>
      <c r="B840" s="13" t="str">
        <f t="shared" si="27"/>
        <v>6/25/1864</v>
      </c>
      <c r="C840" s="17">
        <f t="shared" si="26"/>
        <v>680990</v>
      </c>
      <c r="D840" t="str">
        <v>5-1864</v>
      </c>
      <c r="E840" t="str">
        <v>Sylvester</v>
      </c>
      <c r="F840" t="e">
        <v>#VALUE!</v>
      </c>
      <c r="G840" t="str">
        <v>Jun</v>
      </c>
      <c r="H840">
        <v>6</v>
      </c>
      <c r="I840">
        <v>25</v>
      </c>
      <c r="J840">
        <v>1864</v>
      </c>
      <c r="K840" t="str">
        <v>1860</v>
      </c>
      <c r="L840">
        <v>1860</v>
      </c>
      <c r="M840" t="str">
        <v>&lt;1880</v>
      </c>
      <c r="N840" t="str">
        <v>M</v>
      </c>
      <c r="O840" t="str">
        <v>M</v>
      </c>
      <c r="P840" t="str">
        <v>B</v>
      </c>
      <c r="Q840">
        <v>17</v>
      </c>
      <c r="R840">
        <v>17</v>
      </c>
      <c r="S840" t="str">
        <v>0-18</v>
      </c>
      <c r="T840" t="str">
        <v>City</v>
      </c>
      <c r="U840" t="str">
        <v>Dis of Heart</v>
      </c>
      <c r="V840" t="str">
        <v>Dis of Heart</v>
      </c>
      <c r="W840" t="str">
        <v>Negro lot</v>
      </c>
      <c r="X840" t="str">
        <v>200p</v>
      </c>
      <c r="Y840" t="str">
        <v>servt to W. Bedford</v>
      </c>
    </row>
    <row r="841" spans="1:25" ht="15" x14ac:dyDescent="0.35">
      <c r="A841" t="str" cm="1">
        <f t="array" ref="A841">_xlfn.IFS(Q841=0, "infant", Q841&lt;18, "child", Q841&gt;=18, "adult")</f>
        <v>infant</v>
      </c>
      <c r="B841" s="13" t="str">
        <f t="shared" si="27"/>
        <v>6/25/1864</v>
      </c>
      <c r="C841" s="17">
        <f t="shared" si="26"/>
        <v>680990</v>
      </c>
      <c r="D841" t="str">
        <v>5-1864</v>
      </c>
      <c r="E841" t="str">
        <v>infant, f.c.c.</v>
      </c>
      <c r="F841" t="str">
        <v>infant</v>
      </c>
      <c r="G841" t="str">
        <v>Jun</v>
      </c>
      <c r="H841">
        <v>6</v>
      </c>
      <c r="I841">
        <v>25</v>
      </c>
      <c r="J841">
        <v>1864</v>
      </c>
      <c r="K841" t="str">
        <v>1860</v>
      </c>
      <c r="L841">
        <v>1860</v>
      </c>
      <c r="M841" t="str">
        <v>&lt;1880</v>
      </c>
      <c r="N841" t="str">
        <v>M</v>
      </c>
      <c r="O841" t="str">
        <v>M</v>
      </c>
      <c r="P841" t="str">
        <v>B</v>
      </c>
      <c r="Q841">
        <v>0</v>
      </c>
      <c r="R841" t="str">
        <v>n/a</v>
      </c>
      <c r="S841" t="str">
        <v>BLANK</v>
      </c>
      <c r="T841" t="str">
        <v>City</v>
      </c>
      <c r="U841" t="str">
        <v>Worms</v>
      </c>
      <c r="V841" t="str">
        <v>Worms</v>
      </c>
      <c r="W841" t="str">
        <v>Negro lot</v>
      </c>
      <c r="X841" t="str">
        <v>50p</v>
      </c>
      <c r="Y841" t="str">
        <v>child of Mary Lewis- f. w. c.</v>
      </c>
    </row>
    <row r="842" spans="1:25" ht="15" x14ac:dyDescent="0.35">
      <c r="A842" t="str" cm="1">
        <f t="array" ref="A842">_xlfn.IFS(Q842=0, "infant", Q842&lt;18, "child", Q842&gt;=18, "adult")</f>
        <v>infant</v>
      </c>
      <c r="B842" s="13" t="str">
        <f t="shared" si="27"/>
        <v>6/25/1864</v>
      </c>
      <c r="C842" s="17">
        <f t="shared" si="26"/>
        <v>680990</v>
      </c>
      <c r="D842" t="str">
        <v>5-1864</v>
      </c>
      <c r="E842" t="str">
        <v>infant</v>
      </c>
      <c r="F842" t="e">
        <v>#VALUE!</v>
      </c>
      <c r="G842" t="str">
        <v>Jun</v>
      </c>
      <c r="H842">
        <v>6</v>
      </c>
      <c r="I842">
        <v>25</v>
      </c>
      <c r="J842">
        <v>1864</v>
      </c>
      <c r="K842" t="str">
        <v>1860</v>
      </c>
      <c r="L842">
        <v>1860</v>
      </c>
      <c r="M842" t="str">
        <v>&lt;1880</v>
      </c>
      <c r="N842" t="str">
        <v>F</v>
      </c>
      <c r="O842" t="str">
        <v>F</v>
      </c>
      <c r="P842" t="str">
        <v>B</v>
      </c>
      <c r="Q842">
        <v>0</v>
      </c>
      <c r="R842">
        <v>0</v>
      </c>
      <c r="S842" t="str">
        <v>0-18</v>
      </c>
      <c r="T842" t="str">
        <v>City</v>
      </c>
      <c r="U842" t="str">
        <v>Teething</v>
      </c>
      <c r="V842" t="str">
        <v>Teethin</v>
      </c>
      <c r="W842" t="str">
        <v>Negro lot</v>
      </c>
      <c r="X842" t="str">
        <v>50p</v>
      </c>
      <c r="Y842" t="str">
        <v>servt to John K. Hume</v>
      </c>
    </row>
    <row r="843" spans="1:25" ht="15" x14ac:dyDescent="0.35">
      <c r="A843" t="str" cm="1">
        <f t="array" ref="A843">_xlfn.IFS(Q843=0, "infant", Q843&lt;18, "child", Q843&gt;=18, "adult")</f>
        <v>infant</v>
      </c>
      <c r="B843" s="13" t="str">
        <f t="shared" si="27"/>
        <v>6/26/1864</v>
      </c>
      <c r="C843" s="17">
        <f t="shared" si="26"/>
        <v>680991</v>
      </c>
      <c r="D843" t="str">
        <v>5-1864</v>
      </c>
      <c r="E843" t="str">
        <v>Infant</v>
      </c>
      <c r="F843" t="e">
        <v>#VALUE!</v>
      </c>
      <c r="G843" t="str">
        <v>Jun</v>
      </c>
      <c r="H843">
        <v>6</v>
      </c>
      <c r="I843">
        <v>26</v>
      </c>
      <c r="J843">
        <v>1864</v>
      </c>
      <c r="K843" t="str">
        <v>1860</v>
      </c>
      <c r="L843">
        <v>1860</v>
      </c>
      <c r="M843" t="str">
        <v>&lt;1880</v>
      </c>
      <c r="N843" t="str">
        <v>M</v>
      </c>
      <c r="O843" t="str">
        <v>M</v>
      </c>
      <c r="P843" t="str">
        <v>W</v>
      </c>
      <c r="Q843">
        <v>0</v>
      </c>
      <c r="R843">
        <v>0</v>
      </c>
      <c r="S843" t="str">
        <v>0-18</v>
      </c>
      <c r="T843" t="str">
        <v>City</v>
      </c>
      <c r="U843" t="str">
        <v>Measles</v>
      </c>
      <c r="V843" t="str">
        <v>Measels</v>
      </c>
      <c r="W843" t="str">
        <v>Maple</v>
      </c>
      <c r="X843" t="str">
        <v>lot</v>
      </c>
      <c r="Y843" t="str">
        <v>child of James Kinley</v>
      </c>
    </row>
    <row r="844" spans="1:25" ht="15" x14ac:dyDescent="0.35">
      <c r="A844" t="str" cm="1">
        <f t="array" ref="A844">_xlfn.IFS(Q844=0, "infant", Q844&lt;18, "child", Q844&gt;=18, "adult")</f>
        <v>adult</v>
      </c>
      <c r="B844" s="13" t="str">
        <f t="shared" si="27"/>
        <v>6/26/1864</v>
      </c>
      <c r="C844" s="17">
        <f t="shared" si="26"/>
        <v>680991</v>
      </c>
      <c r="D844" t="str">
        <v>5-1864</v>
      </c>
      <c r="E844" t="str">
        <v>Bartenfelt, Mary J.</v>
      </c>
      <c r="F844" t="str">
        <v>Bartenfelt</v>
      </c>
      <c r="G844" t="str">
        <v>Jun</v>
      </c>
      <c r="H844">
        <v>6</v>
      </c>
      <c r="I844">
        <v>26</v>
      </c>
      <c r="J844">
        <v>1864</v>
      </c>
      <c r="K844" t="str">
        <v>1860</v>
      </c>
      <c r="L844">
        <v>1860</v>
      </c>
      <c r="M844" t="str">
        <v>&lt;1880</v>
      </c>
      <c r="N844" t="str">
        <v>F</v>
      </c>
      <c r="O844" t="str">
        <v>F</v>
      </c>
      <c r="P844" t="str">
        <v>W</v>
      </c>
      <c r="Q844">
        <v>22</v>
      </c>
      <c r="R844">
        <v>22</v>
      </c>
      <c r="S844" t="str">
        <v>19-25</v>
      </c>
      <c r="T844" t="str">
        <v>City</v>
      </c>
      <c r="U844" t="str">
        <v>Typhoid Fever</v>
      </c>
      <c r="V844" t="str">
        <v>Typhoid Fever</v>
      </c>
      <c r="W844" t="str">
        <v>Central</v>
      </c>
      <c r="X844" t="str">
        <v>200p</v>
      </c>
      <c r="Y844" t="str">
        <v>Corner of Ceder and Central Avenu</v>
      </c>
    </row>
    <row r="845" spans="1:25" ht="15" x14ac:dyDescent="0.35">
      <c r="A845" t="str" cm="1">
        <f t="array" ref="A845">_xlfn.IFS(Q845=0, "infant", Q845&lt;18, "child", Q845&gt;=18, "adult")</f>
        <v>adult</v>
      </c>
      <c r="B845" s="13" t="str">
        <f t="shared" si="27"/>
        <v>6/26/1864</v>
      </c>
      <c r="C845" s="17">
        <f t="shared" si="26"/>
        <v>680991</v>
      </c>
      <c r="D845" t="str">
        <v>5-1864</v>
      </c>
      <c r="E845" t="str">
        <v>Atkinson, Nancy A.</v>
      </c>
      <c r="F845" t="str">
        <v>Atkinson</v>
      </c>
      <c r="G845" t="str">
        <v>Jun</v>
      </c>
      <c r="H845">
        <v>6</v>
      </c>
      <c r="I845">
        <v>26</v>
      </c>
      <c r="J845">
        <v>1864</v>
      </c>
      <c r="K845" t="str">
        <v>1860</v>
      </c>
      <c r="L845">
        <v>1860</v>
      </c>
      <c r="M845" t="str">
        <v>&lt;1880</v>
      </c>
      <c r="N845" t="str">
        <v>F</v>
      </c>
      <c r="O845" t="str">
        <v>F</v>
      </c>
      <c r="P845" t="str">
        <v>W</v>
      </c>
      <c r="Q845">
        <v>46</v>
      </c>
      <c r="R845">
        <v>46</v>
      </c>
      <c r="S845" t="str">
        <v>41-64</v>
      </c>
      <c r="T845" t="str">
        <v>City</v>
      </c>
      <c r="U845" t="str">
        <v>Consumption</v>
      </c>
      <c r="V845" t="str">
        <v>Consumption</v>
      </c>
      <c r="W845" t="str">
        <v>Oak</v>
      </c>
      <c r="X845" t="str">
        <v>lot</v>
      </c>
      <c r="Y845" t="str">
        <v>wife Dan Atkinson</v>
      </c>
    </row>
    <row r="846" spans="1:25" ht="15" x14ac:dyDescent="0.35">
      <c r="A846" t="str" cm="1">
        <f t="array" ref="A846">_xlfn.IFS(Q846=0, "infant", Q846&lt;18, "child", Q846&gt;=18, "adult")</f>
        <v>infant</v>
      </c>
      <c r="B846" s="13" t="str">
        <f t="shared" si="27"/>
        <v>6/26/1864</v>
      </c>
      <c r="C846" s="17">
        <f t="shared" si="26"/>
        <v>680991</v>
      </c>
      <c r="D846" t="str">
        <v>5-1864</v>
      </c>
      <c r="E846" t="str">
        <v>infant, f.c.c.</v>
      </c>
      <c r="F846" t="str">
        <v>infant</v>
      </c>
      <c r="G846" t="str">
        <v>Jun</v>
      </c>
      <c r="H846">
        <v>6</v>
      </c>
      <c r="I846">
        <v>26</v>
      </c>
      <c r="J846">
        <v>1864</v>
      </c>
      <c r="K846" t="str">
        <v>1860</v>
      </c>
      <c r="L846">
        <v>1860</v>
      </c>
      <c r="M846" t="str">
        <v>&lt;1880</v>
      </c>
      <c r="N846" t="str">
        <v>M</v>
      </c>
      <c r="O846" t="str">
        <v>M</v>
      </c>
      <c r="P846" t="str">
        <v>B</v>
      </c>
      <c r="Q846">
        <v>0</v>
      </c>
      <c r="R846" t="str">
        <v>n/a</v>
      </c>
      <c r="S846" t="str">
        <v>BLANK</v>
      </c>
      <c r="T846" t="str">
        <v>City</v>
      </c>
      <c r="U846" t="str">
        <v>Unknown</v>
      </c>
      <c r="V846" t="str">
        <v>Unknown</v>
      </c>
      <c r="W846" t="str">
        <v>Negro lot</v>
      </c>
      <c r="X846" t="str">
        <v>50p</v>
      </c>
      <c r="Y846" t="str">
        <v>child of Van Doxey- f. m. c.</v>
      </c>
    </row>
    <row r="847" spans="1:25" ht="15" x14ac:dyDescent="0.35">
      <c r="A847" t="str" cm="1">
        <f t="array" ref="A847">_xlfn.IFS(Q847=0, "infant", Q847&lt;18, "child", Q847&gt;=18, "adult")</f>
        <v>infant</v>
      </c>
      <c r="B847" s="13" t="str">
        <f t="shared" si="27"/>
        <v>6/26/1864</v>
      </c>
      <c r="C847" s="17">
        <f t="shared" si="26"/>
        <v>680991</v>
      </c>
      <c r="D847" t="str">
        <v>5-1864</v>
      </c>
      <c r="E847" t="str">
        <v>Infant</v>
      </c>
      <c r="F847" t="e">
        <v>#VALUE!</v>
      </c>
      <c r="G847" t="str">
        <v>Jun</v>
      </c>
      <c r="H847">
        <v>6</v>
      </c>
      <c r="I847">
        <v>26</v>
      </c>
      <c r="J847">
        <v>1864</v>
      </c>
      <c r="K847" t="str">
        <v>1860</v>
      </c>
      <c r="L847">
        <v>1860</v>
      </c>
      <c r="M847" t="str">
        <v>&lt;1880</v>
      </c>
      <c r="N847" t="str">
        <v>F</v>
      </c>
      <c r="O847" t="str">
        <v>F</v>
      </c>
      <c r="P847" t="str">
        <v>B</v>
      </c>
      <c r="Q847">
        <v>0</v>
      </c>
      <c r="R847">
        <v>0</v>
      </c>
      <c r="S847" t="str">
        <v>0-18</v>
      </c>
      <c r="T847" t="str">
        <v>City</v>
      </c>
      <c r="U847" t="str">
        <v>Diarrhoea</v>
      </c>
      <c r="V847" t="str">
        <v>Diarrhoea</v>
      </c>
      <c r="W847" t="str">
        <v>Negro lot</v>
      </c>
      <c r="X847" t="str">
        <v>50p</v>
      </c>
      <c r="Y847" t="str">
        <v>child of Mary McHenry- f. w. c.</v>
      </c>
    </row>
    <row r="848" spans="1:25" ht="15" x14ac:dyDescent="0.35">
      <c r="A848" t="str" cm="1">
        <f t="array" ref="A848">_xlfn.IFS(Q848=0, "infant", Q848&lt;18, "child", Q848&gt;=18, "adult")</f>
        <v>infant</v>
      </c>
      <c r="B848" s="13" t="str">
        <f t="shared" si="27"/>
        <v>6/26/1864</v>
      </c>
      <c r="C848" s="17">
        <f t="shared" si="26"/>
        <v>680991</v>
      </c>
      <c r="D848" t="str">
        <v>5-1864</v>
      </c>
      <c r="E848" t="str">
        <v>infant, f.c.c.</v>
      </c>
      <c r="F848" t="str">
        <v>infant</v>
      </c>
      <c r="G848" t="str">
        <v>Jun</v>
      </c>
      <c r="H848">
        <v>6</v>
      </c>
      <c r="I848">
        <v>26</v>
      </c>
      <c r="J848">
        <v>1864</v>
      </c>
      <c r="K848" t="str">
        <v>1860</v>
      </c>
      <c r="L848">
        <v>1860</v>
      </c>
      <c r="M848" t="str">
        <v>&lt;1880</v>
      </c>
      <c r="N848" t="str">
        <v>F</v>
      </c>
      <c r="O848" t="str">
        <v>F</v>
      </c>
      <c r="P848" t="str">
        <v>B</v>
      </c>
      <c r="Q848">
        <v>0</v>
      </c>
      <c r="R848" t="str">
        <v>n/a</v>
      </c>
      <c r="S848" t="str">
        <v>BLANK</v>
      </c>
      <c r="T848" t="str">
        <v>City</v>
      </c>
      <c r="U848" t="str">
        <v>Whooping Cough</v>
      </c>
      <c r="V848" t="str">
        <v>Whooping Cough</v>
      </c>
      <c r="W848" t="str">
        <v>Negro lot</v>
      </c>
      <c r="X848" t="str">
        <v>50p</v>
      </c>
      <c r="Y848" t="str">
        <v>child of Orang Woods- f. m. c.</v>
      </c>
    </row>
    <row r="849" spans="1:25" ht="15" x14ac:dyDescent="0.35">
      <c r="A849" t="str" cm="1">
        <f t="array" ref="A849">_xlfn.IFS(Q849=0, "infant", Q849&lt;18, "child", Q849&gt;=18, "adult")</f>
        <v>adult</v>
      </c>
      <c r="B849" s="13" t="str">
        <f t="shared" si="27"/>
        <v>6/27/1864</v>
      </c>
      <c r="C849" s="17">
        <f t="shared" si="26"/>
        <v>680992</v>
      </c>
      <c r="D849" t="str">
        <v>5-1864</v>
      </c>
      <c r="E849" t="str">
        <v>Woods, C. C.</v>
      </c>
      <c r="F849" t="str">
        <v>Woods</v>
      </c>
      <c r="G849" t="str">
        <v>Jun</v>
      </c>
      <c r="H849">
        <v>6</v>
      </c>
      <c r="I849">
        <v>27</v>
      </c>
      <c r="J849">
        <v>1864</v>
      </c>
      <c r="K849" t="str">
        <v>1860</v>
      </c>
      <c r="L849">
        <v>1860</v>
      </c>
      <c r="M849" t="str">
        <v>&lt;1880</v>
      </c>
      <c r="N849" t="str">
        <v>M</v>
      </c>
      <c r="O849" t="str">
        <v>M</v>
      </c>
      <c r="P849" t="str">
        <v>B</v>
      </c>
      <c r="Q849">
        <v>21</v>
      </c>
      <c r="R849">
        <v>21</v>
      </c>
      <c r="S849" t="str">
        <v>19-25</v>
      </c>
      <c r="T849" t="str">
        <v>City</v>
      </c>
      <c r="U849" t="str">
        <v>Ch Diarrhaea</v>
      </c>
      <c r="V849" t="str">
        <v>Ch Diarrhaea</v>
      </c>
      <c r="W849" t="str">
        <v>Negro lot</v>
      </c>
      <c r="X849" t="str">
        <v>200p</v>
      </c>
      <c r="Y849" t="str">
        <v>servt to Joseph Woods</v>
      </c>
    </row>
    <row r="850" spans="1:25" ht="15" x14ac:dyDescent="0.35">
      <c r="A850" t="str" cm="1">
        <f t="array" ref="A850">_xlfn.IFS(Q850=0, "infant", Q850&lt;18, "child", Q850&gt;=18, "adult")</f>
        <v>infant</v>
      </c>
      <c r="B850" s="13" t="str">
        <f t="shared" si="27"/>
        <v>6/27/1864</v>
      </c>
      <c r="C850" s="17">
        <f t="shared" si="26"/>
        <v>680992</v>
      </c>
      <c r="D850" t="str">
        <v>5-1864</v>
      </c>
      <c r="E850" t="str">
        <v>infant</v>
      </c>
      <c r="F850" t="e">
        <v>#VALUE!</v>
      </c>
      <c r="G850" t="str">
        <v>Jun</v>
      </c>
      <c r="H850">
        <v>6</v>
      </c>
      <c r="I850">
        <v>27</v>
      </c>
      <c r="J850">
        <v>1864</v>
      </c>
      <c r="K850" t="str">
        <v>1860</v>
      </c>
      <c r="L850">
        <v>1860</v>
      </c>
      <c r="M850" t="str">
        <v>&lt;1880</v>
      </c>
      <c r="N850" t="str">
        <v>M</v>
      </c>
      <c r="O850" t="str">
        <v>M</v>
      </c>
      <c r="P850" t="str">
        <v>B</v>
      </c>
      <c r="Q850">
        <v>0</v>
      </c>
      <c r="R850">
        <v>0</v>
      </c>
      <c r="S850" t="str">
        <v>0-18</v>
      </c>
      <c r="T850" t="str">
        <v>City</v>
      </c>
      <c r="U850" t="str">
        <v>Fever</v>
      </c>
      <c r="V850" t="str">
        <v>Fever</v>
      </c>
      <c r="W850" t="str">
        <v>Negro lot</v>
      </c>
      <c r="X850" t="str">
        <v>50p</v>
      </c>
      <c r="Y850" t="str">
        <v>servt to William Circy</v>
      </c>
    </row>
    <row r="851" spans="1:25" ht="15" x14ac:dyDescent="0.35">
      <c r="A851" t="str" cm="1">
        <f t="array" ref="A851">_xlfn.IFS(Q851=0, "infant", Q851&lt;18, "child", Q851&gt;=18, "adult")</f>
        <v>infant</v>
      </c>
      <c r="B851" s="13" t="str">
        <f t="shared" si="27"/>
        <v>6/27/1864</v>
      </c>
      <c r="C851" s="17">
        <f t="shared" si="26"/>
        <v>680992</v>
      </c>
      <c r="D851" t="str">
        <v>5-1864</v>
      </c>
      <c r="E851" t="str">
        <v>Infant</v>
      </c>
      <c r="F851" t="e">
        <v>#VALUE!</v>
      </c>
      <c r="G851" t="str">
        <v>Jun</v>
      </c>
      <c r="H851">
        <v>6</v>
      </c>
      <c r="I851">
        <v>27</v>
      </c>
      <c r="J851">
        <v>1864</v>
      </c>
      <c r="K851" t="str">
        <v>1860</v>
      </c>
      <c r="L851">
        <v>1860</v>
      </c>
      <c r="M851" t="str">
        <v>&lt;1880</v>
      </c>
      <c r="N851" t="str">
        <v>F</v>
      </c>
      <c r="O851" t="str">
        <v>F</v>
      </c>
      <c r="P851" t="str">
        <v>W</v>
      </c>
      <c r="Q851">
        <v>0</v>
      </c>
      <c r="R851">
        <v>0</v>
      </c>
      <c r="S851" t="str">
        <v>0-18</v>
      </c>
      <c r="T851" t="str">
        <v>City</v>
      </c>
      <c r="U851" t="str">
        <v>Unknown</v>
      </c>
      <c r="V851" t="str">
        <v>Unknown</v>
      </c>
      <c r="W851" t="str">
        <v>Locus</v>
      </c>
      <c r="X851" t="str">
        <v>lot</v>
      </c>
      <c r="Y851" t="str">
        <v>child of D. M. Shivers</v>
      </c>
    </row>
    <row r="852" spans="1:25" ht="15" x14ac:dyDescent="0.35">
      <c r="A852" t="str" cm="1">
        <f t="array" ref="A852">_xlfn.IFS(Q852=0, "infant", Q852&lt;18, "child", Q852&gt;=18, "adult")</f>
        <v>adult</v>
      </c>
      <c r="B852" s="13" t="str">
        <f t="shared" si="27"/>
        <v>6/27/1864</v>
      </c>
      <c r="C852" s="17">
        <f t="shared" si="26"/>
        <v>680992</v>
      </c>
      <c r="D852" t="str">
        <v>5-1864</v>
      </c>
      <c r="E852" t="str">
        <v>Richardson, Elisabeth</v>
      </c>
      <c r="F852" t="str">
        <v>Richardson</v>
      </c>
      <c r="G852" t="str">
        <v>Jun</v>
      </c>
      <c r="H852">
        <v>6</v>
      </c>
      <c r="I852">
        <v>27</v>
      </c>
      <c r="J852">
        <v>1864</v>
      </c>
      <c r="K852" t="str">
        <v>1860</v>
      </c>
      <c r="L852">
        <v>1860</v>
      </c>
      <c r="M852" t="str">
        <v>&lt;1880</v>
      </c>
      <c r="N852" t="str">
        <v>F</v>
      </c>
      <c r="O852" t="str">
        <v>F</v>
      </c>
      <c r="P852" t="str">
        <v>B</v>
      </c>
      <c r="Q852">
        <v>57</v>
      </c>
      <c r="R852">
        <v>57</v>
      </c>
      <c r="S852" t="str">
        <v>41-64</v>
      </c>
      <c r="T852" t="str">
        <v>City</v>
      </c>
      <c r="U852" t="str">
        <v>Unknown</v>
      </c>
      <c r="V852" t="str">
        <v>Unknown</v>
      </c>
      <c r="W852" t="str">
        <v>City</v>
      </c>
      <c r="X852" t="str">
        <v>lot</v>
      </c>
      <c r="Y852" t="str">
        <v>f.w.c.</v>
      </c>
    </row>
    <row r="853" spans="1:25" ht="15" x14ac:dyDescent="0.35">
      <c r="A853" t="str" cm="1">
        <f t="array" ref="A853">_xlfn.IFS(Q853=0, "infant", Q853&lt;18, "child", Q853&gt;=18, "adult")</f>
        <v>infant</v>
      </c>
      <c r="B853" s="13" t="str">
        <f t="shared" si="27"/>
        <v>6/27/1864</v>
      </c>
      <c r="C853" s="17">
        <f t="shared" si="26"/>
        <v>680992</v>
      </c>
      <c r="D853" t="str">
        <v>5-1864</v>
      </c>
      <c r="E853" t="str">
        <v>Infant</v>
      </c>
      <c r="F853" t="e">
        <v>#VALUE!</v>
      </c>
      <c r="G853" t="str">
        <v>Jun</v>
      </c>
      <c r="H853">
        <v>6</v>
      </c>
      <c r="I853">
        <v>27</v>
      </c>
      <c r="J853">
        <v>1864</v>
      </c>
      <c r="K853" t="str">
        <v>1860</v>
      </c>
      <c r="L853">
        <v>1860</v>
      </c>
      <c r="M853" t="str">
        <v>&lt;1880</v>
      </c>
      <c r="N853" t="str">
        <v>F</v>
      </c>
      <c r="O853" t="str">
        <v>F</v>
      </c>
      <c r="P853" t="str">
        <v>W</v>
      </c>
      <c r="Q853">
        <v>0</v>
      </c>
      <c r="R853">
        <v>0</v>
      </c>
      <c r="S853" t="str">
        <v>0-18</v>
      </c>
      <c r="T853" t="str">
        <v>City</v>
      </c>
      <c r="U853" t="str">
        <v>Colney Infantum</v>
      </c>
      <c r="V853" t="str">
        <v>Colney Infantum</v>
      </c>
      <c r="W853" t="str">
        <v>Oak</v>
      </c>
      <c r="X853" t="str">
        <v>lot</v>
      </c>
      <c r="Y853" t="str">
        <v>child of T. S. Foster on James Irwins Lot</v>
      </c>
    </row>
    <row r="854" spans="1:25" ht="15" x14ac:dyDescent="0.35">
      <c r="A854" t="str" cm="1">
        <f t="array" ref="A854">_xlfn.IFS(Q854=0, "infant", Q854&lt;18, "child", Q854&gt;=18, "adult")</f>
        <v>adult</v>
      </c>
      <c r="B854" s="13" t="str">
        <f t="shared" si="27"/>
        <v>6/27/1864</v>
      </c>
      <c r="C854" s="17">
        <f t="shared" si="26"/>
        <v>680992</v>
      </c>
      <c r="D854" t="str">
        <v>5-1864</v>
      </c>
      <c r="E854" t="str">
        <v>Walsh, Thomas</v>
      </c>
      <c r="F854" t="str">
        <v>Walsh</v>
      </c>
      <c r="G854" t="str">
        <v>Jun</v>
      </c>
      <c r="H854">
        <v>6</v>
      </c>
      <c r="I854">
        <v>27</v>
      </c>
      <c r="J854">
        <v>1864</v>
      </c>
      <c r="K854" t="str">
        <v>1860</v>
      </c>
      <c r="L854">
        <v>1860</v>
      </c>
      <c r="M854" t="str">
        <v>&lt;1880</v>
      </c>
      <c r="N854" t="str">
        <v>M</v>
      </c>
      <c r="O854" t="str">
        <v>M</v>
      </c>
      <c r="P854" t="str">
        <v>W</v>
      </c>
      <c r="Q854">
        <v>76</v>
      </c>
      <c r="R854">
        <v>76</v>
      </c>
      <c r="S854" t="str">
        <v>65+</v>
      </c>
      <c r="T854" t="str">
        <v>City</v>
      </c>
      <c r="U854" t="str">
        <v>Dysentery</v>
      </c>
      <c r="V854" t="str">
        <v>Dysentery</v>
      </c>
      <c r="W854" t="str">
        <v>Central</v>
      </c>
      <c r="X854" t="str">
        <v>lot</v>
      </c>
      <c r="Y854" t="str">
        <v>Chandlers North West Corner</v>
      </c>
    </row>
    <row r="855" spans="1:25" ht="15" x14ac:dyDescent="0.35">
      <c r="A855" t="str" cm="1">
        <f t="array" ref="A855">_xlfn.IFS(Q855=0, "infant", Q855&lt;18, "child", Q855&gt;=18, "adult")</f>
        <v>infant</v>
      </c>
      <c r="B855" s="13" t="str">
        <f t="shared" si="27"/>
        <v>6/27/1864</v>
      </c>
      <c r="C855" s="17">
        <f t="shared" si="26"/>
        <v>680992</v>
      </c>
      <c r="D855" t="str">
        <v>5-1864</v>
      </c>
      <c r="E855" t="str">
        <v>infant, f.c.c.</v>
      </c>
      <c r="F855" t="str">
        <v>infant</v>
      </c>
      <c r="G855" t="str">
        <v>Jun</v>
      </c>
      <c r="H855">
        <v>6</v>
      </c>
      <c r="I855">
        <v>27</v>
      </c>
      <c r="J855">
        <v>1864</v>
      </c>
      <c r="K855" t="str">
        <v>1860</v>
      </c>
      <c r="L855">
        <v>1860</v>
      </c>
      <c r="M855" t="str">
        <v>&lt;1880</v>
      </c>
      <c r="N855" t="str">
        <v>M</v>
      </c>
      <c r="O855" t="str">
        <v>M</v>
      </c>
      <c r="P855" t="str">
        <v>B</v>
      </c>
      <c r="Q855">
        <v>0</v>
      </c>
      <c r="R855" t="str">
        <v>n/a</v>
      </c>
      <c r="S855" t="str">
        <v>BLANK</v>
      </c>
      <c r="T855" t="str">
        <v>City</v>
      </c>
      <c r="U855" t="str">
        <v>Whooping Cough</v>
      </c>
      <c r="V855" t="str">
        <v>Whooping Cough</v>
      </c>
      <c r="W855" t="str">
        <v>Negro lot</v>
      </c>
      <c r="X855" t="str">
        <v>50p</v>
      </c>
      <c r="Y855" t="str">
        <v>child of Charles Clark- f. m. c.</v>
      </c>
    </row>
    <row r="856" spans="1:25" ht="15" x14ac:dyDescent="0.35">
      <c r="A856" t="str" cm="1">
        <f t="array" ref="A856">_xlfn.IFS(Q856=0, "infant", Q856&lt;18, "child", Q856&gt;=18, "adult")</f>
        <v>infant</v>
      </c>
      <c r="B856" s="13" t="str">
        <f t="shared" si="27"/>
        <v>6/28/1864</v>
      </c>
      <c r="C856" s="17">
        <f t="shared" si="26"/>
        <v>680993</v>
      </c>
      <c r="D856" t="str">
        <v>5-1864</v>
      </c>
      <c r="E856" t="str">
        <v>Infant</v>
      </c>
      <c r="F856" t="e">
        <v>#VALUE!</v>
      </c>
      <c r="G856" t="str">
        <v>Jun</v>
      </c>
      <c r="H856">
        <v>6</v>
      </c>
      <c r="I856">
        <v>28</v>
      </c>
      <c r="J856">
        <v>1864</v>
      </c>
      <c r="K856" t="str">
        <v>1860</v>
      </c>
      <c r="L856">
        <v>1860</v>
      </c>
      <c r="M856" t="str">
        <v>&lt;1880</v>
      </c>
      <c r="N856" t="str">
        <v>F</v>
      </c>
      <c r="O856" t="str">
        <v>F</v>
      </c>
      <c r="P856" t="str">
        <v>W</v>
      </c>
      <c r="Q856">
        <v>0</v>
      </c>
      <c r="R856">
        <v>0</v>
      </c>
      <c r="S856" t="str">
        <v>0-18</v>
      </c>
      <c r="T856" t="str">
        <v>City</v>
      </c>
      <c r="U856" t="str">
        <v>Bold Hives</v>
      </c>
      <c r="V856" t="str">
        <v>Bold Hives</v>
      </c>
      <c r="W856" t="str">
        <v>Poplar</v>
      </c>
      <c r="X856" t="str">
        <v>lot</v>
      </c>
      <c r="Y856" t="str">
        <v>child of Green Dunnem on Charles Wright Lot</v>
      </c>
    </row>
    <row r="857" spans="1:25" ht="15" x14ac:dyDescent="0.35">
      <c r="A857" t="str" cm="1">
        <f t="array" ref="A857">_xlfn.IFS(Q857=0, "infant", Q857&lt;18, "child", Q857&gt;=18, "adult")</f>
        <v>infant</v>
      </c>
      <c r="B857" s="13" t="str">
        <f t="shared" si="27"/>
        <v>6/28/1864</v>
      </c>
      <c r="C857" s="17">
        <f t="shared" si="26"/>
        <v>680993</v>
      </c>
      <c r="D857" t="str">
        <v>5-1864</v>
      </c>
      <c r="E857" t="str">
        <v>Infant</v>
      </c>
      <c r="F857" t="e">
        <v>#VALUE!</v>
      </c>
      <c r="G857" t="str">
        <v>Jun</v>
      </c>
      <c r="H857">
        <v>6</v>
      </c>
      <c r="I857">
        <v>28</v>
      </c>
      <c r="J857">
        <v>1864</v>
      </c>
      <c r="K857" t="str">
        <v>1860</v>
      </c>
      <c r="L857">
        <v>1860</v>
      </c>
      <c r="M857" t="str">
        <v>&lt;1880</v>
      </c>
      <c r="N857" t="str">
        <v>F</v>
      </c>
      <c r="O857" t="str">
        <v>F</v>
      </c>
      <c r="P857" t="str">
        <v>W</v>
      </c>
      <c r="Q857">
        <v>0</v>
      </c>
      <c r="R857">
        <v>0</v>
      </c>
      <c r="S857" t="str">
        <v>0-18</v>
      </c>
      <c r="T857" t="str">
        <v>City</v>
      </c>
      <c r="U857" t="str">
        <v>Teething</v>
      </c>
      <c r="V857" t="str">
        <v>Teethin</v>
      </c>
      <c r="W857" t="str">
        <v>Pauper</v>
      </c>
      <c r="X857" t="str">
        <v>lot</v>
      </c>
      <c r="Y857" t="str">
        <v>child of R. B. Okley</v>
      </c>
    </row>
    <row r="858" spans="1:25" ht="15" x14ac:dyDescent="0.35">
      <c r="A858" t="str" cm="1">
        <f t="array" ref="A858">_xlfn.IFS(Q858=0, "infant", Q858&lt;18, "child", Q858&gt;=18, "adult")</f>
        <v>infant</v>
      </c>
      <c r="B858" s="13" t="str">
        <f t="shared" si="27"/>
        <v>6/28/1864</v>
      </c>
      <c r="C858" s="17">
        <f t="shared" si="26"/>
        <v>680993</v>
      </c>
      <c r="D858" t="str">
        <v>5-1864</v>
      </c>
      <c r="E858" t="str">
        <v>infant</v>
      </c>
      <c r="F858" t="e">
        <v>#VALUE!</v>
      </c>
      <c r="G858" t="str">
        <v>Jun</v>
      </c>
      <c r="H858">
        <v>6</v>
      </c>
      <c r="I858">
        <v>28</v>
      </c>
      <c r="J858">
        <v>1864</v>
      </c>
      <c r="K858" t="str">
        <v>1860</v>
      </c>
      <c r="L858">
        <v>1860</v>
      </c>
      <c r="M858" t="str">
        <v>&lt;1880</v>
      </c>
      <c r="N858" t="str">
        <v>F</v>
      </c>
      <c r="O858" t="str">
        <v>F</v>
      </c>
      <c r="P858" t="str">
        <v>B</v>
      </c>
      <c r="Q858">
        <v>0</v>
      </c>
      <c r="R858">
        <v>0</v>
      </c>
      <c r="S858" t="str">
        <v>0-18</v>
      </c>
      <c r="T858" t="str">
        <v>City</v>
      </c>
      <c r="U858" t="str">
        <v>Teething</v>
      </c>
      <c r="V858" t="str">
        <v>Teethin</v>
      </c>
      <c r="W858" t="str">
        <v>Negro lot</v>
      </c>
      <c r="X858" t="str">
        <v>50p</v>
      </c>
      <c r="Y858" t="str">
        <v>servt to Sam Blair</v>
      </c>
    </row>
    <row r="859" spans="1:25" ht="15" x14ac:dyDescent="0.35">
      <c r="A859" t="str" cm="1">
        <f t="array" ref="A859">_xlfn.IFS(Q859=0, "infant", Q859&lt;18, "child", Q859&gt;=18, "adult")</f>
        <v>child</v>
      </c>
      <c r="B859" s="13" t="str">
        <f t="shared" si="27"/>
        <v>6/28/1864</v>
      </c>
      <c r="C859" s="17">
        <f t="shared" si="26"/>
        <v>680993</v>
      </c>
      <c r="D859" t="str">
        <v>5-1864</v>
      </c>
      <c r="E859" t="str">
        <v>Edward</v>
      </c>
      <c r="F859" t="e">
        <v>#VALUE!</v>
      </c>
      <c r="G859" t="str">
        <v>Jun</v>
      </c>
      <c r="H859">
        <v>6</v>
      </c>
      <c r="I859">
        <v>28</v>
      </c>
      <c r="J859">
        <v>1864</v>
      </c>
      <c r="K859" t="str">
        <v>1860</v>
      </c>
      <c r="L859">
        <v>1860</v>
      </c>
      <c r="M859" t="str">
        <v>&lt;1880</v>
      </c>
      <c r="N859" t="str">
        <v>M</v>
      </c>
      <c r="O859" t="str">
        <v>M</v>
      </c>
      <c r="P859" t="str">
        <v>B</v>
      </c>
      <c r="Q859">
        <v>13</v>
      </c>
      <c r="R859">
        <v>13</v>
      </c>
      <c r="S859" t="str">
        <v>0-18</v>
      </c>
      <c r="T859" t="str">
        <v>City</v>
      </c>
      <c r="U859" t="str">
        <v>Bilious Fever</v>
      </c>
      <c r="V859" t="str">
        <v>Bilious Fever</v>
      </c>
      <c r="W859" t="str">
        <v>Negro lot</v>
      </c>
      <c r="X859" t="str">
        <v>old grave</v>
      </c>
      <c r="Y859" t="str">
        <v>servt to Frank Ratcliff</v>
      </c>
    </row>
    <row r="860" spans="1:25" ht="15" x14ac:dyDescent="0.35">
      <c r="A860" t="str" cm="1">
        <f t="array" ref="A860">_xlfn.IFS(Q860=0, "infant", Q860&lt;18, "child", Q860&gt;=18, "adult")</f>
        <v>infant</v>
      </c>
      <c r="B860" s="13" t="str">
        <f t="shared" si="27"/>
        <v>6/28/1864</v>
      </c>
      <c r="C860" s="17">
        <f t="shared" si="26"/>
        <v>680993</v>
      </c>
      <c r="D860" t="str">
        <v>5-1864</v>
      </c>
      <c r="E860" t="str">
        <v>infant, f.c.c.</v>
      </c>
      <c r="F860" t="str">
        <v>infant</v>
      </c>
      <c r="G860" t="str">
        <v>Jun</v>
      </c>
      <c r="H860">
        <v>6</v>
      </c>
      <c r="I860">
        <v>28</v>
      </c>
      <c r="J860">
        <v>1864</v>
      </c>
      <c r="K860" t="str">
        <v>1860</v>
      </c>
      <c r="L860">
        <v>1860</v>
      </c>
      <c r="M860" t="str">
        <v>&lt;1880</v>
      </c>
      <c r="N860" t="str">
        <v>F</v>
      </c>
      <c r="O860" t="str">
        <v>F</v>
      </c>
      <c r="P860" t="str">
        <v>B</v>
      </c>
      <c r="Q860">
        <v>0</v>
      </c>
      <c r="R860" t="str">
        <v>n/a</v>
      </c>
      <c r="S860" t="str">
        <v>BLANK</v>
      </c>
      <c r="T860" t="str">
        <v>City</v>
      </c>
      <c r="U860" t="str">
        <v>Unknown</v>
      </c>
      <c r="V860" t="str">
        <v>Unknown</v>
      </c>
      <c r="W860" t="str">
        <v>Negro lot</v>
      </c>
      <c r="X860" t="str">
        <v>50p</v>
      </c>
      <c r="Y860" t="str">
        <v>child of Ann Chancy- f. w. c.</v>
      </c>
    </row>
    <row r="861" spans="1:25" ht="15" x14ac:dyDescent="0.35">
      <c r="A861" t="str" cm="1">
        <f t="array" ref="A861">_xlfn.IFS(Q861=0, "infant", Q861&lt;18, "child", Q861&gt;=18, "adult")</f>
        <v>child</v>
      </c>
      <c r="B861" s="13" t="str">
        <f t="shared" si="27"/>
        <v>6/29/1864</v>
      </c>
      <c r="C861" s="17">
        <f t="shared" si="26"/>
        <v>680994</v>
      </c>
      <c r="D861" t="str">
        <v>5-1864</v>
      </c>
      <c r="E861" t="str">
        <v>Mary</v>
      </c>
      <c r="F861" t="e">
        <v>#VALUE!</v>
      </c>
      <c r="G861" t="str">
        <v>Jun</v>
      </c>
      <c r="H861">
        <v>6</v>
      </c>
      <c r="I861">
        <v>29</v>
      </c>
      <c r="J861">
        <v>1864</v>
      </c>
      <c r="K861" t="str">
        <v>1860</v>
      </c>
      <c r="L861">
        <v>1860</v>
      </c>
      <c r="M861" t="str">
        <v>&lt;1880</v>
      </c>
      <c r="N861" t="str">
        <v>F</v>
      </c>
      <c r="O861" t="str">
        <v>F</v>
      </c>
      <c r="P861" t="str">
        <v>B</v>
      </c>
      <c r="Q861">
        <v>15</v>
      </c>
      <c r="R861">
        <v>15</v>
      </c>
      <c r="S861" t="str">
        <v>0-18</v>
      </c>
      <c r="T861" t="str">
        <v>City</v>
      </c>
      <c r="U861" t="str">
        <v>Pneumonia</v>
      </c>
      <c r="V861" t="str">
        <v>Pneumonia</v>
      </c>
      <c r="W861" t="str">
        <v>Negro lot</v>
      </c>
      <c r="X861" t="str">
        <v>old grave</v>
      </c>
      <c r="Y861" t="str">
        <v>servt to Joseph Elerson</v>
      </c>
    </row>
    <row r="862" spans="1:25" ht="15" x14ac:dyDescent="0.35">
      <c r="A862" t="str" cm="1">
        <f t="array" ref="A862">_xlfn.IFS(Q862=0, "infant", Q862&lt;18, "child", Q862&gt;=18, "adult")</f>
        <v>infant</v>
      </c>
      <c r="B862" s="13" t="str">
        <f t="shared" si="27"/>
        <v>6/29/1864</v>
      </c>
      <c r="C862" s="17">
        <f t="shared" si="26"/>
        <v>680994</v>
      </c>
      <c r="D862" t="str">
        <v>5-1864</v>
      </c>
      <c r="E862" t="str">
        <v>infant</v>
      </c>
      <c r="F862" t="e">
        <v>#VALUE!</v>
      </c>
      <c r="G862" t="str">
        <v>Jun</v>
      </c>
      <c r="H862">
        <v>6</v>
      </c>
      <c r="I862">
        <v>29</v>
      </c>
      <c r="J862">
        <v>1864</v>
      </c>
      <c r="K862" t="str">
        <v>1860</v>
      </c>
      <c r="L862">
        <v>1860</v>
      </c>
      <c r="M862" t="str">
        <v>&lt;1880</v>
      </c>
      <c r="N862" t="str">
        <v>M</v>
      </c>
      <c r="O862" t="str">
        <v>M</v>
      </c>
      <c r="P862" t="str">
        <v>B</v>
      </c>
      <c r="Q862">
        <v>0</v>
      </c>
      <c r="R862">
        <v>0</v>
      </c>
      <c r="S862" t="str">
        <v>0-18</v>
      </c>
      <c r="T862" t="str">
        <v>City</v>
      </c>
      <c r="U862" t="str">
        <v>Yallaw Janders</v>
      </c>
      <c r="V862" t="str">
        <v>Yallaw Janders</v>
      </c>
      <c r="W862" t="str">
        <v>Negro lot</v>
      </c>
      <c r="X862" t="str">
        <v>old grave</v>
      </c>
      <c r="Y862" t="str">
        <v>servt to Charles Moman</v>
      </c>
    </row>
    <row r="863" spans="1:25" ht="15" x14ac:dyDescent="0.35">
      <c r="A863" t="str" cm="1">
        <f t="array" ref="A863">_xlfn.IFS(Q863=0, "infant", Q863&lt;18, "child", Q863&gt;=18, "adult")</f>
        <v>infant</v>
      </c>
      <c r="B863" s="13" t="str">
        <f t="shared" si="27"/>
        <v>6/29/1864</v>
      </c>
      <c r="C863" s="17">
        <f t="shared" si="26"/>
        <v>680994</v>
      </c>
      <c r="D863" t="str">
        <v>5-1864</v>
      </c>
      <c r="E863" t="str">
        <v>infant, f.c.c.</v>
      </c>
      <c r="F863" t="str">
        <v>infant</v>
      </c>
      <c r="G863" t="str">
        <v>Jun</v>
      </c>
      <c r="H863">
        <v>6</v>
      </c>
      <c r="I863">
        <v>29</v>
      </c>
      <c r="J863">
        <v>1864</v>
      </c>
      <c r="K863" t="str">
        <v>1860</v>
      </c>
      <c r="L863">
        <v>1860</v>
      </c>
      <c r="M863" t="str">
        <v>&lt;1880</v>
      </c>
      <c r="N863" t="str">
        <v>M</v>
      </c>
      <c r="O863" t="str">
        <v>M</v>
      </c>
      <c r="P863" t="str">
        <v>B</v>
      </c>
      <c r="Q863">
        <v>0</v>
      </c>
      <c r="R863" t="str">
        <v>n/a</v>
      </c>
      <c r="S863" t="str">
        <v>BLANK</v>
      </c>
      <c r="T863" t="str">
        <v>City</v>
      </c>
      <c r="U863" t="str">
        <v>Dum Chill</v>
      </c>
      <c r="V863" t="str">
        <v>Dum Chill</v>
      </c>
      <c r="W863" t="str">
        <v>Negro lot</v>
      </c>
      <c r="X863" t="str">
        <v>50p</v>
      </c>
      <c r="Y863" t="str">
        <v>child of S. M. Bond- f. m. c.</v>
      </c>
    </row>
    <row r="864" spans="1:25" ht="15" x14ac:dyDescent="0.35">
      <c r="A864" t="str" cm="1">
        <f t="array" ref="A864">_xlfn.IFS(Q864=0, "infant", Q864&lt;18, "child", Q864&gt;=18, "adult")</f>
        <v>infant</v>
      </c>
      <c r="B864" s="13" t="str">
        <f t="shared" si="27"/>
        <v>6/29/1864</v>
      </c>
      <c r="C864" s="17">
        <f t="shared" si="26"/>
        <v>680994</v>
      </c>
      <c r="D864" t="str">
        <v>5-1864</v>
      </c>
      <c r="E864" t="str">
        <v>infant</v>
      </c>
      <c r="F864" t="e">
        <v>#VALUE!</v>
      </c>
      <c r="G864" t="str">
        <v>Jun</v>
      </c>
      <c r="H864">
        <v>6</v>
      </c>
      <c r="I864">
        <v>29</v>
      </c>
      <c r="J864">
        <v>1864</v>
      </c>
      <c r="K864" t="str">
        <v>1860</v>
      </c>
      <c r="L864">
        <v>1860</v>
      </c>
      <c r="M864" t="str">
        <v>&lt;1880</v>
      </c>
      <c r="N864" t="str">
        <v>F</v>
      </c>
      <c r="O864" t="str">
        <v>F</v>
      </c>
      <c r="P864" t="str">
        <v>B</v>
      </c>
      <c r="Q864">
        <v>0</v>
      </c>
      <c r="R864">
        <v>0</v>
      </c>
      <c r="S864" t="str">
        <v>0-18</v>
      </c>
      <c r="T864" t="str">
        <v>City</v>
      </c>
      <c r="U864" t="str">
        <v>Whooping Cough</v>
      </c>
      <c r="V864" t="str">
        <v>Whooping Cough</v>
      </c>
      <c r="W864" t="str">
        <v>Negro lot</v>
      </c>
      <c r="X864" t="str">
        <v>50p</v>
      </c>
      <c r="Y864" t="str">
        <v>servt to Arch McDaniel</v>
      </c>
    </row>
    <row r="865" spans="1:25" ht="15" x14ac:dyDescent="0.35">
      <c r="A865" t="str" cm="1">
        <f t="array" ref="A865">_xlfn.IFS(Q865=0, "infant", Q865&lt;18, "child", Q865&gt;=18, "adult")</f>
        <v>infant</v>
      </c>
      <c r="B865" s="13" t="str">
        <f t="shared" si="27"/>
        <v>6/30/1864</v>
      </c>
      <c r="C865" s="17">
        <f t="shared" si="26"/>
        <v>680995</v>
      </c>
      <c r="D865" t="str">
        <v>5-1864</v>
      </c>
      <c r="E865" t="str">
        <v>Infant</v>
      </c>
      <c r="F865" t="e">
        <v>#VALUE!</v>
      </c>
      <c r="G865" t="str">
        <v>Jun</v>
      </c>
      <c r="H865">
        <v>6</v>
      </c>
      <c r="I865">
        <v>30</v>
      </c>
      <c r="J865">
        <v>1864</v>
      </c>
      <c r="K865" t="str">
        <v>1860</v>
      </c>
      <c r="L865">
        <v>1860</v>
      </c>
      <c r="M865" t="str">
        <v>&lt;1880</v>
      </c>
      <c r="N865" t="str">
        <v>M</v>
      </c>
      <c r="O865" t="str">
        <v>M</v>
      </c>
      <c r="P865" t="str">
        <v>W</v>
      </c>
      <c r="Q865">
        <v>0</v>
      </c>
      <c r="R865">
        <v>0</v>
      </c>
      <c r="S865" t="str">
        <v>0-18</v>
      </c>
      <c r="T865" t="str">
        <v>City</v>
      </c>
      <c r="U865" t="str">
        <v>Diptheria</v>
      </c>
      <c r="V865" t="str">
        <v>Diptheria</v>
      </c>
      <c r="W865" t="str">
        <v>Central</v>
      </c>
      <c r="X865" t="str">
        <v>old grave</v>
      </c>
      <c r="Y865" t="str">
        <v>child of J. H. Meaders</v>
      </c>
    </row>
    <row r="866" spans="1:25" ht="15" x14ac:dyDescent="0.35">
      <c r="A866" t="str" cm="1">
        <f t="array" ref="A866">_xlfn.IFS(Q866=0, "infant", Q866&lt;18, "child", Q866&gt;=18, "adult")</f>
        <v>infant</v>
      </c>
      <c r="B866" s="13" t="str">
        <f t="shared" si="27"/>
        <v>6/30/1864</v>
      </c>
      <c r="C866" s="17">
        <f t="shared" si="26"/>
        <v>680995</v>
      </c>
      <c r="D866" t="str">
        <v>5-1864</v>
      </c>
      <c r="E866" t="str">
        <v>infant</v>
      </c>
      <c r="F866" t="e">
        <v>#VALUE!</v>
      </c>
      <c r="G866" t="str">
        <v>Jun</v>
      </c>
      <c r="H866">
        <v>6</v>
      </c>
      <c r="I866">
        <v>30</v>
      </c>
      <c r="J866">
        <v>1864</v>
      </c>
      <c r="K866" t="str">
        <v>1860</v>
      </c>
      <c r="L866">
        <v>1860</v>
      </c>
      <c r="M866" t="str">
        <v>&lt;1880</v>
      </c>
      <c r="N866" t="str">
        <v>M</v>
      </c>
      <c r="O866" t="str">
        <v>M</v>
      </c>
      <c r="P866" t="str">
        <v>B</v>
      </c>
      <c r="Q866">
        <v>0</v>
      </c>
      <c r="R866">
        <v>0</v>
      </c>
      <c r="S866" t="str">
        <v>0-18</v>
      </c>
      <c r="T866" t="str">
        <v>City</v>
      </c>
      <c r="U866" t="str">
        <v>Teething</v>
      </c>
      <c r="V866" t="str">
        <v>Teethin</v>
      </c>
      <c r="W866" t="str">
        <v>Negro lot</v>
      </c>
      <c r="X866" t="str">
        <v>50p</v>
      </c>
      <c r="Y866" t="str">
        <v>servt to Joseph R. Dillon</v>
      </c>
    </row>
    <row r="867" spans="1:25" ht="15" x14ac:dyDescent="0.35">
      <c r="A867" t="str" cm="1">
        <f t="array" ref="A867">_xlfn.IFS(Q867=0, "infant", Q867&lt;18, "child", Q867&gt;=18, "adult")</f>
        <v>child</v>
      </c>
      <c r="B867" s="13" t="str">
        <f t="shared" si="27"/>
        <v>6/30/1864</v>
      </c>
      <c r="C867" s="17">
        <f t="shared" si="26"/>
        <v>680995</v>
      </c>
      <c r="D867" t="str">
        <v>5-1864</v>
      </c>
      <c r="E867" t="str">
        <v>Bengman</v>
      </c>
      <c r="F867" t="e">
        <v>#VALUE!</v>
      </c>
      <c r="G867" t="str">
        <v>Jun</v>
      </c>
      <c r="H867">
        <v>6</v>
      </c>
      <c r="I867">
        <v>30</v>
      </c>
      <c r="J867">
        <v>1864</v>
      </c>
      <c r="K867" t="str">
        <v>1860</v>
      </c>
      <c r="L867">
        <v>1860</v>
      </c>
      <c r="M867" t="str">
        <v>&lt;1880</v>
      </c>
      <c r="N867" t="str">
        <v>M</v>
      </c>
      <c r="O867" t="str">
        <v>M</v>
      </c>
      <c r="P867" t="str">
        <v>B</v>
      </c>
      <c r="Q867">
        <v>5</v>
      </c>
      <c r="R867">
        <v>5</v>
      </c>
      <c r="S867" t="str">
        <v>0-18</v>
      </c>
      <c r="T867" t="str">
        <v>City</v>
      </c>
      <c r="U867" t="str">
        <v>Whooping Cough</v>
      </c>
      <c r="V867" t="str">
        <v>Whooping Cough</v>
      </c>
      <c r="W867" t="str">
        <v>Negro lot</v>
      </c>
      <c r="X867" t="str">
        <v>old grave</v>
      </c>
      <c r="Y867" t="str">
        <v>servt to Jane Mail</v>
      </c>
    </row>
    <row r="868" spans="1:25" ht="15" x14ac:dyDescent="0.35">
      <c r="A868" t="str" cm="1">
        <f t="array" ref="A868">_xlfn.IFS(Q868=0, "infant", Q868&lt;18, "child", Q868&gt;=18, "adult")</f>
        <v>adult</v>
      </c>
      <c r="B868" s="13" t="str">
        <f t="shared" si="27"/>
        <v>3/1/1864</v>
      </c>
      <c r="C868" s="17">
        <f t="shared" si="26"/>
        <v>680874</v>
      </c>
      <c r="D868" t="str">
        <v>5-1864</v>
      </c>
      <c r="E868" t="str">
        <v>King, Sarah F.</v>
      </c>
      <c r="F868" t="str">
        <v>King</v>
      </c>
      <c r="G868" t="str">
        <v>Mar</v>
      </c>
      <c r="H868">
        <v>3</v>
      </c>
      <c r="I868">
        <v>1</v>
      </c>
      <c r="J868">
        <v>1864</v>
      </c>
      <c r="K868" t="str">
        <v>1860</v>
      </c>
      <c r="L868">
        <v>1860</v>
      </c>
      <c r="M868" t="str">
        <v>&lt;1880</v>
      </c>
      <c r="N868" t="str">
        <v>F</v>
      </c>
      <c r="O868" t="str">
        <v>F</v>
      </c>
      <c r="P868" t="str">
        <v>W</v>
      </c>
      <c r="Q868">
        <v>22</v>
      </c>
      <c r="R868">
        <v>22</v>
      </c>
      <c r="S868" t="str">
        <v>19-25</v>
      </c>
      <c r="T868" t="str">
        <v>City</v>
      </c>
      <c r="U868" t="str">
        <v>Small Pox</v>
      </c>
      <c r="V868" t="str">
        <v>Small Pox</v>
      </c>
      <c r="W868" t="str">
        <v>Magnolia</v>
      </c>
      <c r="X868" t="str">
        <v>old grave</v>
      </c>
      <c r="Y868">
        <v>0</v>
      </c>
    </row>
    <row r="869" spans="1:25" ht="15" x14ac:dyDescent="0.35">
      <c r="A869" t="str" cm="1">
        <f t="array" ref="A869">_xlfn.IFS(Q869=0, "infant", Q869&lt;18, "child", Q869&gt;=18, "adult")</f>
        <v>child</v>
      </c>
      <c r="B869" s="13" t="str">
        <f t="shared" si="27"/>
        <v>3/1/1864</v>
      </c>
      <c r="C869" s="17">
        <f t="shared" si="26"/>
        <v>680874</v>
      </c>
      <c r="D869" t="str">
        <v>5-1864</v>
      </c>
      <c r="E869" t="str">
        <v>Potter, Mary J., f.c.c.</v>
      </c>
      <c r="F869" t="str">
        <v>Potter</v>
      </c>
      <c r="G869" t="str">
        <v>Mar</v>
      </c>
      <c r="H869">
        <v>3</v>
      </c>
      <c r="I869">
        <v>1</v>
      </c>
      <c r="J869">
        <v>1864</v>
      </c>
      <c r="K869" t="str">
        <v>1860</v>
      </c>
      <c r="L869">
        <v>1860</v>
      </c>
      <c r="M869" t="str">
        <v>&lt;1880</v>
      </c>
      <c r="N869" t="str">
        <v>F</v>
      </c>
      <c r="O869" t="str">
        <v>F</v>
      </c>
      <c r="P869" t="str">
        <v>B</v>
      </c>
      <c r="Q869">
        <v>5</v>
      </c>
      <c r="R869">
        <v>5</v>
      </c>
      <c r="S869" t="str">
        <v>0-18</v>
      </c>
      <c r="T869" t="str">
        <v>City</v>
      </c>
      <c r="U869" t="str">
        <v>Worms</v>
      </c>
      <c r="V869" t="str">
        <v>Worms</v>
      </c>
      <c r="W869" t="str">
        <v>Negro lot</v>
      </c>
      <c r="X869" t="str">
        <v>100p</v>
      </c>
      <c r="Y869">
        <v>0</v>
      </c>
    </row>
    <row r="870" spans="1:25" ht="15" x14ac:dyDescent="0.35">
      <c r="A870" t="str" cm="1">
        <f t="array" ref="A870">_xlfn.IFS(Q870=0, "infant", Q870&lt;18, "child", Q870&gt;=18, "adult")</f>
        <v>child</v>
      </c>
      <c r="B870" s="13" t="str">
        <f t="shared" si="27"/>
        <v>3/1/1864</v>
      </c>
      <c r="C870" s="17">
        <f t="shared" si="26"/>
        <v>680874</v>
      </c>
      <c r="D870" t="str">
        <v>5-1864</v>
      </c>
      <c r="E870" t="str">
        <v>Susan</v>
      </c>
      <c r="F870" t="e">
        <v>#VALUE!</v>
      </c>
      <c r="G870" t="str">
        <v>Mar</v>
      </c>
      <c r="H870">
        <v>3</v>
      </c>
      <c r="I870">
        <v>1</v>
      </c>
      <c r="J870">
        <v>1864</v>
      </c>
      <c r="K870" t="str">
        <v>1860</v>
      </c>
      <c r="L870">
        <v>1860</v>
      </c>
      <c r="M870" t="str">
        <v>&lt;1880</v>
      </c>
      <c r="N870" t="str">
        <v>F</v>
      </c>
      <c r="O870" t="str">
        <v>F</v>
      </c>
      <c r="P870" t="str">
        <v>B</v>
      </c>
      <c r="Q870">
        <v>7</v>
      </c>
      <c r="R870">
        <v>7</v>
      </c>
      <c r="S870" t="str">
        <v>0-18</v>
      </c>
      <c r="T870" t="str">
        <v>City</v>
      </c>
      <c r="U870" t="str">
        <v>Diarrhoea</v>
      </c>
      <c r="V870" t="str">
        <v>Diarrhoea</v>
      </c>
      <c r="W870" t="str">
        <v>Negro lot</v>
      </c>
      <c r="X870" t="str">
        <v>old grave</v>
      </c>
      <c r="Y870" t="str">
        <v>servt of Thomas Garner</v>
      </c>
    </row>
    <row r="871" spans="1:25" ht="15" x14ac:dyDescent="0.35">
      <c r="A871" t="str" cm="1">
        <f t="array" ref="A871">_xlfn.IFS(Q871=0, "infant", Q871&lt;18, "child", Q871&gt;=18, "adult")</f>
        <v>adult</v>
      </c>
      <c r="B871" s="13" t="str">
        <f t="shared" si="27"/>
        <v>3/2/1864</v>
      </c>
      <c r="C871" s="17">
        <f t="shared" si="26"/>
        <v>680875</v>
      </c>
      <c r="D871" t="str">
        <v>5-1864</v>
      </c>
      <c r="E871" t="str">
        <v>Fate</v>
      </c>
      <c r="F871" t="e">
        <v>#VALUE!</v>
      </c>
      <c r="G871" t="str">
        <v>Mar</v>
      </c>
      <c r="H871">
        <v>3</v>
      </c>
      <c r="I871">
        <v>2</v>
      </c>
      <c r="J871">
        <v>1864</v>
      </c>
      <c r="K871" t="str">
        <v>1860</v>
      </c>
      <c r="L871">
        <v>1860</v>
      </c>
      <c r="M871" t="str">
        <v>&lt;1880</v>
      </c>
      <c r="N871" t="str">
        <v>M</v>
      </c>
      <c r="O871" t="str">
        <v>M</v>
      </c>
      <c r="P871" t="str">
        <v>B</v>
      </c>
      <c r="Q871">
        <v>21</v>
      </c>
      <c r="R871">
        <v>21</v>
      </c>
      <c r="S871" t="str">
        <v>19-25</v>
      </c>
      <c r="T871" t="str">
        <v>City</v>
      </c>
      <c r="U871" t="str">
        <v>Cold</v>
      </c>
      <c r="V871" t="str">
        <v>Cold</v>
      </c>
      <c r="W871" t="str">
        <v>Negro lot</v>
      </c>
      <c r="X871" t="str">
        <v>200p</v>
      </c>
      <c r="Y871" t="str">
        <v>servt to William Hooper</v>
      </c>
    </row>
    <row r="872" spans="1:25" ht="15" x14ac:dyDescent="0.35">
      <c r="A872" t="str" cm="1">
        <f t="array" ref="A872">_xlfn.IFS(Q872=0, "infant", Q872&lt;18, "child", Q872&gt;=18, "adult")</f>
        <v>adult</v>
      </c>
      <c r="B872" s="13" t="str">
        <f t="shared" si="27"/>
        <v>3/2/1864</v>
      </c>
      <c r="C872" s="17">
        <f t="shared" si="26"/>
        <v>680875</v>
      </c>
      <c r="D872" t="str">
        <v>5-1864</v>
      </c>
      <c r="E872" t="str">
        <v>Pentacost, Joseph</v>
      </c>
      <c r="F872" t="str">
        <v>Pentacost</v>
      </c>
      <c r="G872" t="str">
        <v>Mar</v>
      </c>
      <c r="H872">
        <v>3</v>
      </c>
      <c r="I872">
        <v>2</v>
      </c>
      <c r="J872">
        <v>1864</v>
      </c>
      <c r="K872" t="str">
        <v>1860</v>
      </c>
      <c r="L872">
        <v>1860</v>
      </c>
      <c r="M872" t="str">
        <v>&lt;1880</v>
      </c>
      <c r="N872" t="str">
        <v>M</v>
      </c>
      <c r="O872" t="str">
        <v>M</v>
      </c>
      <c r="P872" t="str">
        <v>W</v>
      </c>
      <c r="Q872">
        <v>26</v>
      </c>
      <c r="R872">
        <v>26</v>
      </c>
      <c r="S872" t="str">
        <v>26-40</v>
      </c>
      <c r="T872" t="str">
        <v>City</v>
      </c>
      <c r="U872" t="str">
        <v>Consumption</v>
      </c>
      <c r="V872" t="str">
        <v>Consumption</v>
      </c>
      <c r="W872" t="str">
        <v>Pine</v>
      </c>
      <c r="X872" t="str">
        <v>lot</v>
      </c>
      <c r="Y872">
        <v>0</v>
      </c>
    </row>
    <row r="873" spans="1:25" ht="15" x14ac:dyDescent="0.35">
      <c r="A873" t="str" cm="1">
        <f t="array" ref="A873">_xlfn.IFS(Q873=0, "infant", Q873&lt;18, "child", Q873&gt;=18, "adult")</f>
        <v>infant</v>
      </c>
      <c r="B873" s="13" t="str">
        <f t="shared" si="27"/>
        <v>3/2/1864</v>
      </c>
      <c r="C873" s="17">
        <f t="shared" si="26"/>
        <v>680875</v>
      </c>
      <c r="D873" t="str">
        <v>5-1864</v>
      </c>
      <c r="E873" t="str">
        <v>infant</v>
      </c>
      <c r="F873" t="e">
        <v>#VALUE!</v>
      </c>
      <c r="G873" t="str">
        <v>Mar</v>
      </c>
      <c r="H873">
        <v>3</v>
      </c>
      <c r="I873">
        <v>2</v>
      </c>
      <c r="J873">
        <v>1864</v>
      </c>
      <c r="K873" t="str">
        <v>1860</v>
      </c>
      <c r="L873">
        <v>1860</v>
      </c>
      <c r="M873" t="str">
        <v>&lt;1880</v>
      </c>
      <c r="N873" t="str">
        <v>M</v>
      </c>
      <c r="O873" t="str">
        <v>M</v>
      </c>
      <c r="P873" t="str">
        <v>B</v>
      </c>
      <c r="Q873">
        <v>0</v>
      </c>
      <c r="R873">
        <v>0</v>
      </c>
      <c r="S873" t="str">
        <v>0-18</v>
      </c>
      <c r="T873" t="str">
        <v>City</v>
      </c>
      <c r="U873" t="str">
        <v>Brain Fever</v>
      </c>
      <c r="V873" t="str">
        <v>Brain Fever</v>
      </c>
      <c r="W873" t="str">
        <v>Negro lot</v>
      </c>
      <c r="X873" t="str">
        <v>50p</v>
      </c>
      <c r="Y873" t="str">
        <v>servt to Robert Fanning</v>
      </c>
    </row>
    <row r="874" spans="1:25" ht="15" x14ac:dyDescent="0.35">
      <c r="A874" t="str" cm="1">
        <f t="array" ref="A874">_xlfn.IFS(Q874=0, "infant", Q874&lt;18, "child", Q874&gt;=18, "adult")</f>
        <v>adult</v>
      </c>
      <c r="B874" s="13" t="str">
        <f t="shared" si="27"/>
        <v>3/2/1864</v>
      </c>
      <c r="C874" s="17">
        <f t="shared" si="26"/>
        <v>680875</v>
      </c>
      <c r="D874" t="str">
        <v>5-1864</v>
      </c>
      <c r="E874" t="str">
        <v>Magness, S. P.</v>
      </c>
      <c r="F874" t="str">
        <v>Magness</v>
      </c>
      <c r="G874" t="str">
        <v>Mar</v>
      </c>
      <c r="H874">
        <v>3</v>
      </c>
      <c r="I874">
        <v>2</v>
      </c>
      <c r="J874">
        <v>1864</v>
      </c>
      <c r="K874" t="str">
        <v>1860</v>
      </c>
      <c r="L874">
        <v>1860</v>
      </c>
      <c r="M874" t="str">
        <v>&lt;1880</v>
      </c>
      <c r="N874" t="str">
        <v>M</v>
      </c>
      <c r="O874" t="str">
        <v>M</v>
      </c>
      <c r="P874" t="str">
        <v>W</v>
      </c>
      <c r="Q874">
        <v>32</v>
      </c>
      <c r="R874">
        <v>32</v>
      </c>
      <c r="S874" t="str">
        <v>26-40</v>
      </c>
      <c r="T874" t="str">
        <v>Refugee</v>
      </c>
      <c r="U874" t="str">
        <v>Measles</v>
      </c>
      <c r="V874" t="str">
        <v>Measels</v>
      </c>
      <c r="W874" t="str">
        <v>Turnpike</v>
      </c>
      <c r="X874" t="str">
        <v>lot</v>
      </c>
      <c r="Y874">
        <v>0</v>
      </c>
    </row>
    <row r="875" spans="1:25" ht="15" x14ac:dyDescent="0.35">
      <c r="A875" t="str" cm="1">
        <f t="array" ref="A875">_xlfn.IFS(Q875=0, "infant", Q875&lt;18, "child", Q875&gt;=18, "adult")</f>
        <v>child</v>
      </c>
      <c r="B875" s="13" t="str">
        <f t="shared" si="27"/>
        <v>3/2/1864</v>
      </c>
      <c r="C875" s="17">
        <f t="shared" si="26"/>
        <v>680875</v>
      </c>
      <c r="D875" t="str">
        <v>5-1864</v>
      </c>
      <c r="E875" t="str">
        <v>Magness, George</v>
      </c>
      <c r="F875" t="str">
        <v>Magness</v>
      </c>
      <c r="G875" t="str">
        <v>Mar</v>
      </c>
      <c r="H875">
        <v>3</v>
      </c>
      <c r="I875">
        <v>2</v>
      </c>
      <c r="J875">
        <v>1864</v>
      </c>
      <c r="K875" t="str">
        <v>1860</v>
      </c>
      <c r="L875">
        <v>1860</v>
      </c>
      <c r="M875" t="str">
        <v>&lt;1880</v>
      </c>
      <c r="N875" t="str">
        <v>M</v>
      </c>
      <c r="O875" t="str">
        <v>M</v>
      </c>
      <c r="P875" t="str">
        <v>W</v>
      </c>
      <c r="Q875">
        <v>7</v>
      </c>
      <c r="R875">
        <v>7</v>
      </c>
      <c r="S875" t="str">
        <v>0-18</v>
      </c>
      <c r="T875" t="str">
        <v>Refugee</v>
      </c>
      <c r="U875" t="str">
        <v>Measles</v>
      </c>
      <c r="V875" t="str">
        <v>Measels</v>
      </c>
      <c r="W875" t="str">
        <v>Turnpike</v>
      </c>
      <c r="X875" t="str">
        <v>lot</v>
      </c>
      <c r="Y875" t="str">
        <v>son of S. P. Magness</v>
      </c>
    </row>
    <row r="876" spans="1:25" ht="15" x14ac:dyDescent="0.35">
      <c r="A876" t="str" cm="1">
        <f t="array" ref="A876">_xlfn.IFS(Q876=0, "infant", Q876&lt;18, "child", Q876&gt;=18, "adult")</f>
        <v>child</v>
      </c>
      <c r="B876" s="13" t="str">
        <f t="shared" si="27"/>
        <v>3/2/1864</v>
      </c>
      <c r="C876" s="17">
        <f t="shared" si="26"/>
        <v>680875</v>
      </c>
      <c r="D876" t="str">
        <v>5-1864</v>
      </c>
      <c r="E876" t="str">
        <v>Magness, Elen</v>
      </c>
      <c r="F876" t="str">
        <v>Magness</v>
      </c>
      <c r="G876" t="str">
        <v>Mar</v>
      </c>
      <c r="H876">
        <v>3</v>
      </c>
      <c r="I876">
        <v>2</v>
      </c>
      <c r="J876">
        <v>1864</v>
      </c>
      <c r="K876" t="str">
        <v>1860</v>
      </c>
      <c r="L876">
        <v>1860</v>
      </c>
      <c r="M876" t="str">
        <v>&lt;1880</v>
      </c>
      <c r="N876" t="str">
        <v>F</v>
      </c>
      <c r="O876" t="str">
        <v>F</v>
      </c>
      <c r="P876" t="str">
        <v>W</v>
      </c>
      <c r="Q876">
        <v>5</v>
      </c>
      <c r="R876">
        <v>5</v>
      </c>
      <c r="S876" t="str">
        <v>0-18</v>
      </c>
      <c r="T876" t="str">
        <v>Refugee</v>
      </c>
      <c r="U876" t="str">
        <v>Measles</v>
      </c>
      <c r="V876" t="str">
        <v>Measels</v>
      </c>
      <c r="W876" t="str">
        <v>Turnpike</v>
      </c>
      <c r="X876" t="str">
        <v>lot</v>
      </c>
      <c r="Y876" t="str">
        <v>daughter of S. P. Magness</v>
      </c>
    </row>
    <row r="877" spans="1:25" ht="15" x14ac:dyDescent="0.35">
      <c r="A877" t="str" cm="1">
        <f t="array" ref="A877">_xlfn.IFS(Q877=0, "infant", Q877&lt;18, "child", Q877&gt;=18, "adult")</f>
        <v>infant</v>
      </c>
      <c r="B877" s="13" t="str">
        <f t="shared" si="27"/>
        <v>3/2/1864</v>
      </c>
      <c r="C877" s="17">
        <f t="shared" si="26"/>
        <v>680875</v>
      </c>
      <c r="D877" t="str">
        <v>5-1864</v>
      </c>
      <c r="E877" t="str">
        <v>infant</v>
      </c>
      <c r="F877" t="e">
        <v>#VALUE!</v>
      </c>
      <c r="G877" t="str">
        <v>Mar</v>
      </c>
      <c r="H877">
        <v>3</v>
      </c>
      <c r="I877">
        <v>2</v>
      </c>
      <c r="J877">
        <v>1864</v>
      </c>
      <c r="K877" t="str">
        <v>1860</v>
      </c>
      <c r="L877">
        <v>1860</v>
      </c>
      <c r="M877" t="str">
        <v>&lt;1880</v>
      </c>
      <c r="N877" t="str">
        <v>M</v>
      </c>
      <c r="O877" t="str">
        <v>M</v>
      </c>
      <c r="P877" t="str">
        <v>B</v>
      </c>
      <c r="Q877">
        <v>0</v>
      </c>
      <c r="R877">
        <v>0</v>
      </c>
      <c r="S877" t="str">
        <v>0-18</v>
      </c>
      <c r="T877" t="str">
        <v>Contraband</v>
      </c>
      <c r="U877" t="str">
        <v>Whooping Cough</v>
      </c>
      <c r="V877" t="str">
        <v>Whooping Cough</v>
      </c>
      <c r="W877" t="str">
        <v>Negro lot</v>
      </c>
      <c r="X877" t="str">
        <v>50p</v>
      </c>
      <c r="Y877" t="str">
        <v>servt to John Thompson</v>
      </c>
    </row>
    <row r="878" spans="1:25" ht="15" x14ac:dyDescent="0.35">
      <c r="A878" t="str" cm="1">
        <f t="array" ref="A878">_xlfn.IFS(Q878=0, "infant", Q878&lt;18, "child", Q878&gt;=18, "adult")</f>
        <v>adult</v>
      </c>
      <c r="B878" s="13" t="str">
        <f t="shared" si="27"/>
        <v>3/2/1864</v>
      </c>
      <c r="C878" s="17">
        <f t="shared" si="26"/>
        <v>680875</v>
      </c>
      <c r="D878" t="str">
        <v>5-1864</v>
      </c>
      <c r="E878" t="str">
        <v>Johnson, Sarah</v>
      </c>
      <c r="F878" t="str">
        <v>Johnson</v>
      </c>
      <c r="G878" t="str">
        <v>Mar</v>
      </c>
      <c r="H878">
        <v>3</v>
      </c>
      <c r="I878">
        <v>2</v>
      </c>
      <c r="J878">
        <v>1864</v>
      </c>
      <c r="K878" t="str">
        <v>1860</v>
      </c>
      <c r="L878">
        <v>1860</v>
      </c>
      <c r="M878" t="str">
        <v>&lt;1880</v>
      </c>
      <c r="N878" t="str">
        <v>F</v>
      </c>
      <c r="O878" t="str">
        <v>F</v>
      </c>
      <c r="P878" t="str">
        <v>W</v>
      </c>
      <c r="Q878">
        <v>40</v>
      </c>
      <c r="R878">
        <v>40</v>
      </c>
      <c r="S878" t="str">
        <v>26-40</v>
      </c>
      <c r="T878" t="str">
        <v>City</v>
      </c>
      <c r="U878" t="str">
        <v>Pneumonia</v>
      </c>
      <c r="V878" t="str">
        <v>Pneumonia</v>
      </c>
      <c r="W878" t="str">
        <v>Turnpike</v>
      </c>
      <c r="X878" t="str">
        <v>lot</v>
      </c>
      <c r="Y878">
        <v>0</v>
      </c>
    </row>
    <row r="879" spans="1:25" ht="15" x14ac:dyDescent="0.35">
      <c r="A879" t="str" cm="1">
        <f t="array" ref="A879">_xlfn.IFS(Q879=0, "infant", Q879&lt;18, "child", Q879&gt;=18, "adult")</f>
        <v>infant</v>
      </c>
      <c r="B879" s="13" t="str">
        <f t="shared" si="27"/>
        <v>3/2/1864</v>
      </c>
      <c r="C879" s="17">
        <f t="shared" si="26"/>
        <v>680875</v>
      </c>
      <c r="D879" t="str">
        <v>5-1864</v>
      </c>
      <c r="E879" t="str">
        <v>infant</v>
      </c>
      <c r="F879" t="e">
        <v>#VALUE!</v>
      </c>
      <c r="G879" t="str">
        <v>Mar</v>
      </c>
      <c r="H879">
        <v>3</v>
      </c>
      <c r="I879">
        <v>2</v>
      </c>
      <c r="J879">
        <v>1864</v>
      </c>
      <c r="K879" t="str">
        <v>1860</v>
      </c>
      <c r="L879">
        <v>1860</v>
      </c>
      <c r="M879" t="str">
        <v>&lt;1880</v>
      </c>
      <c r="N879" t="str">
        <v>M</v>
      </c>
      <c r="O879" t="str">
        <v>M</v>
      </c>
      <c r="P879" t="str">
        <v>B</v>
      </c>
      <c r="Q879">
        <v>0</v>
      </c>
      <c r="R879">
        <v>0</v>
      </c>
      <c r="S879" t="str">
        <v>0-18</v>
      </c>
      <c r="T879" t="str">
        <v>City</v>
      </c>
      <c r="U879" t="str">
        <v>Whooping Cough</v>
      </c>
      <c r="V879" t="str">
        <v>Whooping Cough</v>
      </c>
      <c r="W879" t="str">
        <v>Negro lot</v>
      </c>
      <c r="X879" t="str">
        <v>50p</v>
      </c>
      <c r="Y879" t="str">
        <v>servt to Frank Gains</v>
      </c>
    </row>
    <row r="880" spans="1:25" ht="15" x14ac:dyDescent="0.35">
      <c r="A880" t="str" cm="1">
        <f t="array" ref="A880">_xlfn.IFS(Q880=0, "infant", Q880&lt;18, "child", Q880&gt;=18, "adult")</f>
        <v>child</v>
      </c>
      <c r="B880" s="13" t="str">
        <f t="shared" si="27"/>
        <v>3/2/1864</v>
      </c>
      <c r="C880" s="17">
        <f t="shared" si="26"/>
        <v>680875</v>
      </c>
      <c r="D880" t="str">
        <v>5-1864</v>
      </c>
      <c r="E880" t="str">
        <v>Laura</v>
      </c>
      <c r="F880" t="e">
        <v>#VALUE!</v>
      </c>
      <c r="G880" t="str">
        <v>Mar</v>
      </c>
      <c r="H880">
        <v>3</v>
      </c>
      <c r="I880">
        <v>2</v>
      </c>
      <c r="J880">
        <v>1864</v>
      </c>
      <c r="K880" t="str">
        <v>1860</v>
      </c>
      <c r="L880">
        <v>1860</v>
      </c>
      <c r="M880" t="str">
        <v>&lt;1880</v>
      </c>
      <c r="N880" t="str">
        <v>F</v>
      </c>
      <c r="O880" t="str">
        <v>F</v>
      </c>
      <c r="P880" t="str">
        <v>B</v>
      </c>
      <c r="Q880">
        <v>9</v>
      </c>
      <c r="R880">
        <v>9</v>
      </c>
      <c r="S880" t="str">
        <v>0-18</v>
      </c>
      <c r="T880" t="str">
        <v>City</v>
      </c>
      <c r="U880" t="str">
        <v>Measles</v>
      </c>
      <c r="V880" t="str">
        <v>Measels</v>
      </c>
      <c r="W880" t="str">
        <v>Negro lot</v>
      </c>
      <c r="X880" t="str">
        <v>100p</v>
      </c>
      <c r="Y880" t="str">
        <v>servt to Pat Taylor</v>
      </c>
    </row>
    <row r="881" spans="1:25" ht="15" x14ac:dyDescent="0.35">
      <c r="A881" t="str" cm="1">
        <f t="array" ref="A881">_xlfn.IFS(Q881=0, "infant", Q881&lt;18, "child", Q881&gt;=18, "adult")</f>
        <v>infant</v>
      </c>
      <c r="B881" s="13" t="str">
        <f t="shared" si="27"/>
        <v>3/2/1864</v>
      </c>
      <c r="C881" s="17">
        <f t="shared" si="26"/>
        <v>680875</v>
      </c>
      <c r="D881" t="str">
        <v>5-1864</v>
      </c>
      <c r="E881" t="str">
        <v>Infant</v>
      </c>
      <c r="F881" t="e">
        <v>#VALUE!</v>
      </c>
      <c r="G881" t="str">
        <v>Mar</v>
      </c>
      <c r="H881">
        <v>3</v>
      </c>
      <c r="I881">
        <v>2</v>
      </c>
      <c r="J881">
        <v>1864</v>
      </c>
      <c r="K881" t="str">
        <v>1860</v>
      </c>
      <c r="L881">
        <v>1860</v>
      </c>
      <c r="M881" t="str">
        <v>&lt;1880</v>
      </c>
      <c r="N881">
        <v>0</v>
      </c>
      <c r="O881">
        <v>0</v>
      </c>
      <c r="P881" t="str">
        <v>W</v>
      </c>
      <c r="Q881">
        <v>0</v>
      </c>
      <c r="R881">
        <v>0</v>
      </c>
      <c r="S881" t="str">
        <v>0-18</v>
      </c>
      <c r="T881" t="str">
        <v>City</v>
      </c>
      <c r="U881" t="str">
        <v>still born</v>
      </c>
      <c r="V881" t="str">
        <v>Stil Born</v>
      </c>
      <c r="W881" t="str">
        <v>Mulbery</v>
      </c>
      <c r="X881" t="str">
        <v>lot</v>
      </c>
      <c r="Y881" t="str">
        <v>child of Dr. Jack Wilkinson</v>
      </c>
    </row>
    <row r="882" spans="1:25" ht="15" x14ac:dyDescent="0.35">
      <c r="A882" t="str" cm="1">
        <f t="array" ref="A882">_xlfn.IFS(Q882=0, "infant", Q882&lt;18, "child", Q882&gt;=18, "adult")</f>
        <v>adult</v>
      </c>
      <c r="B882" s="13" t="str">
        <f t="shared" si="27"/>
        <v>3/3/1864</v>
      </c>
      <c r="C882" s="17">
        <f t="shared" si="26"/>
        <v>680876</v>
      </c>
      <c r="D882" t="str">
        <v>5-1864</v>
      </c>
      <c r="E882" t="str">
        <v>Stodghill, Lut</v>
      </c>
      <c r="F882" t="str">
        <v>Stodghill</v>
      </c>
      <c r="G882" t="str">
        <v>Mar</v>
      </c>
      <c r="H882">
        <v>3</v>
      </c>
      <c r="I882">
        <v>3</v>
      </c>
      <c r="J882">
        <v>1864</v>
      </c>
      <c r="K882" t="str">
        <v>1860</v>
      </c>
      <c r="L882">
        <v>1860</v>
      </c>
      <c r="M882" t="str">
        <v>&lt;1880</v>
      </c>
      <c r="N882" t="str">
        <v>M</v>
      </c>
      <c r="O882" t="str">
        <v>M</v>
      </c>
      <c r="P882" t="str">
        <v>W</v>
      </c>
      <c r="Q882">
        <v>22</v>
      </c>
      <c r="R882">
        <v>22</v>
      </c>
      <c r="S882" t="str">
        <v>19-25</v>
      </c>
      <c r="T882" t="str">
        <v>City</v>
      </c>
      <c r="U882" t="str">
        <v>Small Pox</v>
      </c>
      <c r="V882" t="str">
        <v>Small Pox</v>
      </c>
      <c r="W882" t="str">
        <v>Magnolia</v>
      </c>
      <c r="X882" t="str">
        <v>100p</v>
      </c>
      <c r="Y882" t="str">
        <v>Co. B, 7 Ky Cav</v>
      </c>
    </row>
    <row r="883" spans="1:25" ht="15" x14ac:dyDescent="0.35">
      <c r="A883" t="str" cm="1">
        <f t="array" ref="A883">_xlfn.IFS(Q883=0, "infant", Q883&lt;18, "child", Q883&gt;=18, "adult")</f>
        <v>infant</v>
      </c>
      <c r="B883" s="13" t="str">
        <f t="shared" si="27"/>
        <v>3/3/1864</v>
      </c>
      <c r="C883" s="17">
        <f t="shared" si="26"/>
        <v>680876</v>
      </c>
      <c r="D883" t="str">
        <v>5-1864</v>
      </c>
      <c r="E883" t="str">
        <v>infant</v>
      </c>
      <c r="F883" t="e">
        <v>#VALUE!</v>
      </c>
      <c r="G883" t="str">
        <v>Mar</v>
      </c>
      <c r="H883">
        <v>3</v>
      </c>
      <c r="I883">
        <v>3</v>
      </c>
      <c r="J883">
        <v>1864</v>
      </c>
      <c r="K883" t="str">
        <v>1860</v>
      </c>
      <c r="L883">
        <v>1860</v>
      </c>
      <c r="M883" t="str">
        <v>&lt;1880</v>
      </c>
      <c r="N883" t="str">
        <v>M</v>
      </c>
      <c r="O883" t="str">
        <v>M</v>
      </c>
      <c r="P883" t="str">
        <v>B</v>
      </c>
      <c r="Q883">
        <v>0</v>
      </c>
      <c r="R883">
        <v>0</v>
      </c>
      <c r="S883" t="str">
        <v>0-18</v>
      </c>
      <c r="T883" t="str">
        <v>City</v>
      </c>
      <c r="U883" t="str">
        <v>Measles</v>
      </c>
      <c r="V883" t="str">
        <v>Measels</v>
      </c>
      <c r="W883" t="str">
        <v>Negro lot</v>
      </c>
      <c r="X883" t="str">
        <v>50p</v>
      </c>
      <c r="Y883" t="str">
        <v>servt to Mr. Cole</v>
      </c>
    </row>
    <row r="884" spans="1:25" ht="15" x14ac:dyDescent="0.35">
      <c r="A884" t="str" cm="1">
        <f t="array" ref="A884">_xlfn.IFS(Q884=0, "infant", Q884&lt;18, "child", Q884&gt;=18, "adult")</f>
        <v>infant</v>
      </c>
      <c r="B884" s="13" t="str">
        <f t="shared" si="27"/>
        <v>3/3/1864</v>
      </c>
      <c r="C884" s="17">
        <f t="shared" si="26"/>
        <v>680876</v>
      </c>
      <c r="D884" t="str">
        <v>5-1864</v>
      </c>
      <c r="E884" t="str">
        <v>infant</v>
      </c>
      <c r="F884" t="e">
        <v>#VALUE!</v>
      </c>
      <c r="G884" t="str">
        <v>Mar</v>
      </c>
      <c r="H884">
        <v>3</v>
      </c>
      <c r="I884">
        <v>3</v>
      </c>
      <c r="J884">
        <v>1864</v>
      </c>
      <c r="K884" t="str">
        <v>1860</v>
      </c>
      <c r="L884">
        <v>1860</v>
      </c>
      <c r="M884" t="str">
        <v>&lt;1880</v>
      </c>
      <c r="N884" t="str">
        <v>F</v>
      </c>
      <c r="O884" t="str">
        <v>F</v>
      </c>
      <c r="P884" t="str">
        <v>B</v>
      </c>
      <c r="Q884">
        <v>0</v>
      </c>
      <c r="R884">
        <v>0</v>
      </c>
      <c r="S884" t="str">
        <v>0-18</v>
      </c>
      <c r="T884" t="str">
        <v>City</v>
      </c>
      <c r="U884" t="str">
        <v>Thrash</v>
      </c>
      <c r="V884" t="str">
        <v>Thrash</v>
      </c>
      <c r="W884" t="str">
        <v>Negro lot</v>
      </c>
      <c r="X884" t="str">
        <v>50p</v>
      </c>
      <c r="Y884" t="str">
        <v>servt to Richard Abbey</v>
      </c>
    </row>
    <row r="885" spans="1:25" ht="15" x14ac:dyDescent="0.35">
      <c r="A885" t="str" cm="1">
        <f t="array" ref="A885">_xlfn.IFS(Q885=0, "infant", Q885&lt;18, "child", Q885&gt;=18, "adult")</f>
        <v>adult</v>
      </c>
      <c r="B885" s="13" t="str">
        <f t="shared" si="27"/>
        <v>3/3/1864</v>
      </c>
      <c r="C885" s="17">
        <f t="shared" si="26"/>
        <v>680876</v>
      </c>
      <c r="D885" t="str">
        <v>5-1864</v>
      </c>
      <c r="E885" t="str">
        <v>Isaral</v>
      </c>
      <c r="F885" t="e">
        <v>#VALUE!</v>
      </c>
      <c r="G885" t="str">
        <v>Mar</v>
      </c>
      <c r="H885">
        <v>3</v>
      </c>
      <c r="I885">
        <v>3</v>
      </c>
      <c r="J885">
        <v>1864</v>
      </c>
      <c r="K885" t="str">
        <v>1860</v>
      </c>
      <c r="L885">
        <v>1860</v>
      </c>
      <c r="M885" t="str">
        <v>&lt;1880</v>
      </c>
      <c r="N885" t="str">
        <v>M</v>
      </c>
      <c r="O885" t="str">
        <v>M</v>
      </c>
      <c r="P885" t="str">
        <v>B</v>
      </c>
      <c r="Q885">
        <v>29</v>
      </c>
      <c r="R885">
        <v>29</v>
      </c>
      <c r="S885" t="str">
        <v>26-40</v>
      </c>
      <c r="T885" t="str">
        <v>City</v>
      </c>
      <c r="U885" t="str">
        <v>Unknown</v>
      </c>
      <c r="V885" t="str">
        <v>Unknown</v>
      </c>
      <c r="W885" t="str">
        <v>Negro lot</v>
      </c>
      <c r="X885" t="str">
        <v>old grave</v>
      </c>
      <c r="Y885" t="str">
        <v>servt to Diar Pirl</v>
      </c>
    </row>
    <row r="886" spans="1:25" ht="15" x14ac:dyDescent="0.35">
      <c r="A886" t="str" cm="1">
        <f t="array" ref="A886">_xlfn.IFS(Q886=0, "infant", Q886&lt;18, "child", Q886&gt;=18, "adult")</f>
        <v>child</v>
      </c>
      <c r="B886" s="13" t="str">
        <f t="shared" si="27"/>
        <v>3/3/1864</v>
      </c>
      <c r="C886" s="17">
        <f t="shared" si="26"/>
        <v>680876</v>
      </c>
      <c r="D886" t="str">
        <v>5-1864</v>
      </c>
      <c r="E886" t="str">
        <v>Ament, S. K.</v>
      </c>
      <c r="F886" t="str">
        <v>Ament</v>
      </c>
      <c r="G886" t="str">
        <v>Mar</v>
      </c>
      <c r="H886">
        <v>3</v>
      </c>
      <c r="I886">
        <v>3</v>
      </c>
      <c r="J886">
        <v>1864</v>
      </c>
      <c r="K886" t="str">
        <v>1860</v>
      </c>
      <c r="L886">
        <v>1860</v>
      </c>
      <c r="M886" t="str">
        <v>&lt;1880</v>
      </c>
      <c r="N886" t="str">
        <v>F</v>
      </c>
      <c r="O886" t="str">
        <v>F</v>
      </c>
      <c r="P886" t="str">
        <v>W</v>
      </c>
      <c r="Q886">
        <v>7</v>
      </c>
      <c r="R886">
        <v>7</v>
      </c>
      <c r="S886" t="str">
        <v>0-18</v>
      </c>
      <c r="T886" t="str">
        <v>City</v>
      </c>
      <c r="U886" t="str">
        <v>Pneumonia</v>
      </c>
      <c r="V886" t="str">
        <v>Pneumonia</v>
      </c>
      <c r="W886" t="str">
        <v>City</v>
      </c>
      <c r="X886" t="str">
        <v>lot</v>
      </c>
      <c r="Y886" t="str">
        <v>daughter of Sam Ament</v>
      </c>
    </row>
    <row r="887" spans="1:25" ht="15" x14ac:dyDescent="0.35">
      <c r="A887" t="str" cm="1">
        <f t="array" ref="A887">_xlfn.IFS(Q887=0, "infant", Q887&lt;18, "child", Q887&gt;=18, "adult")</f>
        <v>infant</v>
      </c>
      <c r="B887" s="13" t="str">
        <f t="shared" si="27"/>
        <v>3/3/1864</v>
      </c>
      <c r="C887" s="17">
        <f t="shared" si="26"/>
        <v>680876</v>
      </c>
      <c r="D887" t="str">
        <v>5-1864</v>
      </c>
      <c r="E887" t="str">
        <v>infant</v>
      </c>
      <c r="F887" t="e">
        <v>#VALUE!</v>
      </c>
      <c r="G887" t="str">
        <v>Mar</v>
      </c>
      <c r="H887">
        <v>3</v>
      </c>
      <c r="I887">
        <v>3</v>
      </c>
      <c r="J887">
        <v>1864</v>
      </c>
      <c r="K887" t="str">
        <v>1860</v>
      </c>
      <c r="L887">
        <v>1860</v>
      </c>
      <c r="M887" t="str">
        <v>&lt;1880</v>
      </c>
      <c r="N887" t="str">
        <v>F</v>
      </c>
      <c r="O887" t="str">
        <v>F</v>
      </c>
      <c r="P887" t="str">
        <v>B</v>
      </c>
      <c r="Q887">
        <v>0</v>
      </c>
      <c r="R887">
        <v>0</v>
      </c>
      <c r="S887" t="str">
        <v>0-18</v>
      </c>
      <c r="T887" t="str">
        <v>City</v>
      </c>
      <c r="U887" t="str">
        <v>Whooping Cough</v>
      </c>
      <c r="V887" t="str">
        <v>Whooping Cough</v>
      </c>
      <c r="W887" t="str">
        <v>Negro lot</v>
      </c>
      <c r="X887" t="str">
        <v>50p</v>
      </c>
      <c r="Y887" t="str">
        <v>servt to Dr. M. Hally</v>
      </c>
    </row>
    <row r="888" spans="1:25" ht="15" x14ac:dyDescent="0.35">
      <c r="A888" t="str" cm="1">
        <f t="array" ref="A888">_xlfn.IFS(Q888=0, "infant", Q888&lt;18, "child", Q888&gt;=18, "adult")</f>
        <v>infant</v>
      </c>
      <c r="B888" s="13" t="str">
        <f t="shared" si="27"/>
        <v>3/3/1864</v>
      </c>
      <c r="C888" s="17">
        <f t="shared" si="26"/>
        <v>680876</v>
      </c>
      <c r="D888" t="str">
        <v>5-1864</v>
      </c>
      <c r="E888" t="str">
        <v>infant</v>
      </c>
      <c r="F888" t="e">
        <v>#VALUE!</v>
      </c>
      <c r="G888" t="str">
        <v>Mar</v>
      </c>
      <c r="H888">
        <v>3</v>
      </c>
      <c r="I888">
        <v>3</v>
      </c>
      <c r="J888">
        <v>1864</v>
      </c>
      <c r="K888" t="str">
        <v>1860</v>
      </c>
      <c r="L888">
        <v>1860</v>
      </c>
      <c r="M888" t="str">
        <v>&lt;1880</v>
      </c>
      <c r="N888" t="str">
        <v>F</v>
      </c>
      <c r="O888" t="str">
        <v>F</v>
      </c>
      <c r="P888" t="str">
        <v>B</v>
      </c>
      <c r="Q888">
        <v>0</v>
      </c>
      <c r="R888">
        <v>0</v>
      </c>
      <c r="S888" t="str">
        <v>0-18</v>
      </c>
      <c r="T888" t="str">
        <v>City</v>
      </c>
      <c r="U888" t="str">
        <v>Cold</v>
      </c>
      <c r="V888" t="str">
        <v>Cold</v>
      </c>
      <c r="W888" t="str">
        <v>Negro lot</v>
      </c>
      <c r="X888" t="str">
        <v>50p</v>
      </c>
      <c r="Y888" t="str">
        <v>servt to Richard Aulfried</v>
      </c>
    </row>
    <row r="889" spans="1:25" ht="15" x14ac:dyDescent="0.35">
      <c r="A889" t="str" cm="1">
        <f t="array" ref="A889">_xlfn.IFS(Q889=0, "infant", Q889&lt;18, "child", Q889&gt;=18, "adult")</f>
        <v>infant</v>
      </c>
      <c r="B889" s="13" t="str">
        <f t="shared" si="27"/>
        <v>3/3/1864</v>
      </c>
      <c r="C889" s="17">
        <f t="shared" si="26"/>
        <v>680876</v>
      </c>
      <c r="D889" t="str">
        <v>5-1864</v>
      </c>
      <c r="E889" t="str">
        <v>infant, f.c.c.</v>
      </c>
      <c r="F889" t="str">
        <v>infant</v>
      </c>
      <c r="G889" t="str">
        <v>Mar</v>
      </c>
      <c r="H889">
        <v>3</v>
      </c>
      <c r="I889">
        <v>3</v>
      </c>
      <c r="J889">
        <v>1864</v>
      </c>
      <c r="K889" t="str">
        <v>1860</v>
      </c>
      <c r="L889">
        <v>1860</v>
      </c>
      <c r="M889" t="str">
        <v>&lt;1880</v>
      </c>
      <c r="N889" t="str">
        <v>F</v>
      </c>
      <c r="O889" t="str">
        <v>F</v>
      </c>
      <c r="P889" t="str">
        <v>B</v>
      </c>
      <c r="Q889">
        <v>0</v>
      </c>
      <c r="R889" t="str">
        <v>n/a</v>
      </c>
      <c r="S889" t="str">
        <v>BLANK</v>
      </c>
      <c r="T889" t="str">
        <v>City</v>
      </c>
      <c r="U889" t="str">
        <v>Whooping Cough</v>
      </c>
      <c r="V889" t="str">
        <v>Whooping Cough</v>
      </c>
      <c r="W889" t="str">
        <v>Poplar</v>
      </c>
      <c r="X889" t="str">
        <v>lot</v>
      </c>
      <c r="Y889" t="str">
        <v>child of William Butler- f. m. c.</v>
      </c>
    </row>
    <row r="890" spans="1:25" ht="15" x14ac:dyDescent="0.35">
      <c r="A890" t="str" cm="1">
        <f t="array" ref="A890">_xlfn.IFS(Q890=0, "infant", Q890&lt;18, "child", Q890&gt;=18, "adult")</f>
        <v>child</v>
      </c>
      <c r="B890" s="13" t="str">
        <f t="shared" si="27"/>
        <v>3/3/1864</v>
      </c>
      <c r="C890" s="17">
        <f t="shared" si="26"/>
        <v>680876</v>
      </c>
      <c r="D890" t="str">
        <v>5-1864</v>
      </c>
      <c r="E890" t="str">
        <v>Charles</v>
      </c>
      <c r="F890" t="e">
        <v>#VALUE!</v>
      </c>
      <c r="G890" t="str">
        <v>Mar</v>
      </c>
      <c r="H890">
        <v>3</v>
      </c>
      <c r="I890">
        <v>3</v>
      </c>
      <c r="J890">
        <v>1864</v>
      </c>
      <c r="K890" t="str">
        <v>1860</v>
      </c>
      <c r="L890">
        <v>1860</v>
      </c>
      <c r="M890" t="str">
        <v>&lt;1880</v>
      </c>
      <c r="N890" t="str">
        <v>M</v>
      </c>
      <c r="O890" t="str">
        <v>M</v>
      </c>
      <c r="P890" t="str">
        <v>B</v>
      </c>
      <c r="Q890">
        <v>5</v>
      </c>
      <c r="R890">
        <v>5</v>
      </c>
      <c r="S890" t="str">
        <v>0-18</v>
      </c>
      <c r="T890" t="str">
        <v>City</v>
      </c>
      <c r="U890" t="str">
        <v>Cong Chill</v>
      </c>
      <c r="V890" t="str">
        <v>Cong Chill</v>
      </c>
      <c r="W890" t="str">
        <v>Negro lot</v>
      </c>
      <c r="X890" t="str">
        <v>old grave</v>
      </c>
      <c r="Y890" t="str">
        <v>servt to A. Ledbetter</v>
      </c>
    </row>
    <row r="891" spans="1:25" ht="15" x14ac:dyDescent="0.35">
      <c r="A891" t="str" cm="1">
        <f t="array" ref="A891">_xlfn.IFS(Q891=0, "infant", Q891&lt;18, "child", Q891&gt;=18, "adult")</f>
        <v>adult</v>
      </c>
      <c r="B891" s="13" t="str">
        <f t="shared" si="27"/>
        <v>3/3/1864</v>
      </c>
      <c r="C891" s="17">
        <f t="shared" si="26"/>
        <v>680876</v>
      </c>
      <c r="D891" t="str">
        <v>5-1864</v>
      </c>
      <c r="E891" t="str">
        <v>William</v>
      </c>
      <c r="F891" t="e">
        <v>#VALUE!</v>
      </c>
      <c r="G891" t="str">
        <v>Mar</v>
      </c>
      <c r="H891">
        <v>3</v>
      </c>
      <c r="I891">
        <v>3</v>
      </c>
      <c r="J891">
        <v>1864</v>
      </c>
      <c r="K891" t="str">
        <v>1860</v>
      </c>
      <c r="L891">
        <v>1860</v>
      </c>
      <c r="M891" t="str">
        <v>&lt;1880</v>
      </c>
      <c r="N891" t="str">
        <v>M</v>
      </c>
      <c r="O891" t="str">
        <v>M</v>
      </c>
      <c r="P891" t="str">
        <v>B</v>
      </c>
      <c r="Q891">
        <v>45</v>
      </c>
      <c r="R891">
        <v>45</v>
      </c>
      <c r="S891" t="str">
        <v>41-64</v>
      </c>
      <c r="T891" t="str">
        <v>City</v>
      </c>
      <c r="U891" t="str">
        <v>Consumption</v>
      </c>
      <c r="V891" t="str">
        <v>Consumption</v>
      </c>
      <c r="W891" t="str">
        <v>Negro lot</v>
      </c>
      <c r="X891" t="str">
        <v>200p</v>
      </c>
      <c r="Y891" t="str">
        <v>servt to G. C. Torbitt</v>
      </c>
    </row>
    <row r="892" spans="1:25" ht="15" x14ac:dyDescent="0.35">
      <c r="A892" t="str" cm="1">
        <f t="array" ref="A892">_xlfn.IFS(Q892=0, "infant", Q892&lt;18, "child", Q892&gt;=18, "adult")</f>
        <v>infant</v>
      </c>
      <c r="B892" s="13" t="str">
        <f t="shared" si="27"/>
        <v>3/3/1864</v>
      </c>
      <c r="C892" s="17">
        <f t="shared" si="26"/>
        <v>680876</v>
      </c>
      <c r="D892" t="str">
        <v>5-1864</v>
      </c>
      <c r="E892" t="str">
        <v>infant</v>
      </c>
      <c r="F892" t="e">
        <v>#VALUE!</v>
      </c>
      <c r="G892" t="str">
        <v>Mar</v>
      </c>
      <c r="H892">
        <v>3</v>
      </c>
      <c r="I892">
        <v>3</v>
      </c>
      <c r="J892">
        <v>1864</v>
      </c>
      <c r="K892" t="str">
        <v>1860</v>
      </c>
      <c r="L892">
        <v>1860</v>
      </c>
      <c r="M892" t="str">
        <v>&lt;1880</v>
      </c>
      <c r="N892" t="str">
        <v>M</v>
      </c>
      <c r="O892" t="str">
        <v>M</v>
      </c>
      <c r="P892" t="str">
        <v>B</v>
      </c>
      <c r="Q892">
        <v>0</v>
      </c>
      <c r="R892">
        <v>0</v>
      </c>
      <c r="S892" t="str">
        <v>0-18</v>
      </c>
      <c r="T892" t="str">
        <v>City</v>
      </c>
      <c r="U892" t="str">
        <v>Dropsy</v>
      </c>
      <c r="V892" t="str">
        <v>Dropsy</v>
      </c>
      <c r="W892" t="str">
        <v>Negro lot</v>
      </c>
      <c r="X892" t="str">
        <v>50p</v>
      </c>
      <c r="Y892" t="str">
        <v>servt to Obediah Finley</v>
      </c>
    </row>
    <row r="893" spans="1:25" ht="15" x14ac:dyDescent="0.35">
      <c r="A893" t="str" cm="1">
        <f t="array" ref="A893">_xlfn.IFS(Q893=0, "infant", Q893&lt;18, "child", Q893&gt;=18, "adult")</f>
        <v>adult</v>
      </c>
      <c r="B893" s="13" t="str">
        <f t="shared" si="27"/>
        <v>3/4/1864</v>
      </c>
      <c r="C893" s="17">
        <f t="shared" si="26"/>
        <v>680877</v>
      </c>
      <c r="D893" t="str">
        <v>5-1864</v>
      </c>
      <c r="E893" t="str">
        <v>Chamberlain, Mary</v>
      </c>
      <c r="F893" t="str">
        <v>Chamberlain</v>
      </c>
      <c r="G893" t="str">
        <v>Mar</v>
      </c>
      <c r="H893">
        <v>3</v>
      </c>
      <c r="I893">
        <v>4</v>
      </c>
      <c r="J893">
        <v>1864</v>
      </c>
      <c r="K893" t="str">
        <v>1860</v>
      </c>
      <c r="L893">
        <v>1860</v>
      </c>
      <c r="M893" t="str">
        <v>&lt;1880</v>
      </c>
      <c r="N893" t="str">
        <v>F</v>
      </c>
      <c r="O893" t="str">
        <v>F</v>
      </c>
      <c r="P893" t="str">
        <v>W</v>
      </c>
      <c r="Q893">
        <v>63</v>
      </c>
      <c r="R893">
        <v>63</v>
      </c>
      <c r="S893" t="str">
        <v>41-64</v>
      </c>
      <c r="T893" t="str">
        <v>Contry</v>
      </c>
      <c r="U893" t="str">
        <v>Dropsy</v>
      </c>
      <c r="V893" t="str">
        <v>Dropsy</v>
      </c>
      <c r="W893" t="str">
        <v>Central</v>
      </c>
      <c r="X893" t="str">
        <v>lot</v>
      </c>
      <c r="Y893">
        <v>0</v>
      </c>
    </row>
    <row r="894" spans="1:25" ht="15" x14ac:dyDescent="0.35">
      <c r="A894" t="str" cm="1">
        <f t="array" ref="A894">_xlfn.IFS(Q894=0, "infant", Q894&lt;18, "child", Q894&gt;=18, "adult")</f>
        <v>infant</v>
      </c>
      <c r="B894" s="13" t="str">
        <f t="shared" si="27"/>
        <v>3/4/1864</v>
      </c>
      <c r="C894" s="17">
        <f t="shared" si="26"/>
        <v>680877</v>
      </c>
      <c r="D894" t="str">
        <v>5-1864</v>
      </c>
      <c r="E894" t="str">
        <v>Infant</v>
      </c>
      <c r="F894" t="e">
        <v>#VALUE!</v>
      </c>
      <c r="G894" t="str">
        <v>Mar</v>
      </c>
      <c r="H894">
        <v>3</v>
      </c>
      <c r="I894">
        <v>4</v>
      </c>
      <c r="J894">
        <v>1864</v>
      </c>
      <c r="K894" t="str">
        <v>1860</v>
      </c>
      <c r="L894">
        <v>1860</v>
      </c>
      <c r="M894" t="str">
        <v>&lt;1880</v>
      </c>
      <c r="N894" t="str">
        <v>M</v>
      </c>
      <c r="O894" t="str">
        <v>M</v>
      </c>
      <c r="P894" t="str">
        <v>W</v>
      </c>
      <c r="Q894">
        <v>0</v>
      </c>
      <c r="R894">
        <v>0</v>
      </c>
      <c r="S894" t="str">
        <v>0-18</v>
      </c>
      <c r="T894" t="str">
        <v>City</v>
      </c>
      <c r="U894" t="str">
        <v>Cong of Lungs</v>
      </c>
      <c r="V894" t="str">
        <v>Cong of Lungs</v>
      </c>
      <c r="W894">
        <v>0</v>
      </c>
      <c r="X894">
        <v>0</v>
      </c>
      <c r="Y894" t="str">
        <v>child of S. G. Demoval</v>
      </c>
    </row>
    <row r="895" spans="1:25" ht="15" x14ac:dyDescent="0.35">
      <c r="A895" t="str" cm="1">
        <f t="array" ref="A895">_xlfn.IFS(Q895=0, "infant", Q895&lt;18, "child", Q895&gt;=18, "adult")</f>
        <v>infant</v>
      </c>
      <c r="B895" s="13" t="str">
        <f t="shared" si="27"/>
        <v>3/4/1864</v>
      </c>
      <c r="C895" s="17">
        <f t="shared" si="26"/>
        <v>680877</v>
      </c>
      <c r="D895" t="str">
        <v>5-1864</v>
      </c>
      <c r="E895" t="str">
        <v>Infant</v>
      </c>
      <c r="F895" t="e">
        <v>#VALUE!</v>
      </c>
      <c r="G895" t="str">
        <v>Mar</v>
      </c>
      <c r="H895">
        <v>3</v>
      </c>
      <c r="I895">
        <v>4</v>
      </c>
      <c r="J895">
        <v>1864</v>
      </c>
      <c r="K895" t="str">
        <v>1860</v>
      </c>
      <c r="L895">
        <v>1860</v>
      </c>
      <c r="M895" t="str">
        <v>&lt;1880</v>
      </c>
      <c r="N895" t="str">
        <v>M</v>
      </c>
      <c r="O895" t="str">
        <v>M</v>
      </c>
      <c r="P895" t="str">
        <v>W</v>
      </c>
      <c r="Q895">
        <v>0</v>
      </c>
      <c r="R895">
        <v>0</v>
      </c>
      <c r="S895" t="str">
        <v>0-18</v>
      </c>
      <c r="T895" t="str">
        <v>City</v>
      </c>
      <c r="U895" t="str">
        <v>Small Pox</v>
      </c>
      <c r="V895" t="str">
        <v>Small Pox</v>
      </c>
      <c r="W895" t="str">
        <v>Central West End</v>
      </c>
      <c r="X895" t="str">
        <v>lot</v>
      </c>
      <c r="Y895" t="str">
        <v>child of Hardan Lenard</v>
      </c>
    </row>
    <row r="896" spans="1:25" ht="15" x14ac:dyDescent="0.35">
      <c r="A896" t="str" cm="1">
        <f t="array" ref="A896">_xlfn.IFS(Q896=0, "infant", Q896&lt;18, "child", Q896&gt;=18, "adult")</f>
        <v>adult</v>
      </c>
      <c r="B896" s="13" t="str">
        <f t="shared" si="27"/>
        <v>3/4/1864</v>
      </c>
      <c r="C896" s="17">
        <f t="shared" si="26"/>
        <v>680877</v>
      </c>
      <c r="D896" t="str">
        <v>5-1864</v>
      </c>
      <c r="E896" t="str">
        <v>Mount</v>
      </c>
      <c r="F896" t="e">
        <v>#VALUE!</v>
      </c>
      <c r="G896" t="str">
        <v>Mar</v>
      </c>
      <c r="H896">
        <v>3</v>
      </c>
      <c r="I896">
        <v>4</v>
      </c>
      <c r="J896">
        <v>1864</v>
      </c>
      <c r="K896" t="str">
        <v>1860</v>
      </c>
      <c r="L896">
        <v>1860</v>
      </c>
      <c r="M896" t="str">
        <v>&lt;1880</v>
      </c>
      <c r="N896" t="str">
        <v>M</v>
      </c>
      <c r="O896" t="str">
        <v>M</v>
      </c>
      <c r="P896" t="str">
        <v>B</v>
      </c>
      <c r="Q896">
        <v>52</v>
      </c>
      <c r="R896">
        <v>52</v>
      </c>
      <c r="S896" t="str">
        <v>41-64</v>
      </c>
      <c r="T896" t="str">
        <v>City</v>
      </c>
      <c r="U896" t="str">
        <v>Cold</v>
      </c>
      <c r="V896" t="str">
        <v>Cold</v>
      </c>
      <c r="W896" t="str">
        <v>Negro lot</v>
      </c>
      <c r="X896" t="str">
        <v>old grave</v>
      </c>
      <c r="Y896" t="str">
        <v>servt to Andy Hamilton</v>
      </c>
    </row>
    <row r="897" spans="1:25" ht="15" x14ac:dyDescent="0.35">
      <c r="A897" t="str" cm="1">
        <f t="array" ref="A897">_xlfn.IFS(Q897=0, "infant", Q897&lt;18, "child", Q897&gt;=18, "adult")</f>
        <v>adult</v>
      </c>
      <c r="B897" s="13" t="str">
        <f t="shared" si="27"/>
        <v>3/4/1864</v>
      </c>
      <c r="C897" s="17">
        <f t="shared" si="26"/>
        <v>680877</v>
      </c>
      <c r="D897" t="str">
        <v>5-1864</v>
      </c>
      <c r="E897" t="str">
        <v>Lyles, Caty, f.w.c.</v>
      </c>
      <c r="F897" t="str">
        <v>Lyles</v>
      </c>
      <c r="G897" t="str">
        <v>Mar</v>
      </c>
      <c r="H897">
        <v>3</v>
      </c>
      <c r="I897">
        <v>4</v>
      </c>
      <c r="J897">
        <v>1864</v>
      </c>
      <c r="K897" t="str">
        <v>1860</v>
      </c>
      <c r="L897">
        <v>1860</v>
      </c>
      <c r="M897" t="str">
        <v>&lt;1880</v>
      </c>
      <c r="N897" t="str">
        <v>F</v>
      </c>
      <c r="O897" t="str">
        <v>F</v>
      </c>
      <c r="P897" t="str">
        <v>B</v>
      </c>
      <c r="Q897">
        <v>25</v>
      </c>
      <c r="R897">
        <v>25</v>
      </c>
      <c r="S897" t="str">
        <v>19-25</v>
      </c>
      <c r="T897" t="str">
        <v>City</v>
      </c>
      <c r="U897" t="str">
        <v>Cold</v>
      </c>
      <c r="V897" t="str">
        <v>Cold</v>
      </c>
      <c r="W897" t="str">
        <v>Negro lot</v>
      </c>
      <c r="X897" t="str">
        <v>200p</v>
      </c>
      <c r="Y897">
        <v>0</v>
      </c>
    </row>
    <row r="898" spans="1:25" ht="15" x14ac:dyDescent="0.35">
      <c r="A898" t="str" cm="1">
        <f t="array" ref="A898">_xlfn.IFS(Q898=0, "infant", Q898&lt;18, "child", Q898&gt;=18, "adult")</f>
        <v>adult</v>
      </c>
      <c r="B898" s="13" t="str">
        <f t="shared" si="27"/>
        <v>3/4/1864</v>
      </c>
      <c r="C898" s="17">
        <f t="shared" si="26"/>
        <v>680877</v>
      </c>
      <c r="D898" t="str">
        <v>5-1864</v>
      </c>
      <c r="E898" t="str">
        <v>Lilley</v>
      </c>
      <c r="F898" t="e">
        <v>#VALUE!</v>
      </c>
      <c r="G898" t="str">
        <v>Mar</v>
      </c>
      <c r="H898">
        <v>3</v>
      </c>
      <c r="I898">
        <v>4</v>
      </c>
      <c r="J898">
        <v>1864</v>
      </c>
      <c r="K898" t="str">
        <v>1860</v>
      </c>
      <c r="L898">
        <v>1860</v>
      </c>
      <c r="M898" t="str">
        <v>&lt;1880</v>
      </c>
      <c r="N898" t="str">
        <v>F</v>
      </c>
      <c r="O898" t="str">
        <v>F</v>
      </c>
      <c r="P898" t="str">
        <v>B</v>
      </c>
      <c r="Q898">
        <v>20</v>
      </c>
      <c r="R898">
        <v>20</v>
      </c>
      <c r="S898" t="str">
        <v>19-25</v>
      </c>
      <c r="T898" t="str">
        <v>City</v>
      </c>
      <c r="U898" t="str">
        <v>Dis of Lungs</v>
      </c>
      <c r="V898" t="str">
        <v>Dis of Lungs</v>
      </c>
      <c r="W898" t="str">
        <v>Negro lot</v>
      </c>
      <c r="X898" t="str">
        <v>200p</v>
      </c>
      <c r="Y898" t="str">
        <v>servt to Lilley Holman</v>
      </c>
    </row>
    <row r="899" spans="1:25" ht="15" x14ac:dyDescent="0.35">
      <c r="A899" t="str" cm="1">
        <f t="array" ref="A899">_xlfn.IFS(Q899=0, "infant", Q899&lt;18, "child", Q899&gt;=18, "adult")</f>
        <v>adult</v>
      </c>
      <c r="B899" s="13" t="str">
        <f t="shared" si="27"/>
        <v>3/4/1864</v>
      </c>
      <c r="C899" s="17">
        <f t="shared" ref="C899:C962" si="28">DATE(J899,H899,I899)</f>
        <v>680877</v>
      </c>
      <c r="D899" t="str">
        <v>5-1864</v>
      </c>
      <c r="E899" t="str">
        <v>Chilton, Emilia C. S.</v>
      </c>
      <c r="F899" t="str">
        <v>Chilton</v>
      </c>
      <c r="G899" t="str">
        <v>Mar</v>
      </c>
      <c r="H899">
        <v>3</v>
      </c>
      <c r="I899">
        <v>4</v>
      </c>
      <c r="J899">
        <v>1864</v>
      </c>
      <c r="K899" t="str">
        <v>1860</v>
      </c>
      <c r="L899">
        <v>1860</v>
      </c>
      <c r="M899" t="str">
        <v>&lt;1880</v>
      </c>
      <c r="N899" t="str">
        <v>F</v>
      </c>
      <c r="O899" t="str">
        <v>F</v>
      </c>
      <c r="P899" t="str">
        <v>W</v>
      </c>
      <c r="Q899">
        <v>26</v>
      </c>
      <c r="R899">
        <v>26</v>
      </c>
      <c r="S899" t="str">
        <v>26-40</v>
      </c>
      <c r="T899" t="str">
        <v>City</v>
      </c>
      <c r="U899" t="str">
        <v>Consumption</v>
      </c>
      <c r="V899" t="str">
        <v>Consumption</v>
      </c>
      <c r="W899">
        <v>0</v>
      </c>
      <c r="X899">
        <v>0</v>
      </c>
      <c r="Y899">
        <v>0</v>
      </c>
    </row>
    <row r="900" spans="1:25" ht="15" x14ac:dyDescent="0.35">
      <c r="A900" t="str" cm="1">
        <f t="array" ref="A900">_xlfn.IFS(Q900=0, "infant", Q900&lt;18, "child", Q900&gt;=18, "adult")</f>
        <v>adult</v>
      </c>
      <c r="B900" s="13" t="str">
        <f t="shared" si="27"/>
        <v>3/5/1864</v>
      </c>
      <c r="C900" s="17">
        <f t="shared" si="28"/>
        <v>680878</v>
      </c>
      <c r="D900" t="str">
        <v>5-1864</v>
      </c>
      <c r="E900" t="str">
        <v>Beck, George</v>
      </c>
      <c r="F900" t="str">
        <v>Beck</v>
      </c>
      <c r="G900" t="str">
        <v>Mar</v>
      </c>
      <c r="H900">
        <v>3</v>
      </c>
      <c r="I900">
        <v>5</v>
      </c>
      <c r="J900">
        <v>1864</v>
      </c>
      <c r="K900" t="str">
        <v>1860</v>
      </c>
      <c r="L900">
        <v>1860</v>
      </c>
      <c r="M900" t="str">
        <v>&lt;1880</v>
      </c>
      <c r="N900" t="str">
        <v>M</v>
      </c>
      <c r="O900" t="str">
        <v>M</v>
      </c>
      <c r="P900" t="str">
        <v>W</v>
      </c>
      <c r="Q900">
        <v>76</v>
      </c>
      <c r="R900">
        <v>76</v>
      </c>
      <c r="S900" t="str">
        <v>65+</v>
      </c>
      <c r="T900" t="str">
        <v>City</v>
      </c>
      <c r="U900" t="str">
        <v>Typhoid Fever</v>
      </c>
      <c r="V900" t="str">
        <v>Typhoid Fever</v>
      </c>
      <c r="W900" t="str">
        <v>Maple, B. Browns lot</v>
      </c>
      <c r="X900" t="str">
        <v>old grave</v>
      </c>
      <c r="Y900" t="str">
        <v>Back of Browns Lot</v>
      </c>
    </row>
    <row r="901" spans="1:25" ht="15" x14ac:dyDescent="0.35">
      <c r="A901" t="str" cm="1">
        <f t="array" ref="A901">_xlfn.IFS(Q901=0, "infant", Q901&lt;18, "child", Q901&gt;=18, "adult")</f>
        <v>adult</v>
      </c>
      <c r="B901" s="13" t="str">
        <f t="shared" ref="B901:B964" si="29">_xlfn.CONCAT(H901,"/",I901,"/",J901)</f>
        <v>3/5/1864</v>
      </c>
      <c r="C901" s="17">
        <f t="shared" si="28"/>
        <v>680878</v>
      </c>
      <c r="D901" t="str">
        <v>5-1864</v>
      </c>
      <c r="E901" t="str">
        <v>Guthery, Mrs.</v>
      </c>
      <c r="F901" t="str">
        <v>Guthery</v>
      </c>
      <c r="G901" t="str">
        <v>Mar</v>
      </c>
      <c r="H901">
        <v>3</v>
      </c>
      <c r="I901">
        <v>5</v>
      </c>
      <c r="J901">
        <v>1864</v>
      </c>
      <c r="K901" t="str">
        <v>1860</v>
      </c>
      <c r="L901">
        <v>1860</v>
      </c>
      <c r="M901" t="str">
        <v>&lt;1880</v>
      </c>
      <c r="N901" t="str">
        <v>F</v>
      </c>
      <c r="O901" t="str">
        <v>F</v>
      </c>
      <c r="P901" t="str">
        <v>W</v>
      </c>
      <c r="Q901">
        <v>80</v>
      </c>
      <c r="R901">
        <v>80</v>
      </c>
      <c r="S901" t="str">
        <v>65+</v>
      </c>
      <c r="T901" t="str">
        <v>City</v>
      </c>
      <c r="U901" t="str">
        <v>Old Age</v>
      </c>
      <c r="V901" t="str">
        <v>Old Age</v>
      </c>
      <c r="W901" t="str">
        <v>Pauper</v>
      </c>
      <c r="X901" t="str">
        <v>lot</v>
      </c>
      <c r="Y901">
        <v>0</v>
      </c>
    </row>
    <row r="902" spans="1:25" ht="15" x14ac:dyDescent="0.35">
      <c r="A902" t="str" cm="1">
        <f t="array" ref="A902">_xlfn.IFS(Q902=0, "infant", Q902&lt;18, "child", Q902&gt;=18, "adult")</f>
        <v>infant</v>
      </c>
      <c r="B902" s="13" t="str">
        <f t="shared" si="29"/>
        <v>3/5/1864</v>
      </c>
      <c r="C902" s="17">
        <f t="shared" si="28"/>
        <v>680878</v>
      </c>
      <c r="D902" t="str">
        <v>5-1864</v>
      </c>
      <c r="E902" t="str">
        <v>Infant</v>
      </c>
      <c r="F902" t="e">
        <v>#VALUE!</v>
      </c>
      <c r="G902" t="str">
        <v>Mar</v>
      </c>
      <c r="H902">
        <v>3</v>
      </c>
      <c r="I902">
        <v>5</v>
      </c>
      <c r="J902">
        <v>1864</v>
      </c>
      <c r="K902" t="str">
        <v>1860</v>
      </c>
      <c r="L902">
        <v>1860</v>
      </c>
      <c r="M902" t="str">
        <v>&lt;1880</v>
      </c>
      <c r="N902" t="str">
        <v>M</v>
      </c>
      <c r="O902" t="str">
        <v>M</v>
      </c>
      <c r="P902" t="str">
        <v>W</v>
      </c>
      <c r="Q902">
        <v>0</v>
      </c>
      <c r="R902">
        <v>0</v>
      </c>
      <c r="S902" t="str">
        <v>0-18</v>
      </c>
      <c r="T902" t="str">
        <v>City</v>
      </c>
      <c r="U902" t="str">
        <v>Dis of Lungs</v>
      </c>
      <c r="V902" t="str">
        <v>Dis of Lungs</v>
      </c>
      <c r="W902" t="str">
        <v>Poplar</v>
      </c>
      <c r="X902" t="str">
        <v>lot</v>
      </c>
      <c r="Y902" t="str">
        <v>child of Arch Bennett</v>
      </c>
    </row>
    <row r="903" spans="1:25" ht="15" x14ac:dyDescent="0.35">
      <c r="A903" t="str" cm="1">
        <f t="array" ref="A903">_xlfn.IFS(Q903=0, "infant", Q903&lt;18, "child", Q903&gt;=18, "adult")</f>
        <v>adult</v>
      </c>
      <c r="B903" s="13" t="str">
        <f t="shared" si="29"/>
        <v>3/13/1864</v>
      </c>
      <c r="C903" s="17">
        <f t="shared" si="28"/>
        <v>680886</v>
      </c>
      <c r="D903" t="str">
        <v>5-1864</v>
      </c>
      <c r="E903" t="str">
        <v>Owens, A. J.</v>
      </c>
      <c r="F903" t="str">
        <v>Owens</v>
      </c>
      <c r="G903" t="str">
        <v>Mar</v>
      </c>
      <c r="H903">
        <v>3</v>
      </c>
      <c r="I903">
        <v>13</v>
      </c>
      <c r="J903">
        <v>1864</v>
      </c>
      <c r="K903" t="str">
        <v>1860</v>
      </c>
      <c r="L903">
        <v>1860</v>
      </c>
      <c r="M903" t="str">
        <v>&lt;1880</v>
      </c>
      <c r="N903" t="str">
        <v>M</v>
      </c>
      <c r="O903" t="str">
        <v>M</v>
      </c>
      <c r="P903" t="str">
        <v>W</v>
      </c>
      <c r="Q903">
        <v>37</v>
      </c>
      <c r="R903">
        <v>37</v>
      </c>
      <c r="S903" t="str">
        <v>26-40</v>
      </c>
      <c r="T903" t="str">
        <v>City</v>
      </c>
      <c r="U903" t="str">
        <v>Pistol Shot</v>
      </c>
      <c r="V903" t="str">
        <v>Pistol Shot</v>
      </c>
      <c r="W903" t="str">
        <v>Oak</v>
      </c>
      <c r="X903" t="str">
        <v>lot</v>
      </c>
      <c r="Y903">
        <v>0</v>
      </c>
    </row>
    <row r="904" spans="1:25" ht="15" x14ac:dyDescent="0.35">
      <c r="A904" t="str" cm="1">
        <f t="array" ref="A904">_xlfn.IFS(Q904=0, "infant", Q904&lt;18, "child", Q904&gt;=18, "adult")</f>
        <v>child</v>
      </c>
      <c r="B904" s="13" t="str">
        <f t="shared" si="29"/>
        <v>3/5/1864</v>
      </c>
      <c r="C904" s="17">
        <f t="shared" si="28"/>
        <v>680878</v>
      </c>
      <c r="D904" t="str">
        <v>5-1864</v>
      </c>
      <c r="E904" t="str">
        <v>Lucy Ann</v>
      </c>
      <c r="F904" t="e">
        <v>#VALUE!</v>
      </c>
      <c r="G904" t="str">
        <v>Mar</v>
      </c>
      <c r="H904">
        <v>3</v>
      </c>
      <c r="I904">
        <v>5</v>
      </c>
      <c r="J904">
        <v>1864</v>
      </c>
      <c r="K904" t="str">
        <v>1860</v>
      </c>
      <c r="L904">
        <v>1860</v>
      </c>
      <c r="M904" t="str">
        <v>&lt;1880</v>
      </c>
      <c r="N904" t="str">
        <v>F</v>
      </c>
      <c r="O904" t="str">
        <v>F</v>
      </c>
      <c r="P904" t="str">
        <v>B</v>
      </c>
      <c r="Q904">
        <v>14</v>
      </c>
      <c r="R904">
        <v>14</v>
      </c>
      <c r="S904" t="str">
        <v>0-18</v>
      </c>
      <c r="T904" t="str">
        <v>City</v>
      </c>
      <c r="U904" t="str">
        <v>Cold</v>
      </c>
      <c r="V904" t="str">
        <v>Cold</v>
      </c>
      <c r="W904" t="str">
        <v>Negro lot</v>
      </c>
      <c r="X904" t="str">
        <v>200p</v>
      </c>
      <c r="Y904" t="str">
        <v>servt to Mrs. J. M. Smith</v>
      </c>
    </row>
    <row r="905" spans="1:25" ht="15" x14ac:dyDescent="0.35">
      <c r="A905" t="str" cm="1">
        <f t="array" ref="A905">_xlfn.IFS(Q905=0, "infant", Q905&lt;18, "child", Q905&gt;=18, "adult")</f>
        <v>adult</v>
      </c>
      <c r="B905" s="13" t="str">
        <f t="shared" si="29"/>
        <v>3/6/1864</v>
      </c>
      <c r="C905" s="17">
        <f t="shared" si="28"/>
        <v>680879</v>
      </c>
      <c r="D905" t="str">
        <v>5-1864</v>
      </c>
      <c r="E905" t="str">
        <v>Barker, Wiley</v>
      </c>
      <c r="F905" t="str">
        <v>Barker</v>
      </c>
      <c r="G905" t="str">
        <v>Mar</v>
      </c>
      <c r="H905">
        <v>3</v>
      </c>
      <c r="I905">
        <v>6</v>
      </c>
      <c r="J905">
        <v>1864</v>
      </c>
      <c r="K905" t="str">
        <v>1860</v>
      </c>
      <c r="L905">
        <v>1860</v>
      </c>
      <c r="M905" t="str">
        <v>&lt;1880</v>
      </c>
      <c r="N905" t="str">
        <v>M</v>
      </c>
      <c r="O905" t="str">
        <v>M</v>
      </c>
      <c r="P905" t="str">
        <v>W</v>
      </c>
      <c r="Q905">
        <v>20</v>
      </c>
      <c r="R905">
        <v>20</v>
      </c>
      <c r="S905" t="str">
        <v>19-25</v>
      </c>
      <c r="T905" t="str">
        <v>City</v>
      </c>
      <c r="U905" t="str">
        <v>Gun Shot</v>
      </c>
      <c r="V905" t="str">
        <v>Gun Shot</v>
      </c>
      <c r="W905" t="str">
        <v>Magnolia</v>
      </c>
      <c r="X905" t="str">
        <v>200p</v>
      </c>
      <c r="Y905">
        <v>0</v>
      </c>
    </row>
    <row r="906" spans="1:25" ht="15" x14ac:dyDescent="0.35">
      <c r="A906" t="str" cm="1">
        <f t="array" ref="A906">_xlfn.IFS(Q906=0, "infant", Q906&lt;18, "child", Q906&gt;=18, "adult")</f>
        <v>adult</v>
      </c>
      <c r="B906" s="13" t="str">
        <f t="shared" si="29"/>
        <v>3/6/1864</v>
      </c>
      <c r="C906" s="17">
        <f t="shared" si="28"/>
        <v>680879</v>
      </c>
      <c r="D906" t="str">
        <v>5-1864</v>
      </c>
      <c r="E906" t="str">
        <v>Samuel</v>
      </c>
      <c r="F906" t="e">
        <v>#VALUE!</v>
      </c>
      <c r="G906" t="str">
        <v>Mar</v>
      </c>
      <c r="H906">
        <v>3</v>
      </c>
      <c r="I906">
        <v>6</v>
      </c>
      <c r="J906">
        <v>1864</v>
      </c>
      <c r="K906" t="str">
        <v>1860</v>
      </c>
      <c r="L906">
        <v>1860</v>
      </c>
      <c r="M906" t="str">
        <v>&lt;1880</v>
      </c>
      <c r="N906" t="str">
        <v>M</v>
      </c>
      <c r="O906" t="str">
        <v>M</v>
      </c>
      <c r="P906" t="str">
        <v>B</v>
      </c>
      <c r="Q906">
        <v>39</v>
      </c>
      <c r="R906">
        <v>39</v>
      </c>
      <c r="S906" t="str">
        <v>26-40</v>
      </c>
      <c r="T906" t="str">
        <v>City</v>
      </c>
      <c r="U906" t="str">
        <v>Unknown</v>
      </c>
      <c r="V906" t="str">
        <v>Unknown</v>
      </c>
      <c r="W906" t="str">
        <v>Negro lot</v>
      </c>
      <c r="X906" t="str">
        <v>old grave</v>
      </c>
      <c r="Y906" t="str">
        <v>servt to Mr. Eans</v>
      </c>
    </row>
    <row r="907" spans="1:25" ht="15" x14ac:dyDescent="0.35">
      <c r="A907" t="str" cm="1">
        <f t="array" ref="A907">_xlfn.IFS(Q907=0, "infant", Q907&lt;18, "child", Q907&gt;=18, "adult")</f>
        <v>child</v>
      </c>
      <c r="B907" s="13" t="str">
        <f t="shared" si="29"/>
        <v>3/6/1864</v>
      </c>
      <c r="C907" s="17">
        <f t="shared" si="28"/>
        <v>680879</v>
      </c>
      <c r="D907" t="str">
        <v>5-1864</v>
      </c>
      <c r="E907" t="str">
        <v>Newtan</v>
      </c>
      <c r="F907" t="e">
        <v>#VALUE!</v>
      </c>
      <c r="G907" t="str">
        <v>Mar</v>
      </c>
      <c r="H907">
        <v>3</v>
      </c>
      <c r="I907">
        <v>6</v>
      </c>
      <c r="J907">
        <v>1864</v>
      </c>
      <c r="K907" t="str">
        <v>1860</v>
      </c>
      <c r="L907">
        <v>1860</v>
      </c>
      <c r="M907" t="str">
        <v>&lt;1880</v>
      </c>
      <c r="N907" t="str">
        <v>M</v>
      </c>
      <c r="O907" t="str">
        <v>M</v>
      </c>
      <c r="P907" t="str">
        <v>B</v>
      </c>
      <c r="Q907">
        <v>7</v>
      </c>
      <c r="R907">
        <v>7</v>
      </c>
      <c r="S907" t="str">
        <v>0-18</v>
      </c>
      <c r="T907" t="str">
        <v>City</v>
      </c>
      <c r="U907" t="str">
        <v>Measles</v>
      </c>
      <c r="V907" t="str">
        <v>Measels</v>
      </c>
      <c r="W907" t="str">
        <v>Negro lot</v>
      </c>
      <c r="X907" t="str">
        <v>100p</v>
      </c>
      <c r="Y907" t="str">
        <v>servt to Pat Taylor</v>
      </c>
    </row>
    <row r="908" spans="1:25" ht="15" x14ac:dyDescent="0.35">
      <c r="A908" t="str" cm="1">
        <f t="array" ref="A908">_xlfn.IFS(Q908=0, "infant", Q908&lt;18, "child", Q908&gt;=18, "adult")</f>
        <v>infant</v>
      </c>
      <c r="B908" s="13" t="str">
        <f t="shared" si="29"/>
        <v>3/6/1864</v>
      </c>
      <c r="C908" s="17">
        <f t="shared" si="28"/>
        <v>680879</v>
      </c>
      <c r="D908" t="str">
        <v>5-1864</v>
      </c>
      <c r="E908" t="str">
        <v>Infant</v>
      </c>
      <c r="F908" t="e">
        <v>#VALUE!</v>
      </c>
      <c r="G908" t="str">
        <v>Mar</v>
      </c>
      <c r="H908">
        <v>3</v>
      </c>
      <c r="I908">
        <v>6</v>
      </c>
      <c r="J908">
        <v>1864</v>
      </c>
      <c r="K908" t="str">
        <v>1860</v>
      </c>
      <c r="L908">
        <v>1860</v>
      </c>
      <c r="M908" t="str">
        <v>&lt;1880</v>
      </c>
      <c r="N908" t="str">
        <v>M</v>
      </c>
      <c r="O908" t="str">
        <v>M</v>
      </c>
      <c r="P908" t="str">
        <v>W</v>
      </c>
      <c r="Q908">
        <v>0</v>
      </c>
      <c r="R908">
        <v>0</v>
      </c>
      <c r="S908" t="str">
        <v>0-18</v>
      </c>
      <c r="T908" t="str">
        <v>City</v>
      </c>
      <c r="U908" t="str">
        <v>Measles</v>
      </c>
      <c r="V908" t="str">
        <v>Measels</v>
      </c>
      <c r="W908" t="str">
        <v>Magnolia</v>
      </c>
      <c r="X908" t="str">
        <v>50p</v>
      </c>
      <c r="Y908" t="str">
        <v>child of John Ealam</v>
      </c>
    </row>
    <row r="909" spans="1:25" ht="15" x14ac:dyDescent="0.35">
      <c r="A909" t="str" cm="1">
        <f t="array" ref="A909">_xlfn.IFS(Q909=0, "infant", Q909&lt;18, "child", Q909&gt;=18, "adult")</f>
        <v>adult</v>
      </c>
      <c r="B909" s="13" t="str">
        <f t="shared" si="29"/>
        <v>3/6/1864</v>
      </c>
      <c r="C909" s="17">
        <f t="shared" si="28"/>
        <v>680879</v>
      </c>
      <c r="D909" t="str">
        <v>5-1864</v>
      </c>
      <c r="E909" t="str">
        <v>Sawyers, Lucindy</v>
      </c>
      <c r="F909" t="str">
        <v>Sawyers</v>
      </c>
      <c r="G909" t="str">
        <v>Mar</v>
      </c>
      <c r="H909">
        <v>3</v>
      </c>
      <c r="I909">
        <v>6</v>
      </c>
      <c r="J909">
        <v>1864</v>
      </c>
      <c r="K909" t="str">
        <v>1860</v>
      </c>
      <c r="L909">
        <v>1860</v>
      </c>
      <c r="M909" t="str">
        <v>&lt;1880</v>
      </c>
      <c r="N909" t="str">
        <v>F</v>
      </c>
      <c r="O909" t="str">
        <v>F</v>
      </c>
      <c r="P909" t="str">
        <v>B</v>
      </c>
      <c r="Q909">
        <v>55</v>
      </c>
      <c r="R909">
        <v>55</v>
      </c>
      <c r="S909" t="str">
        <v>41-64</v>
      </c>
      <c r="T909" t="str">
        <v>City</v>
      </c>
      <c r="U909" t="str">
        <v>Pneumonia</v>
      </c>
      <c r="V909" t="str">
        <v>Pneumonia</v>
      </c>
      <c r="W909" t="str">
        <v>Negro lot</v>
      </c>
      <c r="X909" t="str">
        <v>200p</v>
      </c>
      <c r="Y909" t="str">
        <v>f.w.c.</v>
      </c>
    </row>
    <row r="910" spans="1:25" ht="15" x14ac:dyDescent="0.35">
      <c r="A910" t="str" cm="1">
        <f t="array" ref="A910">_xlfn.IFS(Q910=0, "infant", Q910&lt;18, "child", Q910&gt;=18, "adult")</f>
        <v>infant</v>
      </c>
      <c r="B910" s="13" t="str">
        <f t="shared" si="29"/>
        <v>3/6/1864</v>
      </c>
      <c r="C910" s="17">
        <f t="shared" si="28"/>
        <v>680879</v>
      </c>
      <c r="D910" t="str">
        <v>5-1864</v>
      </c>
      <c r="E910" t="str">
        <v>Infant</v>
      </c>
      <c r="F910" t="e">
        <v>#VALUE!</v>
      </c>
      <c r="G910" t="str">
        <v>Mar</v>
      </c>
      <c r="H910">
        <v>3</v>
      </c>
      <c r="I910">
        <v>6</v>
      </c>
      <c r="J910">
        <v>1864</v>
      </c>
      <c r="K910" t="str">
        <v>1860</v>
      </c>
      <c r="L910">
        <v>1860</v>
      </c>
      <c r="M910" t="str">
        <v>&lt;1880</v>
      </c>
      <c r="N910" t="str">
        <v>M</v>
      </c>
      <c r="O910" t="str">
        <v>M</v>
      </c>
      <c r="P910" t="str">
        <v>W</v>
      </c>
      <c r="Q910">
        <v>0</v>
      </c>
      <c r="R910">
        <v>0</v>
      </c>
      <c r="S910" t="str">
        <v>0-18</v>
      </c>
      <c r="T910" t="str">
        <v>City</v>
      </c>
      <c r="U910" t="str">
        <v>Unknown</v>
      </c>
      <c r="V910" t="str">
        <v>Unknown</v>
      </c>
      <c r="W910" t="str">
        <v>Magnolia</v>
      </c>
      <c r="X910" t="str">
        <v>50p</v>
      </c>
      <c r="Y910" t="str">
        <v>child of S. McRamsey</v>
      </c>
    </row>
    <row r="911" spans="1:25" ht="15" x14ac:dyDescent="0.35">
      <c r="A911" t="str" cm="1">
        <f t="array" ref="A911">_xlfn.IFS(Q911=0, "infant", Q911&lt;18, "child", Q911&gt;=18, "adult")</f>
        <v>infant</v>
      </c>
      <c r="B911" s="13" t="str">
        <f t="shared" si="29"/>
        <v>3/6/1864</v>
      </c>
      <c r="C911" s="17">
        <f t="shared" si="28"/>
        <v>680879</v>
      </c>
      <c r="D911" t="str">
        <v>5-1864</v>
      </c>
      <c r="E911" t="str">
        <v>infant</v>
      </c>
      <c r="F911" t="e">
        <v>#VALUE!</v>
      </c>
      <c r="G911" t="str">
        <v>Mar</v>
      </c>
      <c r="H911">
        <v>3</v>
      </c>
      <c r="I911">
        <v>6</v>
      </c>
      <c r="J911">
        <v>1864</v>
      </c>
      <c r="K911" t="str">
        <v>1860</v>
      </c>
      <c r="L911">
        <v>1860</v>
      </c>
      <c r="M911" t="str">
        <v>&lt;1880</v>
      </c>
      <c r="N911" t="str">
        <v>M</v>
      </c>
      <c r="O911" t="str">
        <v>M</v>
      </c>
      <c r="P911" t="str">
        <v>B</v>
      </c>
      <c r="Q911">
        <v>0</v>
      </c>
      <c r="R911">
        <v>0</v>
      </c>
      <c r="S911" t="str">
        <v>0-18</v>
      </c>
      <c r="T911" t="str">
        <v>City</v>
      </c>
      <c r="U911" t="str">
        <v>Cold</v>
      </c>
      <c r="V911" t="str">
        <v>Cold</v>
      </c>
      <c r="W911" t="str">
        <v>Negro lot</v>
      </c>
      <c r="X911" t="str">
        <v>50p</v>
      </c>
      <c r="Y911" t="str">
        <v>servt to John Turner</v>
      </c>
    </row>
    <row r="912" spans="1:25" ht="15" x14ac:dyDescent="0.35">
      <c r="A912" t="str" cm="1">
        <f t="array" ref="A912">_xlfn.IFS(Q912=0, "infant", Q912&lt;18, "child", Q912&gt;=18, "adult")</f>
        <v>child</v>
      </c>
      <c r="B912" s="13" t="str">
        <f t="shared" si="29"/>
        <v>3/7/1864</v>
      </c>
      <c r="C912" s="17">
        <f t="shared" si="28"/>
        <v>680880</v>
      </c>
      <c r="D912" t="str">
        <v>5-1864</v>
      </c>
      <c r="E912" t="str">
        <v>John</v>
      </c>
      <c r="F912" t="e">
        <v>#VALUE!</v>
      </c>
      <c r="G912" t="str">
        <v>Mar</v>
      </c>
      <c r="H912">
        <v>3</v>
      </c>
      <c r="I912">
        <v>7</v>
      </c>
      <c r="J912">
        <v>1864</v>
      </c>
      <c r="K912" t="str">
        <v>1860</v>
      </c>
      <c r="L912">
        <v>1860</v>
      </c>
      <c r="M912" t="str">
        <v>&lt;1880</v>
      </c>
      <c r="N912" t="str">
        <v>M</v>
      </c>
      <c r="O912" t="str">
        <v>M</v>
      </c>
      <c r="P912" t="str">
        <v>B</v>
      </c>
      <c r="Q912">
        <v>9</v>
      </c>
      <c r="R912">
        <v>9</v>
      </c>
      <c r="S912" t="str">
        <v>0-18</v>
      </c>
      <c r="T912" t="str">
        <v>City</v>
      </c>
      <c r="U912" t="str">
        <v>Unknown</v>
      </c>
      <c r="V912" t="str">
        <v>Unknown</v>
      </c>
      <c r="W912" t="str">
        <v>Negro lot</v>
      </c>
      <c r="X912" t="str">
        <v>old grave</v>
      </c>
      <c r="Y912" t="str">
        <v>servt to William Madkin</v>
      </c>
    </row>
    <row r="913" spans="1:25" ht="15" x14ac:dyDescent="0.35">
      <c r="A913" t="str" cm="1">
        <f t="array" ref="A913">_xlfn.IFS(Q913=0, "infant", Q913&lt;18, "child", Q913&gt;=18, "adult")</f>
        <v>infant</v>
      </c>
      <c r="B913" s="13" t="str">
        <f t="shared" si="29"/>
        <v>3/7/1864</v>
      </c>
      <c r="C913" s="17">
        <f t="shared" si="28"/>
        <v>680880</v>
      </c>
      <c r="D913" t="str">
        <v>5-1864</v>
      </c>
      <c r="E913" t="str">
        <v>Infant</v>
      </c>
      <c r="F913" t="e">
        <v>#VALUE!</v>
      </c>
      <c r="G913" t="str">
        <v>Mar</v>
      </c>
      <c r="H913">
        <v>3</v>
      </c>
      <c r="I913">
        <v>7</v>
      </c>
      <c r="J913">
        <v>1864</v>
      </c>
      <c r="K913" t="str">
        <v>1860</v>
      </c>
      <c r="L913">
        <v>1860</v>
      </c>
      <c r="M913" t="str">
        <v>&lt;1880</v>
      </c>
      <c r="N913" t="str">
        <v>M</v>
      </c>
      <c r="O913" t="str">
        <v>M</v>
      </c>
      <c r="P913" t="str">
        <v>W</v>
      </c>
      <c r="Q913">
        <v>0</v>
      </c>
      <c r="R913">
        <v>0</v>
      </c>
      <c r="S913" t="str">
        <v>0-18</v>
      </c>
      <c r="T913" t="str">
        <v>City</v>
      </c>
      <c r="U913" t="str">
        <v>Measles</v>
      </c>
      <c r="V913" t="str">
        <v>Measels</v>
      </c>
      <c r="W913" t="str">
        <v>Oak</v>
      </c>
      <c r="X913" t="str">
        <v>lot</v>
      </c>
      <c r="Y913" t="str">
        <v>child of Sam Glenn, West End</v>
      </c>
    </row>
    <row r="914" spans="1:25" ht="15" x14ac:dyDescent="0.35">
      <c r="A914" t="str" cm="1">
        <f t="array" ref="A914">_xlfn.IFS(Q914=0, "infant", Q914&lt;18, "child", Q914&gt;=18, "adult")</f>
        <v>infant</v>
      </c>
      <c r="B914" s="13" t="str">
        <f t="shared" si="29"/>
        <v>3/7/1864</v>
      </c>
      <c r="C914" s="17">
        <f t="shared" si="28"/>
        <v>680880</v>
      </c>
      <c r="D914" t="str">
        <v>5-1864</v>
      </c>
      <c r="E914" t="str">
        <v>infant</v>
      </c>
      <c r="F914" t="e">
        <v>#VALUE!</v>
      </c>
      <c r="G914" t="str">
        <v>Mar</v>
      </c>
      <c r="H914">
        <v>3</v>
      </c>
      <c r="I914">
        <v>7</v>
      </c>
      <c r="J914">
        <v>1864</v>
      </c>
      <c r="K914" t="str">
        <v>1860</v>
      </c>
      <c r="L914">
        <v>1860</v>
      </c>
      <c r="M914" t="str">
        <v>&lt;1880</v>
      </c>
      <c r="N914" t="str">
        <v>M</v>
      </c>
      <c r="O914" t="str">
        <v>M</v>
      </c>
      <c r="P914" t="str">
        <v>B</v>
      </c>
      <c r="Q914">
        <v>0</v>
      </c>
      <c r="R914">
        <v>0</v>
      </c>
      <c r="S914" t="str">
        <v>0-18</v>
      </c>
      <c r="T914" t="str">
        <v>City</v>
      </c>
      <c r="U914" t="str">
        <v>Cold</v>
      </c>
      <c r="V914" t="str">
        <v>Cold</v>
      </c>
      <c r="W914" t="str">
        <v>Negro lot</v>
      </c>
      <c r="X914" t="str">
        <v>50p</v>
      </c>
      <c r="Y914" t="str">
        <v>child of Jack Sumner- f. m. c.</v>
      </c>
    </row>
    <row r="915" spans="1:25" ht="15" x14ac:dyDescent="0.35">
      <c r="A915" t="str" cm="1">
        <f t="array" ref="A915">_xlfn.IFS(Q915=0, "infant", Q915&lt;18, "child", Q915&gt;=18, "adult")</f>
        <v>adult</v>
      </c>
      <c r="B915" s="13" t="str">
        <f t="shared" si="29"/>
        <v>3/7/1864</v>
      </c>
      <c r="C915" s="17">
        <f t="shared" si="28"/>
        <v>680880</v>
      </c>
      <c r="D915" t="str">
        <v>5-1864</v>
      </c>
      <c r="E915" t="str">
        <v>Backston, Len</v>
      </c>
      <c r="F915" t="str">
        <v>Backston</v>
      </c>
      <c r="G915" t="str">
        <v>Mar</v>
      </c>
      <c r="H915">
        <v>3</v>
      </c>
      <c r="I915">
        <v>7</v>
      </c>
      <c r="J915">
        <v>1864</v>
      </c>
      <c r="K915" t="str">
        <v>1860</v>
      </c>
      <c r="L915">
        <v>1860</v>
      </c>
      <c r="M915" t="str">
        <v>&lt;1880</v>
      </c>
      <c r="N915" t="str">
        <v>F</v>
      </c>
      <c r="O915" t="str">
        <v>F</v>
      </c>
      <c r="P915" t="str">
        <v>W</v>
      </c>
      <c r="Q915">
        <v>18</v>
      </c>
      <c r="R915">
        <v>18</v>
      </c>
      <c r="S915" t="str">
        <v>0-18</v>
      </c>
      <c r="T915" t="str">
        <v>City</v>
      </c>
      <c r="U915" t="str">
        <v>Small Pox</v>
      </c>
      <c r="V915" t="str">
        <v>Small Pox</v>
      </c>
      <c r="W915" t="str">
        <v>Magnolia</v>
      </c>
      <c r="X915" t="str">
        <v>old grave</v>
      </c>
      <c r="Y915">
        <v>0</v>
      </c>
    </row>
    <row r="916" spans="1:25" ht="15" x14ac:dyDescent="0.35">
      <c r="A916" t="str" cm="1">
        <f t="array" ref="A916">_xlfn.IFS(Q916=0, "infant", Q916&lt;18, "child", Q916&gt;=18, "adult")</f>
        <v>infant</v>
      </c>
      <c r="B916" s="13" t="str">
        <f t="shared" si="29"/>
        <v>3/7/1864</v>
      </c>
      <c r="C916" s="17">
        <f t="shared" si="28"/>
        <v>680880</v>
      </c>
      <c r="D916" t="str">
        <v>5-1864</v>
      </c>
      <c r="E916" t="str">
        <v>infant, f.c.c.</v>
      </c>
      <c r="F916" t="str">
        <v>infant</v>
      </c>
      <c r="G916" t="str">
        <v>Mar</v>
      </c>
      <c r="H916">
        <v>3</v>
      </c>
      <c r="I916">
        <v>7</v>
      </c>
      <c r="J916">
        <v>1864</v>
      </c>
      <c r="K916" t="str">
        <v>1860</v>
      </c>
      <c r="L916">
        <v>1860</v>
      </c>
      <c r="M916" t="str">
        <v>&lt;1880</v>
      </c>
      <c r="N916" t="str">
        <v>M</v>
      </c>
      <c r="O916" t="str">
        <v>M</v>
      </c>
      <c r="P916" t="str">
        <v>B</v>
      </c>
      <c r="Q916">
        <v>0</v>
      </c>
      <c r="R916" t="str">
        <v>n/a</v>
      </c>
      <c r="S916" t="str">
        <v>BLANK</v>
      </c>
      <c r="T916" t="str">
        <v>City</v>
      </c>
      <c r="U916" t="str">
        <v>Cold</v>
      </c>
      <c r="V916" t="str">
        <v>Cold</v>
      </c>
      <c r="W916" t="str">
        <v>Magnolia</v>
      </c>
      <c r="X916" t="str">
        <v>old grave</v>
      </c>
      <c r="Y916" t="str">
        <v>child of Robert Coney</v>
      </c>
    </row>
    <row r="917" spans="1:25" ht="15" x14ac:dyDescent="0.35">
      <c r="A917" t="str" cm="1">
        <f t="array" ref="A917">_xlfn.IFS(Q917=0, "infant", Q917&lt;18, "child", Q917&gt;=18, "adult")</f>
        <v>adult</v>
      </c>
      <c r="B917" s="13" t="str">
        <f t="shared" si="29"/>
        <v>3/8/1864</v>
      </c>
      <c r="C917" s="17">
        <f t="shared" si="28"/>
        <v>680881</v>
      </c>
      <c r="D917" t="str">
        <v>5-1864</v>
      </c>
      <c r="E917" t="str">
        <v>Brown, Delley Ann</v>
      </c>
      <c r="F917" t="str">
        <v>Brown</v>
      </c>
      <c r="G917" t="str">
        <v>Mar</v>
      </c>
      <c r="H917">
        <v>3</v>
      </c>
      <c r="I917">
        <v>8</v>
      </c>
      <c r="J917">
        <v>1864</v>
      </c>
      <c r="K917" t="str">
        <v>1860</v>
      </c>
      <c r="L917">
        <v>1860</v>
      </c>
      <c r="M917" t="str">
        <v>&lt;1880</v>
      </c>
      <c r="N917" t="str">
        <v>F</v>
      </c>
      <c r="O917" t="str">
        <v>F</v>
      </c>
      <c r="P917" t="str">
        <v>B</v>
      </c>
      <c r="Q917">
        <v>36</v>
      </c>
      <c r="R917">
        <v>36</v>
      </c>
      <c r="S917" t="str">
        <v>26-40</v>
      </c>
      <c r="T917" t="str">
        <v>City</v>
      </c>
      <c r="U917" t="str">
        <v>Dropsy</v>
      </c>
      <c r="V917" t="str">
        <v>Dropsy</v>
      </c>
      <c r="W917" t="str">
        <v>Negro lot</v>
      </c>
      <c r="X917" t="str">
        <v>200p</v>
      </c>
      <c r="Y917" t="str">
        <v>f. w. c.</v>
      </c>
    </row>
    <row r="918" spans="1:25" ht="15" x14ac:dyDescent="0.35">
      <c r="A918" t="str" cm="1">
        <f t="array" ref="A918">_xlfn.IFS(Q918=0, "infant", Q918&lt;18, "child", Q918&gt;=18, "adult")</f>
        <v>adult</v>
      </c>
      <c r="B918" s="13" t="str">
        <f t="shared" si="29"/>
        <v>3/8/1864</v>
      </c>
      <c r="C918" s="17">
        <f t="shared" si="28"/>
        <v>680881</v>
      </c>
      <c r="D918" t="str">
        <v>5-1864</v>
      </c>
      <c r="E918" t="str">
        <v>Leonard, H.</v>
      </c>
      <c r="F918" t="str">
        <v>Leonard</v>
      </c>
      <c r="G918" t="str">
        <v>Mar</v>
      </c>
      <c r="H918">
        <v>3</v>
      </c>
      <c r="I918">
        <v>8</v>
      </c>
      <c r="J918">
        <v>1864</v>
      </c>
      <c r="K918" t="str">
        <v>1860</v>
      </c>
      <c r="L918">
        <v>1860</v>
      </c>
      <c r="M918" t="str">
        <v>&lt;1880</v>
      </c>
      <c r="N918" t="str">
        <v>M</v>
      </c>
      <c r="O918" t="str">
        <v>M</v>
      </c>
      <c r="P918" t="str">
        <v>W</v>
      </c>
      <c r="Q918">
        <v>18</v>
      </c>
      <c r="R918">
        <v>18</v>
      </c>
      <c r="S918" t="str">
        <v>0-18</v>
      </c>
      <c r="T918" t="str">
        <v>City</v>
      </c>
      <c r="U918" t="str">
        <v>Small Pox</v>
      </c>
      <c r="V918" t="str">
        <v>Small Pox</v>
      </c>
      <c r="W918" t="str">
        <v>Central</v>
      </c>
      <c r="X918" t="str">
        <v>lot</v>
      </c>
      <c r="Y918">
        <v>0</v>
      </c>
    </row>
    <row r="919" spans="1:25" ht="15" x14ac:dyDescent="0.35">
      <c r="A919" t="str" cm="1">
        <f t="array" ref="A919">_xlfn.IFS(Q919=0, "infant", Q919&lt;18, "child", Q919&gt;=18, "adult")</f>
        <v>infant</v>
      </c>
      <c r="B919" s="13" t="str">
        <f t="shared" si="29"/>
        <v>3/8/1864</v>
      </c>
      <c r="C919" s="17">
        <f t="shared" si="28"/>
        <v>680881</v>
      </c>
      <c r="D919" t="str">
        <v>5-1864</v>
      </c>
      <c r="E919" t="str">
        <v>infant</v>
      </c>
      <c r="F919" t="e">
        <v>#VALUE!</v>
      </c>
      <c r="G919" t="str">
        <v>Mar</v>
      </c>
      <c r="H919">
        <v>3</v>
      </c>
      <c r="I919">
        <v>8</v>
      </c>
      <c r="J919">
        <v>1864</v>
      </c>
      <c r="K919" t="str">
        <v>1860</v>
      </c>
      <c r="L919">
        <v>1860</v>
      </c>
      <c r="M919" t="str">
        <v>&lt;1880</v>
      </c>
      <c r="N919" t="str">
        <v>F</v>
      </c>
      <c r="O919" t="str">
        <v>F</v>
      </c>
      <c r="P919" t="str">
        <v>B</v>
      </c>
      <c r="Q919">
        <v>0</v>
      </c>
      <c r="R919">
        <v>0</v>
      </c>
      <c r="S919" t="str">
        <v>0-18</v>
      </c>
      <c r="T919" t="str">
        <v>City</v>
      </c>
      <c r="U919" t="str">
        <v>Teething</v>
      </c>
      <c r="V919" t="str">
        <v>Teethin</v>
      </c>
      <c r="W919" t="str">
        <v>Negro lot</v>
      </c>
      <c r="X919" t="str">
        <v>50p</v>
      </c>
      <c r="Y919" t="str">
        <v>servt to E. Waters</v>
      </c>
    </row>
    <row r="920" spans="1:25" ht="15" x14ac:dyDescent="0.35">
      <c r="A920" t="str" cm="1">
        <f t="array" ref="A920">_xlfn.IFS(Q920=0, "infant", Q920&lt;18, "child", Q920&gt;=18, "adult")</f>
        <v>infant</v>
      </c>
      <c r="B920" s="13" t="str">
        <f t="shared" si="29"/>
        <v>3/8/1864</v>
      </c>
      <c r="C920" s="17">
        <f t="shared" si="28"/>
        <v>680881</v>
      </c>
      <c r="D920" t="str">
        <v>5-1864</v>
      </c>
      <c r="E920" t="str">
        <v>infant</v>
      </c>
      <c r="F920" t="e">
        <v>#VALUE!</v>
      </c>
      <c r="G920" t="str">
        <v>Mar</v>
      </c>
      <c r="H920">
        <v>3</v>
      </c>
      <c r="I920">
        <v>8</v>
      </c>
      <c r="J920">
        <v>1864</v>
      </c>
      <c r="K920" t="str">
        <v>1860</v>
      </c>
      <c r="L920">
        <v>1860</v>
      </c>
      <c r="M920" t="str">
        <v>&lt;1880</v>
      </c>
      <c r="N920" t="str">
        <v>M</v>
      </c>
      <c r="O920" t="str">
        <v>M</v>
      </c>
      <c r="P920" t="str">
        <v>B</v>
      </c>
      <c r="Q920">
        <v>0</v>
      </c>
      <c r="R920">
        <v>0</v>
      </c>
      <c r="S920" t="str">
        <v>0-18</v>
      </c>
      <c r="T920" t="str">
        <v>City</v>
      </c>
      <c r="U920" t="str">
        <v>Cold</v>
      </c>
      <c r="V920" t="str">
        <v>Cold</v>
      </c>
      <c r="W920" t="str">
        <v>Negro lot</v>
      </c>
      <c r="X920" t="str">
        <v>50p</v>
      </c>
      <c r="Y920" t="str">
        <v>servt to B. F. Brown</v>
      </c>
    </row>
    <row r="921" spans="1:25" ht="15" x14ac:dyDescent="0.35">
      <c r="A921" t="str" cm="1">
        <f t="array" ref="A921">_xlfn.IFS(Q921=0, "infant", Q921&lt;18, "child", Q921&gt;=18, "adult")</f>
        <v>child</v>
      </c>
      <c r="B921" s="13" t="str">
        <f t="shared" si="29"/>
        <v>3/9/1864</v>
      </c>
      <c r="C921" s="17">
        <f t="shared" si="28"/>
        <v>680882</v>
      </c>
      <c r="D921" t="str">
        <v>5-1864</v>
      </c>
      <c r="E921" t="str">
        <v>McMillion, William</v>
      </c>
      <c r="F921" t="str">
        <v>McMillion</v>
      </c>
      <c r="G921" t="str">
        <v>Mar</v>
      </c>
      <c r="H921">
        <v>3</v>
      </c>
      <c r="I921">
        <v>9</v>
      </c>
      <c r="J921">
        <v>1864</v>
      </c>
      <c r="K921" t="str">
        <v>1860</v>
      </c>
      <c r="L921">
        <v>1860</v>
      </c>
      <c r="M921" t="str">
        <v>&lt;1880</v>
      </c>
      <c r="N921" t="str">
        <v>M</v>
      </c>
      <c r="O921" t="str">
        <v>M</v>
      </c>
      <c r="P921" t="str">
        <v>W</v>
      </c>
      <c r="Q921">
        <v>11</v>
      </c>
      <c r="R921">
        <v>11</v>
      </c>
      <c r="S921" t="str">
        <v>0-18</v>
      </c>
      <c r="T921" t="str">
        <v>City</v>
      </c>
      <c r="U921" t="str">
        <v>Measles</v>
      </c>
      <c r="V921" t="str">
        <v>Measels</v>
      </c>
      <c r="W921" t="str">
        <v>Magnolia</v>
      </c>
      <c r="X921" t="str">
        <v>100p</v>
      </c>
      <c r="Y921">
        <v>0</v>
      </c>
    </row>
    <row r="922" spans="1:25" ht="15" x14ac:dyDescent="0.35">
      <c r="A922" t="str" cm="1">
        <f t="array" ref="A922">_xlfn.IFS(Q922=0, "infant", Q922&lt;18, "child", Q922&gt;=18, "adult")</f>
        <v>infant</v>
      </c>
      <c r="B922" s="13" t="str">
        <f t="shared" si="29"/>
        <v>3/9/1864</v>
      </c>
      <c r="C922" s="17">
        <f t="shared" si="28"/>
        <v>680882</v>
      </c>
      <c r="D922" t="str">
        <v>5-1864</v>
      </c>
      <c r="E922" t="str">
        <v>infant</v>
      </c>
      <c r="F922" t="e">
        <v>#VALUE!</v>
      </c>
      <c r="G922" t="str">
        <v>Mar</v>
      </c>
      <c r="H922">
        <v>3</v>
      </c>
      <c r="I922">
        <v>9</v>
      </c>
      <c r="J922">
        <v>1864</v>
      </c>
      <c r="K922" t="str">
        <v>1860</v>
      </c>
      <c r="L922">
        <v>1860</v>
      </c>
      <c r="M922" t="str">
        <v>&lt;1880</v>
      </c>
      <c r="N922" t="str">
        <v>M</v>
      </c>
      <c r="O922" t="str">
        <v>M</v>
      </c>
      <c r="P922" t="str">
        <v>B</v>
      </c>
      <c r="Q922">
        <v>0</v>
      </c>
      <c r="R922">
        <v>0</v>
      </c>
      <c r="S922" t="str">
        <v>0-18</v>
      </c>
      <c r="T922" t="str">
        <v>City</v>
      </c>
      <c r="U922" t="str">
        <v>Unknown</v>
      </c>
      <c r="V922" t="str">
        <v>Unknown</v>
      </c>
      <c r="W922" t="str">
        <v>Negro lot</v>
      </c>
      <c r="X922" t="str">
        <v>old grave</v>
      </c>
      <c r="Y922" t="str">
        <v>servt to Robert Ransom</v>
      </c>
    </row>
    <row r="923" spans="1:25" ht="15" x14ac:dyDescent="0.35">
      <c r="A923" t="str" cm="1">
        <f t="array" ref="A923">_xlfn.IFS(Q923=0, "infant", Q923&lt;18, "child", Q923&gt;=18, "adult")</f>
        <v>child</v>
      </c>
      <c r="B923" s="13" t="str">
        <f t="shared" si="29"/>
        <v>3/9/1864</v>
      </c>
      <c r="C923" s="17">
        <f t="shared" si="28"/>
        <v>680882</v>
      </c>
      <c r="D923" t="str">
        <v>5-1864</v>
      </c>
      <c r="E923" t="str">
        <v>Adline</v>
      </c>
      <c r="F923" t="e">
        <v>#VALUE!</v>
      </c>
      <c r="G923" t="str">
        <v>Mar</v>
      </c>
      <c r="H923">
        <v>3</v>
      </c>
      <c r="I923">
        <v>9</v>
      </c>
      <c r="J923">
        <v>1864</v>
      </c>
      <c r="K923" t="str">
        <v>1860</v>
      </c>
      <c r="L923">
        <v>1860</v>
      </c>
      <c r="M923" t="str">
        <v>&lt;1880</v>
      </c>
      <c r="N923" t="str">
        <v>F</v>
      </c>
      <c r="O923" t="str">
        <v>F</v>
      </c>
      <c r="P923" t="str">
        <v>B</v>
      </c>
      <c r="Q923">
        <v>5</v>
      </c>
      <c r="R923">
        <v>5</v>
      </c>
      <c r="S923" t="str">
        <v>0-18</v>
      </c>
      <c r="T923" t="str">
        <v>City</v>
      </c>
      <c r="U923" t="str">
        <v>Measles</v>
      </c>
      <c r="V923" t="str">
        <v>Measels</v>
      </c>
      <c r="W923" t="str">
        <v>Negro lot</v>
      </c>
      <c r="X923" t="str">
        <v>50p</v>
      </c>
      <c r="Y923" t="str">
        <v>servt to William Townsdan</v>
      </c>
    </row>
    <row r="924" spans="1:25" ht="15" x14ac:dyDescent="0.35">
      <c r="A924" t="str" cm="1">
        <f t="array" ref="A924">_xlfn.IFS(Q924=0, "infant", Q924&lt;18, "child", Q924&gt;=18, "adult")</f>
        <v>infant</v>
      </c>
      <c r="B924" s="13" t="str">
        <f t="shared" si="29"/>
        <v>3/9/1864</v>
      </c>
      <c r="C924" s="17">
        <f t="shared" si="28"/>
        <v>680882</v>
      </c>
      <c r="D924" t="str">
        <v>5-1864</v>
      </c>
      <c r="E924" t="str">
        <v>Infant</v>
      </c>
      <c r="F924" t="e">
        <v>#VALUE!</v>
      </c>
      <c r="G924" t="str">
        <v>Mar</v>
      </c>
      <c r="H924">
        <v>3</v>
      </c>
      <c r="I924">
        <v>9</v>
      </c>
      <c r="J924">
        <v>1864</v>
      </c>
      <c r="K924" t="str">
        <v>1860</v>
      </c>
      <c r="L924">
        <v>1860</v>
      </c>
      <c r="M924" t="str">
        <v>&lt;1880</v>
      </c>
      <c r="N924" t="str">
        <v>F</v>
      </c>
      <c r="O924" t="str">
        <v>F</v>
      </c>
      <c r="P924" t="str">
        <v>W</v>
      </c>
      <c r="Q924">
        <v>0</v>
      </c>
      <c r="R924">
        <v>0</v>
      </c>
      <c r="S924" t="str">
        <v>0-18</v>
      </c>
      <c r="T924" t="str">
        <v>City</v>
      </c>
      <c r="U924" t="str">
        <v>Measles</v>
      </c>
      <c r="V924" t="str">
        <v>Measels</v>
      </c>
      <c r="W924" t="str">
        <v>Magnolia</v>
      </c>
      <c r="X924" t="str">
        <v>50p</v>
      </c>
      <c r="Y924" t="str">
        <v>child of L. Williams</v>
      </c>
    </row>
    <row r="925" spans="1:25" ht="15" x14ac:dyDescent="0.35">
      <c r="A925" t="str" cm="1">
        <f t="array" ref="A925">_xlfn.IFS(Q925=0, "infant", Q925&lt;18, "child", Q925&gt;=18, "adult")</f>
        <v>child</v>
      </c>
      <c r="B925" s="13" t="str">
        <f t="shared" si="29"/>
        <v>3/9/1864</v>
      </c>
      <c r="C925" s="17">
        <f t="shared" si="28"/>
        <v>680882</v>
      </c>
      <c r="D925" t="str">
        <v>5-1864</v>
      </c>
      <c r="E925" t="str">
        <v>William</v>
      </c>
      <c r="F925" t="e">
        <v>#VALUE!</v>
      </c>
      <c r="G925" t="str">
        <v>Mar</v>
      </c>
      <c r="H925">
        <v>3</v>
      </c>
      <c r="I925">
        <v>9</v>
      </c>
      <c r="J925">
        <v>1864</v>
      </c>
      <c r="K925" t="str">
        <v>1860</v>
      </c>
      <c r="L925">
        <v>1860</v>
      </c>
      <c r="M925" t="str">
        <v>&lt;1880</v>
      </c>
      <c r="N925" t="str">
        <v>M</v>
      </c>
      <c r="O925" t="str">
        <v>M</v>
      </c>
      <c r="P925" t="str">
        <v>B</v>
      </c>
      <c r="Q925">
        <v>5</v>
      </c>
      <c r="R925">
        <v>5</v>
      </c>
      <c r="S925" t="str">
        <v>0-18</v>
      </c>
      <c r="T925" t="str">
        <v>City</v>
      </c>
      <c r="U925" t="str">
        <v>Measles</v>
      </c>
      <c r="V925" t="str">
        <v>Measels</v>
      </c>
      <c r="W925" t="str">
        <v>Negro lot</v>
      </c>
      <c r="X925" t="str">
        <v>100p</v>
      </c>
      <c r="Y925" t="str">
        <v>servt to D. P. Hadley</v>
      </c>
    </row>
    <row r="926" spans="1:25" ht="15" x14ac:dyDescent="0.35">
      <c r="A926" t="str" cm="1">
        <f t="array" ref="A926">_xlfn.IFS(Q926=0, "infant", Q926&lt;18, "child", Q926&gt;=18, "adult")</f>
        <v>adult</v>
      </c>
      <c r="B926" s="13" t="str">
        <f t="shared" si="29"/>
        <v>3/10/1864</v>
      </c>
      <c r="C926" s="17">
        <f t="shared" si="28"/>
        <v>680883</v>
      </c>
      <c r="D926" t="str">
        <v>5-1864</v>
      </c>
      <c r="E926" t="str">
        <v>Street, Harrey, f.m.c.</v>
      </c>
      <c r="F926" t="str">
        <v>Street</v>
      </c>
      <c r="G926" t="str">
        <v>Mar</v>
      </c>
      <c r="H926">
        <v>3</v>
      </c>
      <c r="I926">
        <v>10</v>
      </c>
      <c r="J926">
        <v>1864</v>
      </c>
      <c r="K926" t="str">
        <v>1860</v>
      </c>
      <c r="L926">
        <v>1860</v>
      </c>
      <c r="M926" t="str">
        <v>&lt;1880</v>
      </c>
      <c r="N926" t="str">
        <v>M</v>
      </c>
      <c r="O926" t="str">
        <v>M</v>
      </c>
      <c r="P926" t="str">
        <v>B</v>
      </c>
      <c r="Q926">
        <v>88</v>
      </c>
      <c r="R926">
        <v>88</v>
      </c>
      <c r="S926" t="str">
        <v>65+</v>
      </c>
      <c r="T926" t="str">
        <v>City</v>
      </c>
      <c r="U926" t="str">
        <v>Cold</v>
      </c>
      <c r="V926" t="str">
        <v>Cold</v>
      </c>
      <c r="W926" t="str">
        <v>Negro lot</v>
      </c>
      <c r="X926" t="str">
        <v>old grave</v>
      </c>
      <c r="Y926" t="str">
        <v>f. m. c.</v>
      </c>
    </row>
    <row r="927" spans="1:25" ht="15" x14ac:dyDescent="0.35">
      <c r="A927" t="str" cm="1">
        <f t="array" ref="A927">_xlfn.IFS(Q927=0, "infant", Q927&lt;18, "child", Q927&gt;=18, "adult")</f>
        <v>adult</v>
      </c>
      <c r="B927" s="13" t="str">
        <f t="shared" si="29"/>
        <v>3/10/1864</v>
      </c>
      <c r="C927" s="17">
        <f t="shared" si="28"/>
        <v>680883</v>
      </c>
      <c r="D927" t="str">
        <v>5-1864</v>
      </c>
      <c r="E927" t="str">
        <v>Hardy</v>
      </c>
      <c r="F927" t="e">
        <v>#VALUE!</v>
      </c>
      <c r="G927" t="str">
        <v>Mar</v>
      </c>
      <c r="H927">
        <v>3</v>
      </c>
      <c r="I927">
        <v>10</v>
      </c>
      <c r="J927">
        <v>1864</v>
      </c>
      <c r="K927" t="str">
        <v>1860</v>
      </c>
      <c r="L927">
        <v>1860</v>
      </c>
      <c r="M927" t="str">
        <v>&lt;1880</v>
      </c>
      <c r="N927" t="str">
        <v>M</v>
      </c>
      <c r="O927" t="str">
        <v>M</v>
      </c>
      <c r="P927" t="str">
        <v>B</v>
      </c>
      <c r="Q927">
        <v>22</v>
      </c>
      <c r="R927">
        <v>22</v>
      </c>
      <c r="S927" t="str">
        <v>19-25</v>
      </c>
      <c r="T927" t="str">
        <v>City</v>
      </c>
      <c r="U927" t="str">
        <v>Measles</v>
      </c>
      <c r="V927" t="str">
        <v>Measels</v>
      </c>
      <c r="W927" t="str">
        <v>Negro lot</v>
      </c>
      <c r="X927" t="str">
        <v>200p</v>
      </c>
      <c r="Y927" t="str">
        <v>servt to J. Hunter</v>
      </c>
    </row>
    <row r="928" spans="1:25" ht="15" x14ac:dyDescent="0.35">
      <c r="A928" t="str" cm="1">
        <f t="array" ref="A928">_xlfn.IFS(Q928=0, "infant", Q928&lt;18, "child", Q928&gt;=18, "adult")</f>
        <v>child</v>
      </c>
      <c r="B928" s="13" t="str">
        <f t="shared" si="29"/>
        <v>3/10/1864</v>
      </c>
      <c r="C928" s="17">
        <f t="shared" si="28"/>
        <v>680883</v>
      </c>
      <c r="D928" t="str">
        <v>5-1864</v>
      </c>
      <c r="E928" t="str">
        <v>Faney</v>
      </c>
      <c r="F928" t="e">
        <v>#VALUE!</v>
      </c>
      <c r="G928" t="str">
        <v>Mar</v>
      </c>
      <c r="H928">
        <v>3</v>
      </c>
      <c r="I928">
        <v>10</v>
      </c>
      <c r="J928">
        <v>1864</v>
      </c>
      <c r="K928" t="str">
        <v>1860</v>
      </c>
      <c r="L928">
        <v>1860</v>
      </c>
      <c r="M928" t="str">
        <v>&lt;1880</v>
      </c>
      <c r="N928" t="str">
        <v>F</v>
      </c>
      <c r="O928" t="str">
        <v>F</v>
      </c>
      <c r="P928" t="str">
        <v>B</v>
      </c>
      <c r="Q928">
        <v>16</v>
      </c>
      <c r="R928">
        <v>16</v>
      </c>
      <c r="S928" t="str">
        <v>0-18</v>
      </c>
      <c r="T928" t="str">
        <v>City</v>
      </c>
      <c r="U928" t="str">
        <v>Consumption</v>
      </c>
      <c r="V928" t="str">
        <v>Consumption</v>
      </c>
      <c r="W928" t="str">
        <v>Negro lot</v>
      </c>
      <c r="X928" t="str">
        <v>old grave</v>
      </c>
      <c r="Y928" t="str">
        <v>servt to James Kindrick</v>
      </c>
    </row>
    <row r="929" spans="1:25" ht="15" x14ac:dyDescent="0.35">
      <c r="A929" t="str" cm="1">
        <f t="array" ref="A929">_xlfn.IFS(Q929=0, "infant", Q929&lt;18, "child", Q929&gt;=18, "adult")</f>
        <v>infant</v>
      </c>
      <c r="B929" s="13" t="str">
        <f t="shared" si="29"/>
        <v>3/10/1864</v>
      </c>
      <c r="C929" s="17">
        <f t="shared" si="28"/>
        <v>680883</v>
      </c>
      <c r="D929" t="str">
        <v>5-1864</v>
      </c>
      <c r="E929" t="str">
        <v>Infant</v>
      </c>
      <c r="F929" t="e">
        <v>#VALUE!</v>
      </c>
      <c r="G929" t="str">
        <v>Mar</v>
      </c>
      <c r="H929">
        <v>3</v>
      </c>
      <c r="I929">
        <v>10</v>
      </c>
      <c r="J929">
        <v>1864</v>
      </c>
      <c r="K929" t="str">
        <v>1860</v>
      </c>
      <c r="L929">
        <v>1860</v>
      </c>
      <c r="M929" t="str">
        <v>&lt;1880</v>
      </c>
      <c r="N929" t="str">
        <v>M</v>
      </c>
      <c r="O929" t="str">
        <v>M</v>
      </c>
      <c r="P929" t="str">
        <v>W</v>
      </c>
      <c r="Q929">
        <v>0</v>
      </c>
      <c r="R929">
        <v>0</v>
      </c>
      <c r="S929" t="str">
        <v>0-18</v>
      </c>
      <c r="T929" t="str">
        <v>City</v>
      </c>
      <c r="U929" t="str">
        <v>Measles</v>
      </c>
      <c r="V929" t="str">
        <v>Measels</v>
      </c>
      <c r="W929" t="str">
        <v>Kingsley Walk</v>
      </c>
      <c r="X929" t="str">
        <v>lot</v>
      </c>
      <c r="Y929" t="str">
        <v>child of Andrew Joice</v>
      </c>
    </row>
    <row r="930" spans="1:25" ht="15" x14ac:dyDescent="0.35">
      <c r="A930" t="str" cm="1">
        <f t="array" ref="A930">_xlfn.IFS(Q930=0, "infant", Q930&lt;18, "child", Q930&gt;=18, "adult")</f>
        <v>infant</v>
      </c>
      <c r="B930" s="13" t="str">
        <f t="shared" si="29"/>
        <v>3/10/1864</v>
      </c>
      <c r="C930" s="17">
        <f t="shared" si="28"/>
        <v>680883</v>
      </c>
      <c r="D930" t="str">
        <v>5-1864</v>
      </c>
      <c r="E930" t="str">
        <v>Infant</v>
      </c>
      <c r="F930" t="e">
        <v>#VALUE!</v>
      </c>
      <c r="G930" t="str">
        <v>Mar</v>
      </c>
      <c r="H930">
        <v>3</v>
      </c>
      <c r="I930">
        <v>10</v>
      </c>
      <c r="J930">
        <v>1864</v>
      </c>
      <c r="K930" t="str">
        <v>1860</v>
      </c>
      <c r="L930">
        <v>1860</v>
      </c>
      <c r="M930" t="str">
        <v>&lt;1880</v>
      </c>
      <c r="N930" t="str">
        <v>M</v>
      </c>
      <c r="O930" t="str">
        <v>M</v>
      </c>
      <c r="P930" t="str">
        <v>W</v>
      </c>
      <c r="Q930">
        <v>0</v>
      </c>
      <c r="R930">
        <v>0</v>
      </c>
      <c r="S930" t="str">
        <v>0-18</v>
      </c>
      <c r="T930" t="str">
        <v>City</v>
      </c>
      <c r="U930" t="str">
        <v>Spinal Efection</v>
      </c>
      <c r="V930" t="str">
        <v>Spinal Efection</v>
      </c>
      <c r="W930">
        <v>0</v>
      </c>
      <c r="X930">
        <v>0</v>
      </c>
      <c r="Y930" t="str">
        <v>child of H. C. Johnson</v>
      </c>
    </row>
    <row r="931" spans="1:25" ht="15" x14ac:dyDescent="0.35">
      <c r="A931" t="str" cm="1">
        <f t="array" ref="A931">_xlfn.IFS(Q931=0, "infant", Q931&lt;18, "child", Q931&gt;=18, "adult")</f>
        <v>infant</v>
      </c>
      <c r="B931" s="13" t="str">
        <f t="shared" si="29"/>
        <v>3/10/1864</v>
      </c>
      <c r="C931" s="17">
        <f t="shared" si="28"/>
        <v>680883</v>
      </c>
      <c r="D931" t="str">
        <v>5-1864</v>
      </c>
      <c r="E931" t="str">
        <v>Infant</v>
      </c>
      <c r="F931" t="e">
        <v>#VALUE!</v>
      </c>
      <c r="G931" t="str">
        <v>Mar</v>
      </c>
      <c r="H931">
        <v>3</v>
      </c>
      <c r="I931">
        <v>10</v>
      </c>
      <c r="J931">
        <v>1864</v>
      </c>
      <c r="K931" t="str">
        <v>1860</v>
      </c>
      <c r="L931">
        <v>1860</v>
      </c>
      <c r="M931" t="str">
        <v>&lt;1880</v>
      </c>
      <c r="N931" t="str">
        <v>M</v>
      </c>
      <c r="O931" t="str">
        <v>M</v>
      </c>
      <c r="P931" t="str">
        <v>W</v>
      </c>
      <c r="Q931">
        <v>0</v>
      </c>
      <c r="R931">
        <v>0</v>
      </c>
      <c r="S931" t="str">
        <v>0-18</v>
      </c>
      <c r="T931" t="str">
        <v>City</v>
      </c>
      <c r="U931" t="str">
        <v>Inf of Head</v>
      </c>
      <c r="V931" t="str">
        <v>Inf of Head</v>
      </c>
      <c r="W931" t="str">
        <v>Magnolia</v>
      </c>
      <c r="X931" t="str">
        <v>50p</v>
      </c>
      <c r="Y931" t="str">
        <v>child of Mary Renfro</v>
      </c>
    </row>
    <row r="932" spans="1:25" ht="15" x14ac:dyDescent="0.35">
      <c r="A932" t="str" cm="1">
        <f t="array" ref="A932">_xlfn.IFS(Q932=0, "infant", Q932&lt;18, "child", Q932&gt;=18, "adult")</f>
        <v>infant</v>
      </c>
      <c r="B932" s="13" t="str">
        <f t="shared" si="29"/>
        <v>3/10/1864</v>
      </c>
      <c r="C932" s="17">
        <f t="shared" si="28"/>
        <v>680883</v>
      </c>
      <c r="D932" t="str">
        <v>5-1864</v>
      </c>
      <c r="E932" t="str">
        <v>infant</v>
      </c>
      <c r="F932" t="e">
        <v>#VALUE!</v>
      </c>
      <c r="G932" t="str">
        <v>Mar</v>
      </c>
      <c r="H932">
        <v>3</v>
      </c>
      <c r="I932">
        <v>10</v>
      </c>
      <c r="J932">
        <v>1864</v>
      </c>
      <c r="K932" t="str">
        <v>1860</v>
      </c>
      <c r="L932">
        <v>1860</v>
      </c>
      <c r="M932" t="str">
        <v>&lt;1880</v>
      </c>
      <c r="N932" t="str">
        <v>M</v>
      </c>
      <c r="O932" t="str">
        <v>M</v>
      </c>
      <c r="P932" t="str">
        <v>B</v>
      </c>
      <c r="Q932">
        <v>0</v>
      </c>
      <c r="R932">
        <v>0</v>
      </c>
      <c r="S932" t="str">
        <v>0-18</v>
      </c>
      <c r="T932" t="str">
        <v>City</v>
      </c>
      <c r="U932" t="str">
        <v>Whooping Cough</v>
      </c>
      <c r="V932" t="str">
        <v>Whooping Cough</v>
      </c>
      <c r="W932" t="str">
        <v>Negro lot</v>
      </c>
      <c r="X932" t="str">
        <v>50p</v>
      </c>
      <c r="Y932" t="str">
        <v>child of Elisha Childress, f. m. c.</v>
      </c>
    </row>
    <row r="933" spans="1:25" ht="15" x14ac:dyDescent="0.35">
      <c r="A933" t="str" cm="1">
        <f t="array" ref="A933">_xlfn.IFS(Q933=0, "infant", Q933&lt;18, "child", Q933&gt;=18, "adult")</f>
        <v>adult</v>
      </c>
      <c r="B933" s="13" t="str">
        <f t="shared" si="29"/>
        <v>3/10/1864</v>
      </c>
      <c r="C933" s="17">
        <f t="shared" si="28"/>
        <v>680883</v>
      </c>
      <c r="D933" t="str">
        <v>5-1864</v>
      </c>
      <c r="E933" t="str">
        <v>Francis, T. A.</v>
      </c>
      <c r="F933" t="str">
        <v>Francis</v>
      </c>
      <c r="G933" t="str">
        <v>Mar</v>
      </c>
      <c r="H933">
        <v>3</v>
      </c>
      <c r="I933">
        <v>10</v>
      </c>
      <c r="J933">
        <v>1864</v>
      </c>
      <c r="K933" t="str">
        <v>1860</v>
      </c>
      <c r="L933">
        <v>1860</v>
      </c>
      <c r="M933" t="str">
        <v>&lt;1880</v>
      </c>
      <c r="N933" t="str">
        <v>M</v>
      </c>
      <c r="O933" t="str">
        <v>M</v>
      </c>
      <c r="P933" t="str">
        <v>W</v>
      </c>
      <c r="Q933">
        <v>30</v>
      </c>
      <c r="R933">
        <v>30</v>
      </c>
      <c r="S933" t="str">
        <v>26-40</v>
      </c>
      <c r="T933" t="str">
        <v>City</v>
      </c>
      <c r="U933" t="str">
        <v>Consumption</v>
      </c>
      <c r="V933" t="str">
        <v>Consumption</v>
      </c>
      <c r="W933" t="str">
        <v>Locus</v>
      </c>
      <c r="X933" t="str">
        <v>lot</v>
      </c>
      <c r="Y933">
        <v>0</v>
      </c>
    </row>
    <row r="934" spans="1:25" ht="15" x14ac:dyDescent="0.35">
      <c r="A934" t="str" cm="1">
        <f t="array" ref="A934">_xlfn.IFS(Q934=0, "infant", Q934&lt;18, "child", Q934&gt;=18, "adult")</f>
        <v>infant</v>
      </c>
      <c r="B934" s="13" t="str">
        <f t="shared" si="29"/>
        <v>3/11/1864</v>
      </c>
      <c r="C934" s="17">
        <f t="shared" si="28"/>
        <v>680884</v>
      </c>
      <c r="D934" t="str">
        <v>5-1864</v>
      </c>
      <c r="E934" t="str">
        <v>Infant</v>
      </c>
      <c r="F934" t="e">
        <v>#VALUE!</v>
      </c>
      <c r="G934" t="str">
        <v>Mar</v>
      </c>
      <c r="H934">
        <v>3</v>
      </c>
      <c r="I934">
        <v>11</v>
      </c>
      <c r="J934">
        <v>1864</v>
      </c>
      <c r="K934" t="str">
        <v>1860</v>
      </c>
      <c r="L934">
        <v>1860</v>
      </c>
      <c r="M934" t="str">
        <v>&lt;1880</v>
      </c>
      <c r="N934" t="str">
        <v>F</v>
      </c>
      <c r="O934" t="str">
        <v>F</v>
      </c>
      <c r="P934" t="str">
        <v>W</v>
      </c>
      <c r="Q934">
        <v>0</v>
      </c>
      <c r="R934">
        <v>0</v>
      </c>
      <c r="S934" t="str">
        <v>0-18</v>
      </c>
      <c r="T934" t="str">
        <v>City</v>
      </c>
      <c r="U934" t="str">
        <v>Measles</v>
      </c>
      <c r="V934" t="str">
        <v>Measels</v>
      </c>
      <c r="W934" t="str">
        <v>Plum</v>
      </c>
      <c r="X934" t="str">
        <v>lot</v>
      </c>
      <c r="Y934" t="str">
        <v>child of J. Beck</v>
      </c>
    </row>
    <row r="935" spans="1:25" ht="15" x14ac:dyDescent="0.35">
      <c r="A935" t="str" cm="1">
        <f t="array" ref="A935">_xlfn.IFS(Q935=0, "infant", Q935&lt;18, "child", Q935&gt;=18, "adult")</f>
        <v>adult</v>
      </c>
      <c r="B935" s="13" t="str">
        <f t="shared" si="29"/>
        <v>3/11/1864</v>
      </c>
      <c r="C935" s="17">
        <f t="shared" si="28"/>
        <v>680884</v>
      </c>
      <c r="D935" t="str">
        <v>5-1864</v>
      </c>
      <c r="E935" t="str">
        <v>Richards, Dick</v>
      </c>
      <c r="F935" t="str">
        <v>Richards</v>
      </c>
      <c r="G935" t="str">
        <v>Mar</v>
      </c>
      <c r="H935">
        <v>3</v>
      </c>
      <c r="I935">
        <v>11</v>
      </c>
      <c r="J935">
        <v>1864</v>
      </c>
      <c r="K935" t="str">
        <v>1860</v>
      </c>
      <c r="L935">
        <v>1860</v>
      </c>
      <c r="M935" t="str">
        <v>&lt;1880</v>
      </c>
      <c r="N935" t="str">
        <v>M</v>
      </c>
      <c r="O935" t="str">
        <v>M</v>
      </c>
      <c r="P935" t="str">
        <v>W</v>
      </c>
      <c r="Q935">
        <v>35</v>
      </c>
      <c r="R935">
        <v>35</v>
      </c>
      <c r="S935" t="str">
        <v>26-40</v>
      </c>
      <c r="T935" t="str">
        <v>City</v>
      </c>
      <c r="U935" t="str">
        <v>Small Pox</v>
      </c>
      <c r="V935" t="str">
        <v>Small Pox</v>
      </c>
      <c r="W935" t="str">
        <v>Magnolia</v>
      </c>
      <c r="X935" t="str">
        <v>400 p</v>
      </c>
      <c r="Y935">
        <v>0</v>
      </c>
    </row>
    <row r="936" spans="1:25" ht="15" x14ac:dyDescent="0.35">
      <c r="A936" t="str" cm="1">
        <f t="array" ref="A936">_xlfn.IFS(Q936=0, "infant", Q936&lt;18, "child", Q936&gt;=18, "adult")</f>
        <v>adult</v>
      </c>
      <c r="B936" s="13" t="str">
        <f t="shared" si="29"/>
        <v>3/11/1864</v>
      </c>
      <c r="C936" s="17">
        <f t="shared" si="28"/>
        <v>680884</v>
      </c>
      <c r="D936" t="str">
        <v>5-1864</v>
      </c>
      <c r="E936" t="str">
        <v>Young, Sarah, f.w.c.</v>
      </c>
      <c r="F936" t="str">
        <v>Young</v>
      </c>
      <c r="G936" t="str">
        <v>Mar</v>
      </c>
      <c r="H936">
        <v>3</v>
      </c>
      <c r="I936">
        <v>11</v>
      </c>
      <c r="J936">
        <v>1864</v>
      </c>
      <c r="K936" t="str">
        <v>1860</v>
      </c>
      <c r="L936">
        <v>1860</v>
      </c>
      <c r="M936" t="str">
        <v>&lt;1880</v>
      </c>
      <c r="N936" t="str">
        <v>F</v>
      </c>
      <c r="O936" t="str">
        <v>F</v>
      </c>
      <c r="P936" t="str">
        <v>B</v>
      </c>
      <c r="Q936">
        <v>83</v>
      </c>
      <c r="R936">
        <v>83</v>
      </c>
      <c r="S936" t="str">
        <v>65+</v>
      </c>
      <c r="T936" t="str">
        <v>City</v>
      </c>
      <c r="U936" t="str">
        <v>Piles</v>
      </c>
      <c r="V936" t="str">
        <v>Piles</v>
      </c>
      <c r="W936" t="str">
        <v>Negro lot</v>
      </c>
      <c r="X936" t="str">
        <v>old grave</v>
      </c>
      <c r="Y936" t="str">
        <v>f. w. c.</v>
      </c>
    </row>
    <row r="937" spans="1:25" ht="15" x14ac:dyDescent="0.35">
      <c r="A937" t="str" cm="1">
        <f t="array" ref="A937">_xlfn.IFS(Q937=0, "infant", Q937&lt;18, "child", Q937&gt;=18, "adult")</f>
        <v>infant</v>
      </c>
      <c r="B937" s="13" t="str">
        <f t="shared" si="29"/>
        <v>3/11/1864</v>
      </c>
      <c r="C937" s="17">
        <f t="shared" si="28"/>
        <v>680884</v>
      </c>
      <c r="D937" t="str">
        <v>5-1864</v>
      </c>
      <c r="E937" t="str">
        <v>infant</v>
      </c>
      <c r="F937" t="e">
        <v>#VALUE!</v>
      </c>
      <c r="G937" t="str">
        <v>Mar</v>
      </c>
      <c r="H937">
        <v>3</v>
      </c>
      <c r="I937">
        <v>11</v>
      </c>
      <c r="J937">
        <v>1864</v>
      </c>
      <c r="K937" t="str">
        <v>1860</v>
      </c>
      <c r="L937">
        <v>1860</v>
      </c>
      <c r="M937" t="str">
        <v>&lt;1880</v>
      </c>
      <c r="N937" t="str">
        <v>F</v>
      </c>
      <c r="O937" t="str">
        <v>F</v>
      </c>
      <c r="P937" t="str">
        <v>B</v>
      </c>
      <c r="Q937">
        <v>0</v>
      </c>
      <c r="R937">
        <v>0</v>
      </c>
      <c r="S937" t="str">
        <v>0-18</v>
      </c>
      <c r="T937" t="str">
        <v>City</v>
      </c>
      <c r="U937" t="str">
        <v>Whooping Cough</v>
      </c>
      <c r="V937" t="str">
        <v>Whooping Cough</v>
      </c>
      <c r="W937" t="str">
        <v>Negro lot</v>
      </c>
      <c r="X937" t="str">
        <v>50p</v>
      </c>
      <c r="Y937" t="str">
        <v>servt to Dr. Hadley</v>
      </c>
    </row>
    <row r="938" spans="1:25" ht="15" x14ac:dyDescent="0.35">
      <c r="A938" t="str" cm="1">
        <f t="array" ref="A938">_xlfn.IFS(Q938=0, "infant", Q938&lt;18, "child", Q938&gt;=18, "adult")</f>
        <v>adult</v>
      </c>
      <c r="B938" s="13" t="str">
        <f t="shared" si="29"/>
        <v>3/11/1864</v>
      </c>
      <c r="C938" s="17">
        <f t="shared" si="28"/>
        <v>680884</v>
      </c>
      <c r="D938" t="str">
        <v>5-1864</v>
      </c>
      <c r="E938" t="str">
        <v>Jackson, Rachal</v>
      </c>
      <c r="F938" t="str">
        <v>Jackson</v>
      </c>
      <c r="G938" t="str">
        <v>Mar</v>
      </c>
      <c r="H938">
        <v>3</v>
      </c>
      <c r="I938">
        <v>11</v>
      </c>
      <c r="J938">
        <v>1864</v>
      </c>
      <c r="K938" t="str">
        <v>1860</v>
      </c>
      <c r="L938">
        <v>1860</v>
      </c>
      <c r="M938" t="str">
        <v>&lt;1880</v>
      </c>
      <c r="N938" t="str">
        <v>F</v>
      </c>
      <c r="O938" t="str">
        <v>F</v>
      </c>
      <c r="P938" t="str">
        <v>B</v>
      </c>
      <c r="Q938">
        <v>58</v>
      </c>
      <c r="R938">
        <v>58</v>
      </c>
      <c r="S938" t="str">
        <v>41-64</v>
      </c>
      <c r="T938" t="str">
        <v>City</v>
      </c>
      <c r="U938" t="str">
        <v>Consumption</v>
      </c>
      <c r="V938" t="str">
        <v>Consumption</v>
      </c>
      <c r="W938" t="str">
        <v>Negro lot</v>
      </c>
      <c r="X938" t="str">
        <v>200p</v>
      </c>
      <c r="Y938" t="str">
        <v>f. w. c.</v>
      </c>
    </row>
    <row r="939" spans="1:25" ht="15" x14ac:dyDescent="0.35">
      <c r="A939" t="str" cm="1">
        <f t="array" ref="A939">_xlfn.IFS(Q939=0, "infant", Q939&lt;18, "child", Q939&gt;=18, "adult")</f>
        <v>infant</v>
      </c>
      <c r="B939" s="13" t="str">
        <f t="shared" si="29"/>
        <v>3/12/1864</v>
      </c>
      <c r="C939" s="17">
        <f t="shared" si="28"/>
        <v>680885</v>
      </c>
      <c r="D939" t="str">
        <v>5-1864</v>
      </c>
      <c r="E939" t="str">
        <v>Infant</v>
      </c>
      <c r="F939" t="e">
        <v>#VALUE!</v>
      </c>
      <c r="G939" t="str">
        <v>Mar</v>
      </c>
      <c r="H939">
        <v>3</v>
      </c>
      <c r="I939">
        <v>12</v>
      </c>
      <c r="J939">
        <v>1864</v>
      </c>
      <c r="K939" t="str">
        <v>1860</v>
      </c>
      <c r="L939">
        <v>1860</v>
      </c>
      <c r="M939" t="str">
        <v>&lt;1880</v>
      </c>
      <c r="N939" t="str">
        <v>M</v>
      </c>
      <c r="O939" t="str">
        <v>M</v>
      </c>
      <c r="P939" t="str">
        <v>W</v>
      </c>
      <c r="Q939">
        <v>0</v>
      </c>
      <c r="R939">
        <v>0</v>
      </c>
      <c r="S939" t="str">
        <v>0-18</v>
      </c>
      <c r="T939" t="str">
        <v>City</v>
      </c>
      <c r="U939" t="str">
        <v>still born</v>
      </c>
      <c r="V939" t="str">
        <v>Stil Born</v>
      </c>
      <c r="W939" t="str">
        <v>Magnolia</v>
      </c>
      <c r="X939" t="str">
        <v>50p</v>
      </c>
      <c r="Y939" t="str">
        <v>child of Sam Walt</v>
      </c>
    </row>
    <row r="940" spans="1:25" ht="15" x14ac:dyDescent="0.35">
      <c r="A940" t="str" cm="1">
        <f t="array" ref="A940">_xlfn.IFS(Q940=0, "infant", Q940&lt;18, "child", Q940&gt;=18, "adult")</f>
        <v>infant</v>
      </c>
      <c r="B940" s="13" t="str">
        <f t="shared" si="29"/>
        <v>3/12/1864</v>
      </c>
      <c r="C940" s="17">
        <f t="shared" si="28"/>
        <v>680885</v>
      </c>
      <c r="D940" t="str">
        <v>5-1864</v>
      </c>
      <c r="E940" t="str">
        <v>infant</v>
      </c>
      <c r="F940" t="e">
        <v>#VALUE!</v>
      </c>
      <c r="G940" t="str">
        <v>Mar</v>
      </c>
      <c r="H940">
        <v>3</v>
      </c>
      <c r="I940">
        <v>12</v>
      </c>
      <c r="J940">
        <v>1864</v>
      </c>
      <c r="K940" t="str">
        <v>1860</v>
      </c>
      <c r="L940">
        <v>1860</v>
      </c>
      <c r="M940" t="str">
        <v>&lt;1880</v>
      </c>
      <c r="N940" t="str">
        <v>F</v>
      </c>
      <c r="O940" t="str">
        <v>F</v>
      </c>
      <c r="P940" t="str">
        <v>B</v>
      </c>
      <c r="Q940">
        <v>0</v>
      </c>
      <c r="R940">
        <v>0</v>
      </c>
      <c r="S940" t="str">
        <v>0-18</v>
      </c>
      <c r="T940" t="str">
        <v>City</v>
      </c>
      <c r="U940" t="str">
        <v>Cancer</v>
      </c>
      <c r="V940" t="str">
        <v>Cancer</v>
      </c>
      <c r="W940" t="str">
        <v>Cherry</v>
      </c>
      <c r="X940" t="str">
        <v>lot</v>
      </c>
      <c r="Y940" t="str">
        <v>servt to Lewis Lanier</v>
      </c>
    </row>
    <row r="941" spans="1:25" ht="15" x14ac:dyDescent="0.35">
      <c r="A941" t="str" cm="1">
        <f t="array" ref="A941">_xlfn.IFS(Q941=0, "infant", Q941&lt;18, "child", Q941&gt;=18, "adult")</f>
        <v>adult</v>
      </c>
      <c r="B941" s="13" t="str">
        <f t="shared" si="29"/>
        <v>3/12/1864</v>
      </c>
      <c r="C941" s="17">
        <f t="shared" si="28"/>
        <v>680885</v>
      </c>
      <c r="D941" t="str">
        <v>5-1864</v>
      </c>
      <c r="E941" t="str">
        <v>Ely</v>
      </c>
      <c r="F941" t="e">
        <v>#VALUE!</v>
      </c>
      <c r="G941" t="str">
        <v>Mar</v>
      </c>
      <c r="H941">
        <v>3</v>
      </c>
      <c r="I941">
        <v>12</v>
      </c>
      <c r="J941">
        <v>1864</v>
      </c>
      <c r="K941" t="str">
        <v>1860</v>
      </c>
      <c r="L941">
        <v>1860</v>
      </c>
      <c r="M941" t="str">
        <v>&lt;1880</v>
      </c>
      <c r="N941" t="str">
        <v>M</v>
      </c>
      <c r="O941" t="str">
        <v>M</v>
      </c>
      <c r="P941" t="str">
        <v>B</v>
      </c>
      <c r="Q941">
        <v>24</v>
      </c>
      <c r="R941">
        <v>24</v>
      </c>
      <c r="S941" t="str">
        <v>19-25</v>
      </c>
      <c r="T941" t="str">
        <v>City</v>
      </c>
      <c r="U941" t="str">
        <v>Pneumonia</v>
      </c>
      <c r="V941" t="str">
        <v>Pneumonia</v>
      </c>
      <c r="W941" t="str">
        <v>Negro lot</v>
      </c>
      <c r="X941" t="str">
        <v>200p</v>
      </c>
      <c r="Y941" t="str">
        <v>servt to P. S. Fall</v>
      </c>
    </row>
    <row r="942" spans="1:25" ht="15" x14ac:dyDescent="0.35">
      <c r="A942" t="str" cm="1">
        <f t="array" ref="A942">_xlfn.IFS(Q942=0, "infant", Q942&lt;18, "child", Q942&gt;=18, "adult")</f>
        <v>adult</v>
      </c>
      <c r="B942" s="13" t="str">
        <f t="shared" si="29"/>
        <v>3/13/1864</v>
      </c>
      <c r="C942" s="17">
        <f t="shared" si="28"/>
        <v>680886</v>
      </c>
      <c r="D942" t="str">
        <v>5-1864</v>
      </c>
      <c r="E942" t="str">
        <v>Ford, Reubin</v>
      </c>
      <c r="F942" t="str">
        <v>Ford</v>
      </c>
      <c r="G942" t="str">
        <v>Mar</v>
      </c>
      <c r="H942">
        <v>3</v>
      </c>
      <c r="I942">
        <v>13</v>
      </c>
      <c r="J942">
        <v>1864</v>
      </c>
      <c r="K942" t="str">
        <v>1860</v>
      </c>
      <c r="L942">
        <v>1860</v>
      </c>
      <c r="M942" t="str">
        <v>&lt;1880</v>
      </c>
      <c r="N942" t="str">
        <v>M</v>
      </c>
      <c r="O942" t="str">
        <v>M</v>
      </c>
      <c r="P942" t="str">
        <v>W</v>
      </c>
      <c r="Q942">
        <v>47</v>
      </c>
      <c r="R942">
        <v>47</v>
      </c>
      <c r="S942" t="str">
        <v>41-64</v>
      </c>
      <c r="T942" t="str">
        <v>City</v>
      </c>
      <c r="U942" t="str">
        <v>Pneumonia</v>
      </c>
      <c r="V942" t="str">
        <v>Pneumonia</v>
      </c>
      <c r="W942" t="str">
        <v>Central</v>
      </c>
      <c r="X942" t="str">
        <v>lot</v>
      </c>
      <c r="Y942">
        <v>0</v>
      </c>
    </row>
    <row r="943" spans="1:25" ht="15" x14ac:dyDescent="0.35">
      <c r="A943" t="str" cm="1">
        <f t="array" ref="A943">_xlfn.IFS(Q943=0, "infant", Q943&lt;18, "child", Q943&gt;=18, "adult")</f>
        <v>adult</v>
      </c>
      <c r="B943" s="13" t="str">
        <f t="shared" si="29"/>
        <v>3/13/1864</v>
      </c>
      <c r="C943" s="17">
        <f t="shared" si="28"/>
        <v>680886</v>
      </c>
      <c r="D943" t="str">
        <v>5-1864</v>
      </c>
      <c r="E943" t="str">
        <v>Hickerson, Jane</v>
      </c>
      <c r="F943" t="str">
        <v>Hickerson</v>
      </c>
      <c r="G943" t="str">
        <v>Mar</v>
      </c>
      <c r="H943">
        <v>3</v>
      </c>
      <c r="I943">
        <v>13</v>
      </c>
      <c r="J943">
        <v>1864</v>
      </c>
      <c r="K943" t="str">
        <v>1860</v>
      </c>
      <c r="L943">
        <v>1860</v>
      </c>
      <c r="M943" t="str">
        <v>&lt;1880</v>
      </c>
      <c r="N943" t="str">
        <v>F</v>
      </c>
      <c r="O943" t="str">
        <v>F</v>
      </c>
      <c r="P943" t="str">
        <v>W</v>
      </c>
      <c r="Q943">
        <v>52</v>
      </c>
      <c r="R943">
        <v>52</v>
      </c>
      <c r="S943" t="str">
        <v>41-64</v>
      </c>
      <c r="T943" t="str">
        <v>City</v>
      </c>
      <c r="U943" t="str">
        <v>Pneumonia</v>
      </c>
      <c r="V943" t="str">
        <v>Pneumonia</v>
      </c>
      <c r="W943" t="str">
        <v>Turnpike</v>
      </c>
      <c r="X943" t="str">
        <v>lot</v>
      </c>
      <c r="Y943">
        <v>0</v>
      </c>
    </row>
    <row r="944" spans="1:25" ht="15" x14ac:dyDescent="0.35">
      <c r="A944" t="str" cm="1">
        <f t="array" ref="A944">_xlfn.IFS(Q944=0, "infant", Q944&lt;18, "child", Q944&gt;=18, "adult")</f>
        <v>infant</v>
      </c>
      <c r="B944" s="13" t="str">
        <f t="shared" si="29"/>
        <v>3/14/1864</v>
      </c>
      <c r="C944" s="17">
        <f t="shared" si="28"/>
        <v>680887</v>
      </c>
      <c r="D944" t="str">
        <v>5-1864</v>
      </c>
      <c r="E944" t="str">
        <v>Infant</v>
      </c>
      <c r="F944" t="e">
        <v>#VALUE!</v>
      </c>
      <c r="G944" t="str">
        <v>Mar</v>
      </c>
      <c r="H944">
        <v>3</v>
      </c>
      <c r="I944">
        <v>14</v>
      </c>
      <c r="J944">
        <v>1864</v>
      </c>
      <c r="K944" t="str">
        <v>1860</v>
      </c>
      <c r="L944">
        <v>1860</v>
      </c>
      <c r="M944" t="str">
        <v>&lt;1880</v>
      </c>
      <c r="N944" t="str">
        <v>M</v>
      </c>
      <c r="O944" t="str">
        <v>M</v>
      </c>
      <c r="P944" t="str">
        <v>W</v>
      </c>
      <c r="Q944">
        <v>0</v>
      </c>
      <c r="R944">
        <v>0</v>
      </c>
      <c r="S944" t="str">
        <v>0-18</v>
      </c>
      <c r="T944" t="str">
        <v>City</v>
      </c>
      <c r="U944" t="str">
        <v>still born</v>
      </c>
      <c r="V944" t="str">
        <v>Stil Born</v>
      </c>
      <c r="W944" t="str">
        <v>Magnolia</v>
      </c>
      <c r="X944" t="str">
        <v>50p</v>
      </c>
      <c r="Y944" t="str">
        <v>child of J. Murphey</v>
      </c>
    </row>
    <row r="945" spans="1:25" ht="15" x14ac:dyDescent="0.35">
      <c r="A945" t="str" cm="1">
        <f t="array" ref="A945">_xlfn.IFS(Q945=0, "infant", Q945&lt;18, "child", Q945&gt;=18, "adult")</f>
        <v>infant</v>
      </c>
      <c r="B945" s="13" t="str">
        <f t="shared" si="29"/>
        <v>3/14/1864</v>
      </c>
      <c r="C945" s="17">
        <f t="shared" si="28"/>
        <v>680887</v>
      </c>
      <c r="D945" t="str">
        <v>5-1864</v>
      </c>
      <c r="E945" t="str">
        <v>infant</v>
      </c>
      <c r="F945" t="e">
        <v>#VALUE!</v>
      </c>
      <c r="G945" t="str">
        <v>Mar</v>
      </c>
      <c r="H945">
        <v>3</v>
      </c>
      <c r="I945">
        <v>14</v>
      </c>
      <c r="J945">
        <v>1864</v>
      </c>
      <c r="K945" t="str">
        <v>1860</v>
      </c>
      <c r="L945">
        <v>1860</v>
      </c>
      <c r="M945" t="str">
        <v>&lt;1880</v>
      </c>
      <c r="N945" t="str">
        <v>M</v>
      </c>
      <c r="O945" t="str">
        <v>M</v>
      </c>
      <c r="P945" t="str">
        <v>B</v>
      </c>
      <c r="Q945">
        <v>0</v>
      </c>
      <c r="R945">
        <v>0</v>
      </c>
      <c r="S945" t="str">
        <v>0-18</v>
      </c>
      <c r="T945" t="str">
        <v>City</v>
      </c>
      <c r="U945" t="str">
        <v>Whooping Cough</v>
      </c>
      <c r="V945" t="str">
        <v>Whooping Cough</v>
      </c>
      <c r="W945" t="str">
        <v>Negro lot</v>
      </c>
      <c r="X945" t="str">
        <v>50p</v>
      </c>
      <c r="Y945" t="str">
        <v>servt to Peter Woods</v>
      </c>
    </row>
    <row r="946" spans="1:25" ht="15" x14ac:dyDescent="0.35">
      <c r="A946" t="str" cm="1">
        <f t="array" ref="A946">_xlfn.IFS(Q946=0, "infant", Q946&lt;18, "child", Q946&gt;=18, "adult")</f>
        <v>infant</v>
      </c>
      <c r="B946" s="13" t="str">
        <f t="shared" si="29"/>
        <v>3/14/1864</v>
      </c>
      <c r="C946" s="17">
        <f t="shared" si="28"/>
        <v>680887</v>
      </c>
      <c r="D946" t="str">
        <v>5-1864</v>
      </c>
      <c r="E946" t="str">
        <v>Infant</v>
      </c>
      <c r="F946" t="e">
        <v>#VALUE!</v>
      </c>
      <c r="G946" t="str">
        <v>Mar</v>
      </c>
      <c r="H946">
        <v>3</v>
      </c>
      <c r="I946">
        <v>14</v>
      </c>
      <c r="J946">
        <v>1864</v>
      </c>
      <c r="K946" t="str">
        <v>1860</v>
      </c>
      <c r="L946">
        <v>1860</v>
      </c>
      <c r="M946" t="str">
        <v>&lt;1880</v>
      </c>
      <c r="N946" t="str">
        <v>M</v>
      </c>
      <c r="O946" t="str">
        <v>M</v>
      </c>
      <c r="P946" t="str">
        <v>W</v>
      </c>
      <c r="Q946">
        <v>0</v>
      </c>
      <c r="R946">
        <v>0</v>
      </c>
      <c r="S946" t="str">
        <v>0-18</v>
      </c>
      <c r="T946" t="str">
        <v>City</v>
      </c>
      <c r="U946" t="str">
        <v>Measles</v>
      </c>
      <c r="V946" t="str">
        <v>Measels</v>
      </c>
      <c r="W946">
        <v>0</v>
      </c>
      <c r="X946" t="str">
        <v>lot</v>
      </c>
      <c r="Y946" t="str">
        <v>child of J. H. Hughes</v>
      </c>
    </row>
    <row r="947" spans="1:25" ht="15" x14ac:dyDescent="0.35">
      <c r="A947" t="str" cm="1">
        <f t="array" ref="A947">_xlfn.IFS(Q947=0, "infant", Q947&lt;18, "child", Q947&gt;=18, "adult")</f>
        <v>infant</v>
      </c>
      <c r="B947" s="13" t="str">
        <f t="shared" si="29"/>
        <v>3/14/1864</v>
      </c>
      <c r="C947" s="17">
        <f t="shared" si="28"/>
        <v>680887</v>
      </c>
      <c r="D947" t="str">
        <v>5-1864</v>
      </c>
      <c r="E947" t="str">
        <v>infant</v>
      </c>
      <c r="F947" t="e">
        <v>#VALUE!</v>
      </c>
      <c r="G947" t="str">
        <v>Mar</v>
      </c>
      <c r="H947">
        <v>3</v>
      </c>
      <c r="I947">
        <v>14</v>
      </c>
      <c r="J947">
        <v>1864</v>
      </c>
      <c r="K947" t="str">
        <v>1860</v>
      </c>
      <c r="L947">
        <v>1860</v>
      </c>
      <c r="M947" t="str">
        <v>&lt;1880</v>
      </c>
      <c r="N947" t="str">
        <v>F</v>
      </c>
      <c r="O947" t="str">
        <v>F</v>
      </c>
      <c r="P947" t="str">
        <v>B</v>
      </c>
      <c r="Q947">
        <v>0</v>
      </c>
      <c r="R947">
        <v>0</v>
      </c>
      <c r="S947" t="str">
        <v>0-18</v>
      </c>
      <c r="T947" t="str">
        <v>City</v>
      </c>
      <c r="U947" t="str">
        <v>Measles</v>
      </c>
      <c r="V947" t="str">
        <v>Measels</v>
      </c>
      <c r="W947" t="str">
        <v>Negro lot</v>
      </c>
      <c r="X947" t="str">
        <v>50p</v>
      </c>
      <c r="Y947" t="str">
        <v>servt of A. Johnson</v>
      </c>
    </row>
    <row r="948" spans="1:25" ht="15" x14ac:dyDescent="0.35">
      <c r="A948" t="str" cm="1">
        <f t="array" ref="A948">_xlfn.IFS(Q948=0, "infant", Q948&lt;18, "child", Q948&gt;=18, "adult")</f>
        <v>infant</v>
      </c>
      <c r="B948" s="13" t="str">
        <f t="shared" si="29"/>
        <v>3/14/1864</v>
      </c>
      <c r="C948" s="17">
        <f t="shared" si="28"/>
        <v>680887</v>
      </c>
      <c r="D948" t="str">
        <v>5-1864</v>
      </c>
      <c r="E948" t="str">
        <v>Infant</v>
      </c>
      <c r="F948" t="e">
        <v>#VALUE!</v>
      </c>
      <c r="G948" t="str">
        <v>Mar</v>
      </c>
      <c r="H948">
        <v>3</v>
      </c>
      <c r="I948">
        <v>14</v>
      </c>
      <c r="J948">
        <v>1864</v>
      </c>
      <c r="K948" t="str">
        <v>1860</v>
      </c>
      <c r="L948">
        <v>1860</v>
      </c>
      <c r="M948" t="str">
        <v>&lt;1880</v>
      </c>
      <c r="N948" t="str">
        <v>F</v>
      </c>
      <c r="O948" t="str">
        <v>F</v>
      </c>
      <c r="P948" t="str">
        <v>W</v>
      </c>
      <c r="Q948">
        <v>0</v>
      </c>
      <c r="R948">
        <v>0</v>
      </c>
      <c r="S948" t="str">
        <v>0-18</v>
      </c>
      <c r="T948" t="str">
        <v>City</v>
      </c>
      <c r="U948" t="str">
        <v>Measles</v>
      </c>
      <c r="V948" t="str">
        <v>Measels</v>
      </c>
      <c r="W948" t="str">
        <v>Kigsleys Walk</v>
      </c>
      <c r="X948" t="str">
        <v>lot</v>
      </c>
      <c r="Y948" t="str">
        <v>child of W. H. Simons</v>
      </c>
    </row>
    <row r="949" spans="1:25" ht="15" x14ac:dyDescent="0.35">
      <c r="A949" t="str" cm="1">
        <f t="array" ref="A949">_xlfn.IFS(Q949=0, "infant", Q949&lt;18, "child", Q949&gt;=18, "adult")</f>
        <v>infant</v>
      </c>
      <c r="B949" s="13" t="str">
        <f t="shared" si="29"/>
        <v>3/14/1864</v>
      </c>
      <c r="C949" s="17">
        <f t="shared" si="28"/>
        <v>680887</v>
      </c>
      <c r="D949" t="str">
        <v>5-1864</v>
      </c>
      <c r="E949" t="str">
        <v>infant, f.c.c.</v>
      </c>
      <c r="F949" t="str">
        <v>infant</v>
      </c>
      <c r="G949" t="str">
        <v>Mar</v>
      </c>
      <c r="H949">
        <v>3</v>
      </c>
      <c r="I949">
        <v>14</v>
      </c>
      <c r="J949">
        <v>1864</v>
      </c>
      <c r="K949" t="str">
        <v>1860</v>
      </c>
      <c r="L949">
        <v>1860</v>
      </c>
      <c r="M949" t="str">
        <v>&lt;1880</v>
      </c>
      <c r="N949" t="str">
        <v>F</v>
      </c>
      <c r="O949" t="str">
        <v>F</v>
      </c>
      <c r="P949" t="str">
        <v>B</v>
      </c>
      <c r="Q949">
        <v>0</v>
      </c>
      <c r="R949" t="str">
        <v>n/a</v>
      </c>
      <c r="S949" t="str">
        <v>BLANK</v>
      </c>
      <c r="T949" t="str">
        <v>City</v>
      </c>
      <c r="U949" t="str">
        <v>Unknown</v>
      </c>
      <c r="V949" t="str">
        <v>Unknown</v>
      </c>
      <c r="W949" t="str">
        <v>Negro lot</v>
      </c>
      <c r="X949" t="str">
        <v>50p</v>
      </c>
      <c r="Y949" t="str">
        <v>child of Mary Maxey- f. w. c.</v>
      </c>
    </row>
    <row r="950" spans="1:25" ht="15" x14ac:dyDescent="0.35">
      <c r="A950" t="str" cm="1">
        <f t="array" ref="A950">_xlfn.IFS(Q950=0, "infant", Q950&lt;18, "child", Q950&gt;=18, "adult")</f>
        <v>adult</v>
      </c>
      <c r="B950" s="13" t="str">
        <f t="shared" si="29"/>
        <v>3/14/1864</v>
      </c>
      <c r="C950" s="17">
        <f t="shared" si="28"/>
        <v>680887</v>
      </c>
      <c r="D950" t="str">
        <v>5-1864</v>
      </c>
      <c r="E950" t="str">
        <v>Nancy</v>
      </c>
      <c r="F950" t="e">
        <v>#VALUE!</v>
      </c>
      <c r="G950" t="str">
        <v>Mar</v>
      </c>
      <c r="H950">
        <v>3</v>
      </c>
      <c r="I950">
        <v>14</v>
      </c>
      <c r="J950">
        <v>1864</v>
      </c>
      <c r="K950" t="str">
        <v>1860</v>
      </c>
      <c r="L950">
        <v>1860</v>
      </c>
      <c r="M950" t="str">
        <v>&lt;1880</v>
      </c>
      <c r="N950" t="str">
        <v>F</v>
      </c>
      <c r="O950" t="str">
        <v>F</v>
      </c>
      <c r="P950" t="str">
        <v>B</v>
      </c>
      <c r="Q950">
        <v>50</v>
      </c>
      <c r="R950">
        <v>50</v>
      </c>
      <c r="S950" t="str">
        <v>41-64</v>
      </c>
      <c r="T950" t="str">
        <v>City</v>
      </c>
      <c r="U950" t="str">
        <v>Dis of Lungs</v>
      </c>
      <c r="V950" t="str">
        <v>Dis of Lungs</v>
      </c>
      <c r="W950" t="str">
        <v>Negro lot</v>
      </c>
      <c r="X950" t="str">
        <v>old grave</v>
      </c>
      <c r="Y950" t="str">
        <v>servt to B. Ridley</v>
      </c>
    </row>
    <row r="951" spans="1:25" ht="15" x14ac:dyDescent="0.35">
      <c r="A951" t="str" cm="1">
        <f t="array" ref="A951">_xlfn.IFS(Q951=0, "infant", Q951&lt;18, "child", Q951&gt;=18, "adult")</f>
        <v>adult</v>
      </c>
      <c r="B951" s="13" t="str">
        <f t="shared" si="29"/>
        <v>3/15/1864</v>
      </c>
      <c r="C951" s="17">
        <f t="shared" si="28"/>
        <v>680888</v>
      </c>
      <c r="D951" t="str">
        <v>5-1864</v>
      </c>
      <c r="E951" t="str">
        <v>Pullis, T. G.</v>
      </c>
      <c r="F951" t="str">
        <v>Pullis</v>
      </c>
      <c r="G951" t="str">
        <v>Mar</v>
      </c>
      <c r="H951">
        <v>3</v>
      </c>
      <c r="I951">
        <v>15</v>
      </c>
      <c r="J951">
        <v>1864</v>
      </c>
      <c r="K951" t="str">
        <v>1860</v>
      </c>
      <c r="L951">
        <v>1860</v>
      </c>
      <c r="M951" t="str">
        <v>&lt;1880</v>
      </c>
      <c r="N951" t="str">
        <v>F</v>
      </c>
      <c r="O951" t="str">
        <v>F</v>
      </c>
      <c r="P951" t="str">
        <v>W</v>
      </c>
      <c r="Q951">
        <v>18</v>
      </c>
      <c r="R951">
        <v>18</v>
      </c>
      <c r="S951" t="str">
        <v>0-18</v>
      </c>
      <c r="T951" t="str">
        <v>City</v>
      </c>
      <c r="U951" t="str">
        <v>Small Pox</v>
      </c>
      <c r="V951" t="str">
        <v>Small Pox</v>
      </c>
      <c r="W951" t="str">
        <v>Turnpike</v>
      </c>
      <c r="X951" t="str">
        <v>lot</v>
      </c>
      <c r="Y951">
        <v>0</v>
      </c>
    </row>
    <row r="952" spans="1:25" ht="15" x14ac:dyDescent="0.35">
      <c r="A952" t="str" cm="1">
        <f t="array" ref="A952">_xlfn.IFS(Q952=0, "infant", Q952&lt;18, "child", Q952&gt;=18, "adult")</f>
        <v>infant</v>
      </c>
      <c r="B952" s="13" t="str">
        <f t="shared" si="29"/>
        <v>3/15/1864</v>
      </c>
      <c r="C952" s="17">
        <f t="shared" si="28"/>
        <v>680888</v>
      </c>
      <c r="D952" t="str">
        <v>5-1864</v>
      </c>
      <c r="E952" t="str">
        <v>infant</v>
      </c>
      <c r="F952" t="e">
        <v>#VALUE!</v>
      </c>
      <c r="G952" t="str">
        <v>Mar</v>
      </c>
      <c r="H952">
        <v>3</v>
      </c>
      <c r="I952">
        <v>15</v>
      </c>
      <c r="J952">
        <v>1864</v>
      </c>
      <c r="K952" t="str">
        <v>1860</v>
      </c>
      <c r="L952">
        <v>1860</v>
      </c>
      <c r="M952" t="str">
        <v>&lt;1880</v>
      </c>
      <c r="N952" t="str">
        <v>M</v>
      </c>
      <c r="O952" t="str">
        <v>M</v>
      </c>
      <c r="P952" t="str">
        <v>B</v>
      </c>
      <c r="Q952">
        <v>0</v>
      </c>
      <c r="R952">
        <v>0</v>
      </c>
      <c r="S952" t="str">
        <v>0-18</v>
      </c>
      <c r="T952" t="str">
        <v>City</v>
      </c>
      <c r="U952" t="str">
        <v>Whooping Cough</v>
      </c>
      <c r="V952" t="str">
        <v>Whooping Cough</v>
      </c>
      <c r="W952" t="str">
        <v>Negro lot</v>
      </c>
      <c r="X952" t="str">
        <v>50p</v>
      </c>
      <c r="Y952" t="str">
        <v>servt to Harry Smith</v>
      </c>
    </row>
    <row r="953" spans="1:25" ht="15" x14ac:dyDescent="0.35">
      <c r="A953" t="str" cm="1">
        <f t="array" ref="A953">_xlfn.IFS(Q953=0, "infant", Q953&lt;18, "child", Q953&gt;=18, "adult")</f>
        <v>adult</v>
      </c>
      <c r="B953" s="13" t="str">
        <f t="shared" si="29"/>
        <v>3/15/1864</v>
      </c>
      <c r="C953" s="17">
        <f t="shared" si="28"/>
        <v>680888</v>
      </c>
      <c r="D953" t="str">
        <v>5-1864</v>
      </c>
      <c r="E953" t="str">
        <v>McEwin, Susan, f.w.c.</v>
      </c>
      <c r="F953" t="str">
        <v>McEwin</v>
      </c>
      <c r="G953" t="str">
        <v>Mar</v>
      </c>
      <c r="H953">
        <v>3</v>
      </c>
      <c r="I953">
        <v>15</v>
      </c>
      <c r="J953">
        <v>1864</v>
      </c>
      <c r="K953" t="str">
        <v>1860</v>
      </c>
      <c r="L953">
        <v>1860</v>
      </c>
      <c r="M953" t="str">
        <v>&lt;1880</v>
      </c>
      <c r="N953" t="str">
        <v>F</v>
      </c>
      <c r="O953" t="str">
        <v>F</v>
      </c>
      <c r="P953" t="str">
        <v>B</v>
      </c>
      <c r="Q953">
        <v>48</v>
      </c>
      <c r="R953">
        <v>48</v>
      </c>
      <c r="S953" t="str">
        <v>41-64</v>
      </c>
      <c r="T953" t="str">
        <v>City</v>
      </c>
      <c r="U953" t="str">
        <v>Dropsy</v>
      </c>
      <c r="V953" t="str">
        <v>Dropsy</v>
      </c>
      <c r="W953" t="str">
        <v>Negro lot</v>
      </c>
      <c r="X953" t="str">
        <v>old grave</v>
      </c>
      <c r="Y953">
        <v>0</v>
      </c>
    </row>
    <row r="954" spans="1:25" ht="15" x14ac:dyDescent="0.35">
      <c r="A954" t="str" cm="1">
        <f t="array" ref="A954">_xlfn.IFS(Q954=0, "infant", Q954&lt;18, "child", Q954&gt;=18, "adult")</f>
        <v>infant</v>
      </c>
      <c r="B954" s="13" t="str">
        <f t="shared" si="29"/>
        <v>3/15/1864</v>
      </c>
      <c r="C954" s="17">
        <f t="shared" si="28"/>
        <v>680888</v>
      </c>
      <c r="D954" t="str">
        <v>5-1864</v>
      </c>
      <c r="E954" t="str">
        <v>infant, f.c.c.</v>
      </c>
      <c r="F954" t="str">
        <v>infant</v>
      </c>
      <c r="G954" t="str">
        <v>Mar</v>
      </c>
      <c r="H954">
        <v>3</v>
      </c>
      <c r="I954">
        <v>15</v>
      </c>
      <c r="J954">
        <v>1864</v>
      </c>
      <c r="K954" t="str">
        <v>1860</v>
      </c>
      <c r="L954">
        <v>1860</v>
      </c>
      <c r="M954" t="str">
        <v>&lt;1880</v>
      </c>
      <c r="N954" t="str">
        <v>F</v>
      </c>
      <c r="O954" t="str">
        <v>F</v>
      </c>
      <c r="P954" t="str">
        <v>B</v>
      </c>
      <c r="Q954">
        <v>0</v>
      </c>
      <c r="R954" t="str">
        <v>n/a</v>
      </c>
      <c r="S954" t="str">
        <v>BLANK</v>
      </c>
      <c r="T954" t="str">
        <v>City</v>
      </c>
      <c r="U954" t="str">
        <v>Small Pox</v>
      </c>
      <c r="V954" t="str">
        <v>Small Pox</v>
      </c>
      <c r="W954" t="str">
        <v>Negro lot</v>
      </c>
      <c r="X954" t="str">
        <v>50p</v>
      </c>
      <c r="Y954" t="str">
        <v>child of Henry Graham- f. m. c.</v>
      </c>
    </row>
    <row r="955" spans="1:25" ht="15" x14ac:dyDescent="0.35">
      <c r="A955" t="str" cm="1">
        <f t="array" ref="A955">_xlfn.IFS(Q955=0, "infant", Q955&lt;18, "child", Q955&gt;=18, "adult")</f>
        <v>infant</v>
      </c>
      <c r="B955" s="13" t="str">
        <f t="shared" si="29"/>
        <v>3/15/1864</v>
      </c>
      <c r="C955" s="17">
        <f t="shared" si="28"/>
        <v>680888</v>
      </c>
      <c r="D955" t="str">
        <v>5-1864</v>
      </c>
      <c r="E955" t="str">
        <v>infant, f.c.c.</v>
      </c>
      <c r="F955" t="str">
        <v>infant</v>
      </c>
      <c r="G955" t="str">
        <v>Mar</v>
      </c>
      <c r="H955">
        <v>3</v>
      </c>
      <c r="I955">
        <v>15</v>
      </c>
      <c r="J955">
        <v>1864</v>
      </c>
      <c r="K955" t="str">
        <v>1860</v>
      </c>
      <c r="L955">
        <v>1860</v>
      </c>
      <c r="M955" t="str">
        <v>&lt;1880</v>
      </c>
      <c r="N955" t="str">
        <v>M</v>
      </c>
      <c r="O955" t="str">
        <v>M</v>
      </c>
      <c r="P955" t="str">
        <v>B</v>
      </c>
      <c r="Q955">
        <v>0</v>
      </c>
      <c r="R955" t="str">
        <v>n/a</v>
      </c>
      <c r="S955" t="str">
        <v>BLANK</v>
      </c>
      <c r="T955" t="str">
        <v>City</v>
      </c>
      <c r="U955" t="str">
        <v>Unknown</v>
      </c>
      <c r="V955" t="str">
        <v>Unknown</v>
      </c>
      <c r="W955" t="str">
        <v>Negro lot</v>
      </c>
      <c r="X955" t="str">
        <v>50p</v>
      </c>
      <c r="Y955" t="str">
        <v>child of Harris Hager- f. m. c.</v>
      </c>
    </row>
    <row r="956" spans="1:25" ht="15" x14ac:dyDescent="0.35">
      <c r="A956" t="str" cm="1">
        <f t="array" ref="A956">_xlfn.IFS(Q956=0, "infant", Q956&lt;18, "child", Q956&gt;=18, "adult")</f>
        <v>child</v>
      </c>
      <c r="B956" s="13" t="str">
        <f t="shared" si="29"/>
        <v>3/15/1864</v>
      </c>
      <c r="C956" s="17">
        <f t="shared" si="28"/>
        <v>680888</v>
      </c>
      <c r="D956" t="str">
        <v>5-1864</v>
      </c>
      <c r="E956" t="str">
        <v>Jones</v>
      </c>
      <c r="F956" t="e">
        <v>#VALUE!</v>
      </c>
      <c r="G956" t="str">
        <v>Mar</v>
      </c>
      <c r="H956">
        <v>3</v>
      </c>
      <c r="I956">
        <v>15</v>
      </c>
      <c r="J956">
        <v>1864</v>
      </c>
      <c r="K956" t="str">
        <v>1860</v>
      </c>
      <c r="L956">
        <v>1860</v>
      </c>
      <c r="M956" t="str">
        <v>&lt;1880</v>
      </c>
      <c r="N956" t="str">
        <v>M</v>
      </c>
      <c r="O956" t="str">
        <v>M</v>
      </c>
      <c r="P956" t="str">
        <v>B</v>
      </c>
      <c r="Q956">
        <v>7</v>
      </c>
      <c r="R956">
        <v>7</v>
      </c>
      <c r="S956" t="str">
        <v>0-18</v>
      </c>
      <c r="T956" t="str">
        <v>City</v>
      </c>
      <c r="U956" t="str">
        <v>Measles</v>
      </c>
      <c r="V956" t="str">
        <v>Measels</v>
      </c>
      <c r="W956" t="str">
        <v>Negro lot</v>
      </c>
      <c r="X956" t="str">
        <v>100p</v>
      </c>
      <c r="Y956" t="str">
        <v>servt to John Landers</v>
      </c>
    </row>
    <row r="957" spans="1:25" ht="15" x14ac:dyDescent="0.35">
      <c r="A957" t="str" cm="1">
        <f t="array" ref="A957">_xlfn.IFS(Q957=0, "infant", Q957&lt;18, "child", Q957&gt;=18, "adult")</f>
        <v>infant</v>
      </c>
      <c r="B957" s="13" t="str">
        <f t="shared" si="29"/>
        <v>3/17/1864</v>
      </c>
      <c r="C957" s="17">
        <f t="shared" si="28"/>
        <v>680890</v>
      </c>
      <c r="D957" t="str">
        <v>5-1864</v>
      </c>
      <c r="E957" t="str">
        <v>Infant</v>
      </c>
      <c r="F957" t="e">
        <v>#VALUE!</v>
      </c>
      <c r="G957" t="str">
        <v>Mar</v>
      </c>
      <c r="H957">
        <v>3</v>
      </c>
      <c r="I957">
        <v>17</v>
      </c>
      <c r="J957">
        <v>1864</v>
      </c>
      <c r="K957" t="str">
        <v>1860</v>
      </c>
      <c r="L957">
        <v>1860</v>
      </c>
      <c r="M957" t="str">
        <v>&lt;1880</v>
      </c>
      <c r="N957" t="str">
        <v>F</v>
      </c>
      <c r="O957" t="str">
        <v>F</v>
      </c>
      <c r="P957" t="str">
        <v>W</v>
      </c>
      <c r="Q957">
        <v>0</v>
      </c>
      <c r="R957">
        <v>0</v>
      </c>
      <c r="S957" t="str">
        <v>0-18</v>
      </c>
      <c r="T957" t="str">
        <v>City</v>
      </c>
      <c r="U957" t="str">
        <v>Brain Fever</v>
      </c>
      <c r="V957" t="str">
        <v>Brain Fever</v>
      </c>
      <c r="W957" t="str">
        <v>City</v>
      </c>
      <c r="X957" t="str">
        <v>lot</v>
      </c>
      <c r="Y957" t="str">
        <v>child of J. W. Sculler</v>
      </c>
    </row>
    <row r="958" spans="1:25" ht="15" x14ac:dyDescent="0.35">
      <c r="A958" t="str" cm="1">
        <f t="array" ref="A958">_xlfn.IFS(Q958=0, "infant", Q958&lt;18, "child", Q958&gt;=18, "adult")</f>
        <v>infant</v>
      </c>
      <c r="B958" s="13" t="str">
        <f t="shared" si="29"/>
        <v>3/17/1864</v>
      </c>
      <c r="C958" s="17">
        <f t="shared" si="28"/>
        <v>680890</v>
      </c>
      <c r="D958" t="str">
        <v>5-1864</v>
      </c>
      <c r="E958" t="str">
        <v>infant, f.c.c.</v>
      </c>
      <c r="F958" t="str">
        <v>infant</v>
      </c>
      <c r="G958" t="str">
        <v>Mar</v>
      </c>
      <c r="H958">
        <v>3</v>
      </c>
      <c r="I958">
        <v>17</v>
      </c>
      <c r="J958">
        <v>1864</v>
      </c>
      <c r="K958" t="str">
        <v>1860</v>
      </c>
      <c r="L958">
        <v>1860</v>
      </c>
      <c r="M958" t="str">
        <v>&lt;1880</v>
      </c>
      <c r="N958" t="str">
        <v>F</v>
      </c>
      <c r="O958" t="str">
        <v>F</v>
      </c>
      <c r="P958" t="str">
        <v>B</v>
      </c>
      <c r="Q958">
        <v>0</v>
      </c>
      <c r="R958" t="str">
        <v>n/a</v>
      </c>
      <c r="S958" t="str">
        <v>BLANK</v>
      </c>
      <c r="T958" t="str">
        <v>City</v>
      </c>
      <c r="U958" t="str">
        <v>Unknown</v>
      </c>
      <c r="V958" t="str">
        <v>Unknown</v>
      </c>
      <c r="W958" t="str">
        <v>Negro lot</v>
      </c>
      <c r="X958" t="str">
        <v>old grave</v>
      </c>
      <c r="Y958" t="str">
        <v>child of Martha Green- f. w. c.</v>
      </c>
    </row>
    <row r="959" spans="1:25" ht="15" x14ac:dyDescent="0.35">
      <c r="A959" t="str" cm="1">
        <f t="array" ref="A959">_xlfn.IFS(Q959=0, "infant", Q959&lt;18, "child", Q959&gt;=18, "adult")</f>
        <v>infant</v>
      </c>
      <c r="B959" s="13" t="str">
        <f t="shared" si="29"/>
        <v>3/17/1864</v>
      </c>
      <c r="C959" s="17">
        <f t="shared" si="28"/>
        <v>680890</v>
      </c>
      <c r="D959" t="str">
        <v>5-1864</v>
      </c>
      <c r="E959" t="str">
        <v>Infant</v>
      </c>
      <c r="F959" t="e">
        <v>#VALUE!</v>
      </c>
      <c r="G959" t="str">
        <v>Mar</v>
      </c>
      <c r="H959">
        <v>3</v>
      </c>
      <c r="I959">
        <v>17</v>
      </c>
      <c r="J959">
        <v>1864</v>
      </c>
      <c r="K959" t="str">
        <v>1860</v>
      </c>
      <c r="L959">
        <v>1860</v>
      </c>
      <c r="M959" t="str">
        <v>&lt;1880</v>
      </c>
      <c r="N959" t="str">
        <v>M</v>
      </c>
      <c r="O959" t="str">
        <v>M</v>
      </c>
      <c r="P959" t="str">
        <v>W</v>
      </c>
      <c r="Q959">
        <v>0</v>
      </c>
      <c r="R959">
        <v>0</v>
      </c>
      <c r="S959" t="str">
        <v>0-18</v>
      </c>
      <c r="T959" t="str">
        <v>City</v>
      </c>
      <c r="U959" t="str">
        <v>Measles</v>
      </c>
      <c r="V959" t="str">
        <v>Measels</v>
      </c>
      <c r="W959" t="str">
        <v>Cedar</v>
      </c>
      <c r="X959" t="str">
        <v>lot</v>
      </c>
      <c r="Y959" t="str">
        <v>child of N. P. Corbitt</v>
      </c>
    </row>
    <row r="960" spans="1:25" ht="15" x14ac:dyDescent="0.35">
      <c r="A960" t="str" cm="1">
        <f t="array" ref="A960">_xlfn.IFS(Q960=0, "infant", Q960&lt;18, "child", Q960&gt;=18, "adult")</f>
        <v>child</v>
      </c>
      <c r="B960" s="13" t="str">
        <f t="shared" si="29"/>
        <v>3/17/1864</v>
      </c>
      <c r="C960" s="17">
        <f t="shared" si="28"/>
        <v>680890</v>
      </c>
      <c r="D960" t="str">
        <v>5-1864</v>
      </c>
      <c r="E960" t="str">
        <v>Richards, Nancy W. A.</v>
      </c>
      <c r="F960" t="str">
        <v>Richards</v>
      </c>
      <c r="G960" t="str">
        <v>Mar</v>
      </c>
      <c r="H960">
        <v>3</v>
      </c>
      <c r="I960">
        <v>17</v>
      </c>
      <c r="J960">
        <v>1864</v>
      </c>
      <c r="K960" t="str">
        <v>1860</v>
      </c>
      <c r="L960">
        <v>1860</v>
      </c>
      <c r="M960" t="str">
        <v>&lt;1880</v>
      </c>
      <c r="N960" t="str">
        <v>F</v>
      </c>
      <c r="O960" t="str">
        <v>F</v>
      </c>
      <c r="P960" t="str">
        <v>B</v>
      </c>
      <c r="Q960">
        <v>7</v>
      </c>
      <c r="R960">
        <v>7</v>
      </c>
      <c r="S960" t="str">
        <v>0-18</v>
      </c>
      <c r="T960" t="str">
        <v>City</v>
      </c>
      <c r="U960" t="str">
        <v>Cong Chill</v>
      </c>
      <c r="V960" t="str">
        <v>Cong Chill</v>
      </c>
      <c r="W960" t="str">
        <v>Negro lot</v>
      </c>
      <c r="X960" t="str">
        <v>100p</v>
      </c>
      <c r="Y960" t="str">
        <v>f.c.c.</v>
      </c>
    </row>
    <row r="961" spans="1:25" ht="15" x14ac:dyDescent="0.35">
      <c r="A961" t="str" cm="1">
        <f t="array" ref="A961">_xlfn.IFS(Q961=0, "infant", Q961&lt;18, "child", Q961&gt;=18, "adult")</f>
        <v>child</v>
      </c>
      <c r="B961" s="13" t="str">
        <f t="shared" si="29"/>
        <v>3/17/1864</v>
      </c>
      <c r="C961" s="17">
        <f t="shared" si="28"/>
        <v>680890</v>
      </c>
      <c r="D961" t="str">
        <v>5-1864</v>
      </c>
      <c r="E961" t="str">
        <v>Milley</v>
      </c>
      <c r="F961" t="e">
        <v>#VALUE!</v>
      </c>
      <c r="G961" t="str">
        <v>Mar</v>
      </c>
      <c r="H961">
        <v>3</v>
      </c>
      <c r="I961">
        <v>17</v>
      </c>
      <c r="J961">
        <v>1864</v>
      </c>
      <c r="K961" t="str">
        <v>1860</v>
      </c>
      <c r="L961">
        <v>1860</v>
      </c>
      <c r="M961" t="str">
        <v>&lt;1880</v>
      </c>
      <c r="N961" t="str">
        <v>F</v>
      </c>
      <c r="O961" t="str">
        <v>F</v>
      </c>
      <c r="P961" t="str">
        <v>B</v>
      </c>
      <c r="Q961">
        <v>13</v>
      </c>
      <c r="R961">
        <v>13</v>
      </c>
      <c r="S961" t="str">
        <v>0-18</v>
      </c>
      <c r="T961" t="str">
        <v>City</v>
      </c>
      <c r="U961" t="str">
        <v>Pneumonia</v>
      </c>
      <c r="V961" t="str">
        <v>Pneumonia</v>
      </c>
      <c r="W961" t="str">
        <v>Negro lot</v>
      </c>
      <c r="X961" t="str">
        <v>old grave</v>
      </c>
      <c r="Y961" t="str">
        <v>servt to John Perry</v>
      </c>
    </row>
    <row r="962" spans="1:25" ht="15" x14ac:dyDescent="0.35">
      <c r="A962" t="str" cm="1">
        <f t="array" ref="A962">_xlfn.IFS(Q962=0, "infant", Q962&lt;18, "child", Q962&gt;=18, "adult")</f>
        <v>infant</v>
      </c>
      <c r="B962" s="13" t="str">
        <f t="shared" si="29"/>
        <v>3/17/1864</v>
      </c>
      <c r="C962" s="17">
        <f t="shared" si="28"/>
        <v>680890</v>
      </c>
      <c r="D962" t="str">
        <v>5-1864</v>
      </c>
      <c r="E962" t="str">
        <v>Infant</v>
      </c>
      <c r="F962" t="e">
        <v>#VALUE!</v>
      </c>
      <c r="G962" t="str">
        <v>Mar</v>
      </c>
      <c r="H962">
        <v>3</v>
      </c>
      <c r="I962">
        <v>17</v>
      </c>
      <c r="J962">
        <v>1864</v>
      </c>
      <c r="K962" t="str">
        <v>1860</v>
      </c>
      <c r="L962">
        <v>1860</v>
      </c>
      <c r="M962" t="str">
        <v>&lt;1880</v>
      </c>
      <c r="N962" t="str">
        <v>M</v>
      </c>
      <c r="O962" t="str">
        <v>M</v>
      </c>
      <c r="P962" t="str">
        <v>W</v>
      </c>
      <c r="Q962">
        <v>0</v>
      </c>
      <c r="R962">
        <v>0</v>
      </c>
      <c r="S962" t="str">
        <v>0-18</v>
      </c>
      <c r="T962" t="str">
        <v>City</v>
      </c>
      <c r="U962" t="str">
        <v>Teething</v>
      </c>
      <c r="V962" t="str">
        <v>Teethin</v>
      </c>
      <c r="W962" t="str">
        <v>Maple</v>
      </c>
      <c r="X962" t="str">
        <v>50p</v>
      </c>
      <c r="Y962" t="str">
        <v>child of J. Parker</v>
      </c>
    </row>
    <row r="963" spans="1:25" ht="15" x14ac:dyDescent="0.35">
      <c r="A963" t="str" cm="1">
        <f t="array" ref="A963">_xlfn.IFS(Q963=0, "infant", Q963&lt;18, "child", Q963&gt;=18, "adult")</f>
        <v>adult</v>
      </c>
      <c r="B963" s="13" t="str">
        <f t="shared" si="29"/>
        <v>3/18/1864</v>
      </c>
      <c r="C963" s="17">
        <f t="shared" ref="C963:C1026" si="30">DATE(J963,H963,I963)</f>
        <v>680891</v>
      </c>
      <c r="D963" t="str">
        <v>5-1864</v>
      </c>
      <c r="E963" t="str">
        <v>Ratclif, Ben, f.m.c.</v>
      </c>
      <c r="F963" t="str">
        <v>Ratclif</v>
      </c>
      <c r="G963" t="str">
        <v>Mar</v>
      </c>
      <c r="H963">
        <v>3</v>
      </c>
      <c r="I963">
        <v>18</v>
      </c>
      <c r="J963">
        <v>1864</v>
      </c>
      <c r="K963" t="str">
        <v>1860</v>
      </c>
      <c r="L963">
        <v>1860</v>
      </c>
      <c r="M963" t="str">
        <v>&lt;1880</v>
      </c>
      <c r="N963" t="str">
        <v>M</v>
      </c>
      <c r="O963" t="str">
        <v>M</v>
      </c>
      <c r="P963" t="str">
        <v>B</v>
      </c>
      <c r="Q963">
        <v>60</v>
      </c>
      <c r="R963">
        <v>60</v>
      </c>
      <c r="S963" t="str">
        <v>41-64</v>
      </c>
      <c r="T963" t="str">
        <v>City</v>
      </c>
      <c r="U963" t="str">
        <v>Pneumonia</v>
      </c>
      <c r="V963" t="str">
        <v>Pneumonia</v>
      </c>
      <c r="W963" t="str">
        <v>Negro lot</v>
      </c>
      <c r="X963" t="str">
        <v>old grave</v>
      </c>
      <c r="Y963">
        <v>0</v>
      </c>
    </row>
    <row r="964" spans="1:25" ht="15" x14ac:dyDescent="0.35">
      <c r="A964" t="str" cm="1">
        <f t="array" ref="A964">_xlfn.IFS(Q964=0, "infant", Q964&lt;18, "child", Q964&gt;=18, "adult")</f>
        <v>infant</v>
      </c>
      <c r="B964" s="13" t="str">
        <f t="shared" si="29"/>
        <v>3/18/1864</v>
      </c>
      <c r="C964" s="17">
        <f t="shared" si="30"/>
        <v>680891</v>
      </c>
      <c r="D964" t="str">
        <v>5-1864</v>
      </c>
      <c r="E964" t="str">
        <v>Infant</v>
      </c>
      <c r="F964" t="e">
        <v>#VALUE!</v>
      </c>
      <c r="G964" t="str">
        <v>Mar</v>
      </c>
      <c r="H964">
        <v>3</v>
      </c>
      <c r="I964">
        <v>18</v>
      </c>
      <c r="J964">
        <v>1864</v>
      </c>
      <c r="K964" t="str">
        <v>1860</v>
      </c>
      <c r="L964">
        <v>1860</v>
      </c>
      <c r="M964" t="str">
        <v>&lt;1880</v>
      </c>
      <c r="N964" t="str">
        <v>F</v>
      </c>
      <c r="O964" t="str">
        <v>F</v>
      </c>
      <c r="P964" t="str">
        <v>W</v>
      </c>
      <c r="Q964">
        <v>0</v>
      </c>
      <c r="R964">
        <v>0</v>
      </c>
      <c r="S964" t="str">
        <v>0-18</v>
      </c>
      <c r="T964" t="str">
        <v>City</v>
      </c>
      <c r="U964" t="str">
        <v>Fever</v>
      </c>
      <c r="V964" t="str">
        <v>Fever</v>
      </c>
      <c r="W964" t="str">
        <v>City South End</v>
      </c>
      <c r="X964" t="str">
        <v>lot</v>
      </c>
      <c r="Y964" t="str">
        <v>child of John Going</v>
      </c>
    </row>
    <row r="965" spans="1:25" ht="15" x14ac:dyDescent="0.35">
      <c r="A965" t="str" cm="1">
        <f t="array" ref="A965">_xlfn.IFS(Q965=0, "infant", Q965&lt;18, "child", Q965&gt;=18, "adult")</f>
        <v>infant</v>
      </c>
      <c r="B965" s="13" t="str">
        <f t="shared" ref="B965:B1028" si="31">_xlfn.CONCAT(H965,"/",I965,"/",J965)</f>
        <v>3/19/1864</v>
      </c>
      <c r="C965" s="17">
        <f t="shared" si="30"/>
        <v>680892</v>
      </c>
      <c r="D965" t="str">
        <v>5-1864</v>
      </c>
      <c r="E965" t="str">
        <v>Infant</v>
      </c>
      <c r="F965" t="e">
        <v>#VALUE!</v>
      </c>
      <c r="G965" t="str">
        <v>Mar</v>
      </c>
      <c r="H965">
        <v>3</v>
      </c>
      <c r="I965">
        <v>19</v>
      </c>
      <c r="J965">
        <v>1864</v>
      </c>
      <c r="K965" t="str">
        <v>1860</v>
      </c>
      <c r="L965">
        <v>1860</v>
      </c>
      <c r="M965" t="str">
        <v>&lt;1880</v>
      </c>
      <c r="N965" t="str">
        <v>F</v>
      </c>
      <c r="O965" t="str">
        <v>F</v>
      </c>
      <c r="P965" t="str">
        <v>W</v>
      </c>
      <c r="Q965">
        <v>0</v>
      </c>
      <c r="R965">
        <v>0</v>
      </c>
      <c r="S965" t="str">
        <v>0-18</v>
      </c>
      <c r="T965" t="str">
        <v>City</v>
      </c>
      <c r="U965" t="str">
        <v>Unknown</v>
      </c>
      <c r="V965" t="str">
        <v>Unknown</v>
      </c>
      <c r="W965">
        <v>0</v>
      </c>
      <c r="X965">
        <v>0</v>
      </c>
      <c r="Y965" t="str">
        <v>child of R. F. Bates</v>
      </c>
    </row>
    <row r="966" spans="1:25" ht="15" x14ac:dyDescent="0.35">
      <c r="A966" t="str" cm="1">
        <f t="array" ref="A966">_xlfn.IFS(Q966=0, "infant", Q966&lt;18, "child", Q966&gt;=18, "adult")</f>
        <v>infant</v>
      </c>
      <c r="B966" s="13" t="str">
        <f t="shared" si="31"/>
        <v>3/19/1864</v>
      </c>
      <c r="C966" s="17">
        <f t="shared" si="30"/>
        <v>680892</v>
      </c>
      <c r="D966" t="str">
        <v>5-1864</v>
      </c>
      <c r="E966" t="str">
        <v>infant</v>
      </c>
      <c r="F966" t="e">
        <v>#VALUE!</v>
      </c>
      <c r="G966" t="str">
        <v>Mar</v>
      </c>
      <c r="H966">
        <v>3</v>
      </c>
      <c r="I966">
        <v>19</v>
      </c>
      <c r="J966">
        <v>1864</v>
      </c>
      <c r="K966" t="str">
        <v>1860</v>
      </c>
      <c r="L966">
        <v>1860</v>
      </c>
      <c r="M966" t="str">
        <v>&lt;1880</v>
      </c>
      <c r="N966" t="str">
        <v>F</v>
      </c>
      <c r="O966" t="str">
        <v>F</v>
      </c>
      <c r="P966" t="str">
        <v>B</v>
      </c>
      <c r="Q966">
        <v>0</v>
      </c>
      <c r="R966">
        <v>0</v>
      </c>
      <c r="S966" t="str">
        <v>0-18</v>
      </c>
      <c r="T966" t="str">
        <v>City</v>
      </c>
      <c r="U966" t="str">
        <v>Unknown</v>
      </c>
      <c r="V966" t="str">
        <v>Unknown</v>
      </c>
      <c r="W966" t="str">
        <v>Negro lot</v>
      </c>
      <c r="X966" t="str">
        <v>50p</v>
      </c>
      <c r="Y966" t="str">
        <v>servt to Stokley Page</v>
      </c>
    </row>
    <row r="967" spans="1:25" ht="15" x14ac:dyDescent="0.35">
      <c r="A967" t="str" cm="1">
        <f t="array" ref="A967">_xlfn.IFS(Q967=0, "infant", Q967&lt;18, "child", Q967&gt;=18, "adult")</f>
        <v>infant</v>
      </c>
      <c r="B967" s="13" t="str">
        <f t="shared" si="31"/>
        <v>3/19/1864</v>
      </c>
      <c r="C967" s="17">
        <f t="shared" si="30"/>
        <v>680892</v>
      </c>
      <c r="D967" t="str">
        <v>5-1864</v>
      </c>
      <c r="E967" t="str">
        <v>Infant</v>
      </c>
      <c r="F967" t="e">
        <v>#VALUE!</v>
      </c>
      <c r="G967" t="str">
        <v>Mar</v>
      </c>
      <c r="H967">
        <v>3</v>
      </c>
      <c r="I967">
        <v>19</v>
      </c>
      <c r="J967">
        <v>1864</v>
      </c>
      <c r="K967" t="str">
        <v>1860</v>
      </c>
      <c r="L967">
        <v>1860</v>
      </c>
      <c r="M967" t="str">
        <v>&lt;1880</v>
      </c>
      <c r="N967" t="str">
        <v>M</v>
      </c>
      <c r="O967" t="str">
        <v>M</v>
      </c>
      <c r="P967" t="str">
        <v>W</v>
      </c>
      <c r="Q967">
        <v>0</v>
      </c>
      <c r="R967">
        <v>0</v>
      </c>
      <c r="S967" t="str">
        <v>0-18</v>
      </c>
      <c r="T967" t="str">
        <v>City</v>
      </c>
      <c r="U967" t="str">
        <v>still born</v>
      </c>
      <c r="V967" t="str">
        <v>Stil Born</v>
      </c>
      <c r="W967" t="str">
        <v>Poplar</v>
      </c>
      <c r="X967" t="str">
        <v>lot</v>
      </c>
      <c r="Y967" t="str">
        <v>child of George McCowin</v>
      </c>
    </row>
    <row r="968" spans="1:25" ht="15" x14ac:dyDescent="0.35">
      <c r="A968" t="str" cm="1">
        <f t="array" ref="A968">_xlfn.IFS(Q968=0, "infant", Q968&lt;18, "child", Q968&gt;=18, "adult")</f>
        <v>infant</v>
      </c>
      <c r="B968" s="13" t="str">
        <f t="shared" si="31"/>
        <v>3/19/1864</v>
      </c>
      <c r="C968" s="17">
        <f t="shared" si="30"/>
        <v>680892</v>
      </c>
      <c r="D968" t="str">
        <v>5-1864</v>
      </c>
      <c r="E968" t="str">
        <v>infant</v>
      </c>
      <c r="F968" t="e">
        <v>#VALUE!</v>
      </c>
      <c r="G968" t="str">
        <v>Mar</v>
      </c>
      <c r="H968">
        <v>3</v>
      </c>
      <c r="I968">
        <v>19</v>
      </c>
      <c r="J968">
        <v>1864</v>
      </c>
      <c r="K968" t="str">
        <v>1860</v>
      </c>
      <c r="L968">
        <v>1860</v>
      </c>
      <c r="M968" t="str">
        <v>&lt;1880</v>
      </c>
      <c r="N968" t="str">
        <v>M</v>
      </c>
      <c r="O968" t="str">
        <v>M</v>
      </c>
      <c r="P968" t="str">
        <v>B</v>
      </c>
      <c r="Q968">
        <v>0</v>
      </c>
      <c r="R968">
        <v>0</v>
      </c>
      <c r="S968" t="str">
        <v>0-18</v>
      </c>
      <c r="T968" t="str">
        <v>City</v>
      </c>
      <c r="U968" t="str">
        <v>Teething</v>
      </c>
      <c r="V968" t="str">
        <v>Teethin</v>
      </c>
      <c r="W968" t="str">
        <v>Negro lot</v>
      </c>
      <c r="X968" t="str">
        <v>50p</v>
      </c>
      <c r="Y968" t="str">
        <v>servt to W. Jones</v>
      </c>
    </row>
    <row r="969" spans="1:25" ht="15" x14ac:dyDescent="0.35">
      <c r="A969" t="str" cm="1">
        <f t="array" ref="A969">_xlfn.IFS(Q969=0, "infant", Q969&lt;18, "child", Q969&gt;=18, "adult")</f>
        <v>infant</v>
      </c>
      <c r="B969" s="13" t="str">
        <f t="shared" si="31"/>
        <v>3/20/1864</v>
      </c>
      <c r="C969" s="17">
        <f t="shared" si="30"/>
        <v>680893</v>
      </c>
      <c r="D969" t="str">
        <v>5-1864</v>
      </c>
      <c r="E969" t="str">
        <v>infant</v>
      </c>
      <c r="F969" t="e">
        <v>#VALUE!</v>
      </c>
      <c r="G969" t="str">
        <v>Mar</v>
      </c>
      <c r="H969">
        <v>3</v>
      </c>
      <c r="I969">
        <v>20</v>
      </c>
      <c r="J969">
        <v>1864</v>
      </c>
      <c r="K969" t="str">
        <v>1860</v>
      </c>
      <c r="L969">
        <v>1860</v>
      </c>
      <c r="M969" t="str">
        <v>&lt;1880</v>
      </c>
      <c r="N969" t="str">
        <v>F</v>
      </c>
      <c r="O969" t="str">
        <v>F</v>
      </c>
      <c r="P969" t="str">
        <v>B</v>
      </c>
      <c r="Q969">
        <v>0</v>
      </c>
      <c r="R969">
        <v>0</v>
      </c>
      <c r="S969" t="str">
        <v>0-18</v>
      </c>
      <c r="T969" t="str">
        <v>City</v>
      </c>
      <c r="U969" t="str">
        <v>Measles</v>
      </c>
      <c r="V969" t="str">
        <v>Measels</v>
      </c>
      <c r="W969" t="str">
        <v>Negro lot</v>
      </c>
      <c r="X969" t="str">
        <v>50p</v>
      </c>
      <c r="Y969" t="str">
        <v>servt to John Thompson</v>
      </c>
    </row>
    <row r="970" spans="1:25" ht="15" x14ac:dyDescent="0.35">
      <c r="A970" t="str" cm="1">
        <f t="array" ref="A970">_xlfn.IFS(Q970=0, "infant", Q970&lt;18, "child", Q970&gt;=18, "adult")</f>
        <v>infant</v>
      </c>
      <c r="B970" s="13" t="str">
        <f t="shared" si="31"/>
        <v>3/20/1864</v>
      </c>
      <c r="C970" s="17">
        <f t="shared" si="30"/>
        <v>680893</v>
      </c>
      <c r="D970" t="str">
        <v>5-1864</v>
      </c>
      <c r="E970" t="str">
        <v>infant</v>
      </c>
      <c r="F970" t="e">
        <v>#VALUE!</v>
      </c>
      <c r="G970" t="str">
        <v>Mar</v>
      </c>
      <c r="H970">
        <v>3</v>
      </c>
      <c r="I970">
        <v>20</v>
      </c>
      <c r="J970">
        <v>1864</v>
      </c>
      <c r="K970" t="str">
        <v>1860</v>
      </c>
      <c r="L970">
        <v>1860</v>
      </c>
      <c r="M970" t="str">
        <v>&lt;1880</v>
      </c>
      <c r="N970" t="str">
        <v>F</v>
      </c>
      <c r="O970" t="str">
        <v>F</v>
      </c>
      <c r="P970" t="str">
        <v>B</v>
      </c>
      <c r="Q970">
        <v>0</v>
      </c>
      <c r="R970">
        <v>0</v>
      </c>
      <c r="S970" t="str">
        <v>0-18</v>
      </c>
      <c r="T970" t="str">
        <v>City</v>
      </c>
      <c r="U970" t="str">
        <v>Whooping Cough</v>
      </c>
      <c r="V970" t="str">
        <v>Whooping Cough</v>
      </c>
      <c r="W970" t="str">
        <v>Negro lot</v>
      </c>
      <c r="X970" t="str">
        <v>50p</v>
      </c>
      <c r="Y970" t="str">
        <v>servt to John Landers</v>
      </c>
    </row>
    <row r="971" spans="1:25" ht="15" x14ac:dyDescent="0.35">
      <c r="A971" t="str" cm="1">
        <f t="array" ref="A971">_xlfn.IFS(Q971=0, "infant", Q971&lt;18, "child", Q971&gt;=18, "adult")</f>
        <v>child</v>
      </c>
      <c r="B971" s="13" t="str">
        <f t="shared" si="31"/>
        <v>3/20/1864</v>
      </c>
      <c r="C971" s="17">
        <f t="shared" si="30"/>
        <v>680893</v>
      </c>
      <c r="D971" t="str">
        <v>5-1864</v>
      </c>
      <c r="E971" t="str">
        <v>Shaffer, James C. B.</v>
      </c>
      <c r="F971" t="str">
        <v>Shaffer</v>
      </c>
      <c r="G971" t="str">
        <v>Mar</v>
      </c>
      <c r="H971">
        <v>3</v>
      </c>
      <c r="I971">
        <v>20</v>
      </c>
      <c r="J971">
        <v>1864</v>
      </c>
      <c r="K971" t="str">
        <v>1860</v>
      </c>
      <c r="L971">
        <v>1860</v>
      </c>
      <c r="M971" t="str">
        <v>&lt;1880</v>
      </c>
      <c r="N971" t="str">
        <v>M</v>
      </c>
      <c r="O971" t="str">
        <v>M</v>
      </c>
      <c r="P971" t="str">
        <v>W</v>
      </c>
      <c r="Q971">
        <v>16</v>
      </c>
      <c r="R971">
        <v>16</v>
      </c>
      <c r="S971" t="str">
        <v>0-18</v>
      </c>
      <c r="T971" t="str">
        <v>City</v>
      </c>
      <c r="U971" t="str">
        <v>Pneumonia</v>
      </c>
      <c r="V971" t="str">
        <v>Pneumonia</v>
      </c>
      <c r="W971" t="str">
        <v>Poplar</v>
      </c>
      <c r="X971" t="str">
        <v>lot</v>
      </c>
      <c r="Y971" t="str">
        <v>son of Richard Shaffer</v>
      </c>
    </row>
    <row r="972" spans="1:25" ht="15" x14ac:dyDescent="0.35">
      <c r="A972" t="str" cm="1">
        <f t="array" ref="A972">_xlfn.IFS(Q972=0, "infant", Q972&lt;18, "child", Q972&gt;=18, "adult")</f>
        <v>adult</v>
      </c>
      <c r="B972" s="13" t="str">
        <f t="shared" si="31"/>
        <v>3/20/1864</v>
      </c>
      <c r="C972" s="17">
        <f t="shared" si="30"/>
        <v>680893</v>
      </c>
      <c r="D972" t="str">
        <v>5-1864</v>
      </c>
      <c r="E972" t="str">
        <v>Charles</v>
      </c>
      <c r="F972" t="e">
        <v>#VALUE!</v>
      </c>
      <c r="G972" t="str">
        <v>Mar</v>
      </c>
      <c r="H972">
        <v>3</v>
      </c>
      <c r="I972">
        <v>20</v>
      </c>
      <c r="J972">
        <v>1864</v>
      </c>
      <c r="K972" t="str">
        <v>1860</v>
      </c>
      <c r="L972">
        <v>1860</v>
      </c>
      <c r="M972" t="str">
        <v>&lt;1880</v>
      </c>
      <c r="N972" t="str">
        <v>M</v>
      </c>
      <c r="O972" t="str">
        <v>M</v>
      </c>
      <c r="P972" t="str">
        <v>B</v>
      </c>
      <c r="Q972">
        <v>37</v>
      </c>
      <c r="R972">
        <v>37</v>
      </c>
      <c r="S972" t="str">
        <v>26-40</v>
      </c>
      <c r="T972" t="str">
        <v>City</v>
      </c>
      <c r="U972" t="str">
        <v>Pneumonia</v>
      </c>
      <c r="V972" t="str">
        <v>Pneumonia</v>
      </c>
      <c r="W972" t="str">
        <v>Negro lot</v>
      </c>
      <c r="X972" t="str">
        <v>200p</v>
      </c>
      <c r="Y972" t="str">
        <v>servt to Charles Cumpon</v>
      </c>
    </row>
    <row r="973" spans="1:25" ht="15" x14ac:dyDescent="0.35">
      <c r="A973" t="str" cm="1">
        <f t="array" ref="A973">_xlfn.IFS(Q973=0, "infant", Q973&lt;18, "child", Q973&gt;=18, "adult")</f>
        <v>infant</v>
      </c>
      <c r="B973" s="13" t="str">
        <f t="shared" si="31"/>
        <v>3/20/1864</v>
      </c>
      <c r="C973" s="17">
        <f t="shared" si="30"/>
        <v>680893</v>
      </c>
      <c r="D973" t="str">
        <v>5-1864</v>
      </c>
      <c r="E973" t="str">
        <v>Infant</v>
      </c>
      <c r="F973" t="e">
        <v>#VALUE!</v>
      </c>
      <c r="G973" t="str">
        <v>Mar</v>
      </c>
      <c r="H973">
        <v>3</v>
      </c>
      <c r="I973">
        <v>20</v>
      </c>
      <c r="J973">
        <v>1864</v>
      </c>
      <c r="K973" t="str">
        <v>1860</v>
      </c>
      <c r="L973">
        <v>1860</v>
      </c>
      <c r="M973" t="str">
        <v>&lt;1880</v>
      </c>
      <c r="N973" t="str">
        <v>F</v>
      </c>
      <c r="O973" t="str">
        <v>F</v>
      </c>
      <c r="P973" t="str">
        <v>W</v>
      </c>
      <c r="Q973">
        <v>0</v>
      </c>
      <c r="R973">
        <v>0</v>
      </c>
      <c r="S973" t="str">
        <v>0-18</v>
      </c>
      <c r="T973" t="str">
        <v>City</v>
      </c>
      <c r="U973" t="str">
        <v>Inf of Brain</v>
      </c>
      <c r="V973" t="str">
        <v>Inf of Brain</v>
      </c>
      <c r="W973" t="str">
        <v>Cherry</v>
      </c>
      <c r="X973" t="str">
        <v>lot</v>
      </c>
      <c r="Y973" t="str">
        <v>child of W. Kible</v>
      </c>
    </row>
    <row r="974" spans="1:25" ht="15" x14ac:dyDescent="0.35">
      <c r="A974" t="str" cm="1">
        <f t="array" ref="A974">_xlfn.IFS(Q974=0, "infant", Q974&lt;18, "child", Q974&gt;=18, "adult")</f>
        <v>adult</v>
      </c>
      <c r="B974" s="13" t="str">
        <f t="shared" si="31"/>
        <v>3/20/1864</v>
      </c>
      <c r="C974" s="17">
        <f t="shared" si="30"/>
        <v>680893</v>
      </c>
      <c r="D974" t="str">
        <v>5-1864</v>
      </c>
      <c r="E974" t="str">
        <v>Sarah</v>
      </c>
      <c r="F974" t="e">
        <v>#VALUE!</v>
      </c>
      <c r="G974" t="str">
        <v>Mar</v>
      </c>
      <c r="H974">
        <v>3</v>
      </c>
      <c r="I974">
        <v>20</v>
      </c>
      <c r="J974">
        <v>1864</v>
      </c>
      <c r="K974" t="str">
        <v>1860</v>
      </c>
      <c r="L974">
        <v>1860</v>
      </c>
      <c r="M974" t="str">
        <v>&lt;1880</v>
      </c>
      <c r="N974" t="str">
        <v>F</v>
      </c>
      <c r="O974" t="str">
        <v>F</v>
      </c>
      <c r="P974" t="str">
        <v>B</v>
      </c>
      <c r="Q974">
        <v>18</v>
      </c>
      <c r="R974">
        <v>18</v>
      </c>
      <c r="S974" t="str">
        <v>0-18</v>
      </c>
      <c r="T974" t="str">
        <v>City</v>
      </c>
      <c r="U974" t="str">
        <v>Cold</v>
      </c>
      <c r="V974" t="str">
        <v>Cold</v>
      </c>
      <c r="W974" t="str">
        <v>Negro lot</v>
      </c>
      <c r="X974" t="str">
        <v>old grave</v>
      </c>
      <c r="Y974" t="str">
        <v>servt to Mrs. Johnson</v>
      </c>
    </row>
    <row r="975" spans="1:25" ht="15" x14ac:dyDescent="0.35">
      <c r="A975" t="str" cm="1">
        <f t="array" ref="A975">_xlfn.IFS(Q975=0, "infant", Q975&lt;18, "child", Q975&gt;=18, "adult")</f>
        <v>adult</v>
      </c>
      <c r="B975" s="13" t="str">
        <f t="shared" si="31"/>
        <v>3/20/1864</v>
      </c>
      <c r="C975" s="17">
        <f t="shared" si="30"/>
        <v>680893</v>
      </c>
      <c r="D975" t="str">
        <v>5-1864</v>
      </c>
      <c r="E975" t="str">
        <v>Shucraft, Nancy</v>
      </c>
      <c r="F975" t="str">
        <v>Shucraft</v>
      </c>
      <c r="G975" t="str">
        <v>Mar</v>
      </c>
      <c r="H975">
        <v>3</v>
      </c>
      <c r="I975">
        <v>20</v>
      </c>
      <c r="J975">
        <v>1864</v>
      </c>
      <c r="K975" t="str">
        <v>1860</v>
      </c>
      <c r="L975">
        <v>1860</v>
      </c>
      <c r="M975" t="str">
        <v>&lt;1880</v>
      </c>
      <c r="N975" t="str">
        <v>F</v>
      </c>
      <c r="O975" t="str">
        <v>F</v>
      </c>
      <c r="P975" t="str">
        <v>W</v>
      </c>
      <c r="Q975">
        <v>56</v>
      </c>
      <c r="R975">
        <v>56</v>
      </c>
      <c r="S975" t="str">
        <v>41-64</v>
      </c>
      <c r="T975" t="str">
        <v>City</v>
      </c>
      <c r="U975" t="str">
        <v>Pneumonia</v>
      </c>
      <c r="V975" t="str">
        <v>Pneumonia</v>
      </c>
      <c r="W975" t="str">
        <v>Central</v>
      </c>
      <c r="X975" t="str">
        <v>200p</v>
      </c>
      <c r="Y975" t="str">
        <v>back of James Meaders Lot</v>
      </c>
    </row>
    <row r="976" spans="1:25" ht="15" x14ac:dyDescent="0.35">
      <c r="A976" t="str" cm="1">
        <f t="array" ref="A976">_xlfn.IFS(Q976=0, "infant", Q976&lt;18, "child", Q976&gt;=18, "adult")</f>
        <v>adult</v>
      </c>
      <c r="B976" s="13" t="str">
        <f t="shared" si="31"/>
        <v>3/20/1864</v>
      </c>
      <c r="C976" s="17">
        <f t="shared" si="30"/>
        <v>680893</v>
      </c>
      <c r="D976" t="str">
        <v>5-1864</v>
      </c>
      <c r="E976" t="str">
        <v>Cooper, J. Y.</v>
      </c>
      <c r="F976" t="str">
        <v>Cooper</v>
      </c>
      <c r="G976" t="str">
        <v>Mar</v>
      </c>
      <c r="H976">
        <v>3</v>
      </c>
      <c r="I976">
        <v>20</v>
      </c>
      <c r="J976">
        <v>1864</v>
      </c>
      <c r="K976" t="str">
        <v>1860</v>
      </c>
      <c r="L976">
        <v>1860</v>
      </c>
      <c r="M976" t="str">
        <v>&lt;1880</v>
      </c>
      <c r="N976" t="str">
        <v>F</v>
      </c>
      <c r="O976" t="str">
        <v>F</v>
      </c>
      <c r="P976" t="str">
        <v>W</v>
      </c>
      <c r="Q976">
        <v>62</v>
      </c>
      <c r="R976">
        <v>62</v>
      </c>
      <c r="S976" t="str">
        <v>41-64</v>
      </c>
      <c r="T976" t="str">
        <v>City</v>
      </c>
      <c r="U976" t="str">
        <v>Consumption</v>
      </c>
      <c r="V976" t="str">
        <v>Consumption</v>
      </c>
      <c r="W976" t="str">
        <v>Turnpike</v>
      </c>
      <c r="X976" t="str">
        <v>lot</v>
      </c>
      <c r="Y976">
        <v>0</v>
      </c>
    </row>
    <row r="977" spans="1:25" ht="15" x14ac:dyDescent="0.35">
      <c r="A977" t="str" cm="1">
        <f t="array" ref="A977">_xlfn.IFS(Q977=0, "infant", Q977&lt;18, "child", Q977&gt;=18, "adult")</f>
        <v>adult</v>
      </c>
      <c r="B977" s="13" t="str">
        <f t="shared" si="31"/>
        <v>3/20/1864</v>
      </c>
      <c r="C977" s="17">
        <f t="shared" si="30"/>
        <v>680893</v>
      </c>
      <c r="D977" t="str">
        <v>5-1864</v>
      </c>
      <c r="E977" t="str">
        <v>Lea, Nancy C.</v>
      </c>
      <c r="F977" t="str">
        <v>Lea</v>
      </c>
      <c r="G977" t="str">
        <v>Mar</v>
      </c>
      <c r="H977">
        <v>3</v>
      </c>
      <c r="I977">
        <v>20</v>
      </c>
      <c r="J977">
        <v>1864</v>
      </c>
      <c r="K977" t="str">
        <v>1860</v>
      </c>
      <c r="L977">
        <v>1860</v>
      </c>
      <c r="M977" t="str">
        <v>&lt;1880</v>
      </c>
      <c r="N977" t="str">
        <v>F</v>
      </c>
      <c r="O977" t="str">
        <v>F</v>
      </c>
      <c r="P977" t="str">
        <v>W</v>
      </c>
      <c r="Q977">
        <v>29</v>
      </c>
      <c r="R977">
        <v>29</v>
      </c>
      <c r="S977" t="str">
        <v>26-40</v>
      </c>
      <c r="T977" t="str">
        <v>City</v>
      </c>
      <c r="U977" t="str">
        <v>Inf of Bowls</v>
      </c>
      <c r="V977" t="str">
        <v>Inf of Bowls</v>
      </c>
      <c r="W977" t="str">
        <v>Locus</v>
      </c>
      <c r="X977" t="str">
        <v>lot</v>
      </c>
      <c r="Y977">
        <v>0</v>
      </c>
    </row>
    <row r="978" spans="1:25" ht="15" x14ac:dyDescent="0.35">
      <c r="A978" t="str" cm="1">
        <f t="array" ref="A978">_xlfn.IFS(Q978=0, "infant", Q978&lt;18, "child", Q978&gt;=18, "adult")</f>
        <v>infant</v>
      </c>
      <c r="B978" s="13" t="str">
        <f t="shared" si="31"/>
        <v>3/21/1864</v>
      </c>
      <c r="C978" s="17">
        <f t="shared" si="30"/>
        <v>680894</v>
      </c>
      <c r="D978" t="str">
        <v>5-1864</v>
      </c>
      <c r="E978" t="str">
        <v>infant</v>
      </c>
      <c r="F978" t="e">
        <v>#VALUE!</v>
      </c>
      <c r="G978" t="str">
        <v>Mar</v>
      </c>
      <c r="H978">
        <v>3</v>
      </c>
      <c r="I978">
        <v>21</v>
      </c>
      <c r="J978">
        <v>1864</v>
      </c>
      <c r="K978" t="str">
        <v>1860</v>
      </c>
      <c r="L978">
        <v>1860</v>
      </c>
      <c r="M978" t="str">
        <v>&lt;1880</v>
      </c>
      <c r="N978" t="str">
        <v>F</v>
      </c>
      <c r="O978" t="str">
        <v>F</v>
      </c>
      <c r="P978" t="str">
        <v>B</v>
      </c>
      <c r="Q978">
        <v>0</v>
      </c>
      <c r="R978">
        <v>0</v>
      </c>
      <c r="S978" t="str">
        <v>0-18</v>
      </c>
      <c r="T978" t="str">
        <v>City</v>
      </c>
      <c r="U978" t="str">
        <v>Whooping Cough</v>
      </c>
      <c r="V978" t="str">
        <v>Whooping Cough</v>
      </c>
      <c r="W978" t="str">
        <v>Negro lot</v>
      </c>
      <c r="X978" t="str">
        <v>50p</v>
      </c>
      <c r="Y978" t="str">
        <v>servt to Henry Blood</v>
      </c>
    </row>
    <row r="979" spans="1:25" ht="15" x14ac:dyDescent="0.35">
      <c r="A979" t="str" cm="1">
        <f t="array" ref="A979">_xlfn.IFS(Q979=0, "infant", Q979&lt;18, "child", Q979&gt;=18, "adult")</f>
        <v>infant</v>
      </c>
      <c r="B979" s="13" t="str">
        <f t="shared" si="31"/>
        <v>3/21/1864</v>
      </c>
      <c r="C979" s="17">
        <f t="shared" si="30"/>
        <v>680894</v>
      </c>
      <c r="D979" t="str">
        <v>5-1864</v>
      </c>
      <c r="E979" t="str">
        <v>infant</v>
      </c>
      <c r="F979" t="e">
        <v>#VALUE!</v>
      </c>
      <c r="G979" t="str">
        <v>Mar</v>
      </c>
      <c r="H979">
        <v>3</v>
      </c>
      <c r="I979">
        <v>21</v>
      </c>
      <c r="J979">
        <v>1864</v>
      </c>
      <c r="K979" t="str">
        <v>1860</v>
      </c>
      <c r="L979">
        <v>1860</v>
      </c>
      <c r="M979" t="str">
        <v>&lt;1880</v>
      </c>
      <c r="N979" t="str">
        <v>F</v>
      </c>
      <c r="O979" t="str">
        <v>F</v>
      </c>
      <c r="P979" t="str">
        <v>B</v>
      </c>
      <c r="Q979">
        <v>0</v>
      </c>
      <c r="R979">
        <v>0</v>
      </c>
      <c r="S979" t="str">
        <v>0-18</v>
      </c>
      <c r="T979" t="str">
        <v>City</v>
      </c>
      <c r="U979" t="str">
        <v>Whooping Cough</v>
      </c>
      <c r="V979" t="str">
        <v>Whooping Cough</v>
      </c>
      <c r="W979" t="str">
        <v>Negro lot</v>
      </c>
      <c r="X979" t="str">
        <v>50p</v>
      </c>
      <c r="Y979" t="str">
        <v>servt to John Beach</v>
      </c>
    </row>
    <row r="980" spans="1:25" ht="15" x14ac:dyDescent="0.35">
      <c r="A980" t="str" cm="1">
        <f t="array" ref="A980">_xlfn.IFS(Q980=0, "infant", Q980&lt;18, "child", Q980&gt;=18, "adult")</f>
        <v>infant</v>
      </c>
      <c r="B980" s="13" t="str">
        <f t="shared" si="31"/>
        <v>3/21/1864</v>
      </c>
      <c r="C980" s="17">
        <f t="shared" si="30"/>
        <v>680894</v>
      </c>
      <c r="D980" t="str">
        <v>5-1864</v>
      </c>
      <c r="E980" t="str">
        <v>infant</v>
      </c>
      <c r="F980" t="e">
        <v>#VALUE!</v>
      </c>
      <c r="G980" t="str">
        <v>Mar</v>
      </c>
      <c r="H980">
        <v>3</v>
      </c>
      <c r="I980">
        <v>21</v>
      </c>
      <c r="J980">
        <v>1864</v>
      </c>
      <c r="K980" t="str">
        <v>1860</v>
      </c>
      <c r="L980">
        <v>1860</v>
      </c>
      <c r="M980" t="str">
        <v>&lt;1880</v>
      </c>
      <c r="N980" t="str">
        <v>F</v>
      </c>
      <c r="O980" t="str">
        <v>F</v>
      </c>
      <c r="P980" t="str">
        <v>B</v>
      </c>
      <c r="Q980">
        <v>0</v>
      </c>
      <c r="R980">
        <v>0</v>
      </c>
      <c r="S980" t="str">
        <v>0-18</v>
      </c>
      <c r="T980" t="str">
        <v>City</v>
      </c>
      <c r="U980" t="str">
        <v>still born</v>
      </c>
      <c r="V980" t="str">
        <v>Stil Born</v>
      </c>
      <c r="W980" t="str">
        <v>Negro lot</v>
      </c>
      <c r="X980" t="str">
        <v>50p</v>
      </c>
      <c r="Y980" t="str">
        <v>servt to John M. Lee</v>
      </c>
    </row>
    <row r="981" spans="1:25" ht="15" x14ac:dyDescent="0.35">
      <c r="A981" t="str" cm="1">
        <f t="array" ref="A981">_xlfn.IFS(Q981=0, "infant", Q981&lt;18, "child", Q981&gt;=18, "adult")</f>
        <v>infant</v>
      </c>
      <c r="B981" s="13" t="str">
        <f t="shared" si="31"/>
        <v>3/22/1864</v>
      </c>
      <c r="C981" s="17">
        <f t="shared" si="30"/>
        <v>680895</v>
      </c>
      <c r="D981" t="str">
        <v>5-1864</v>
      </c>
      <c r="E981" t="str">
        <v>infant</v>
      </c>
      <c r="F981" t="e">
        <v>#VALUE!</v>
      </c>
      <c r="G981" t="str">
        <v>Mar</v>
      </c>
      <c r="H981">
        <v>3</v>
      </c>
      <c r="I981">
        <v>22</v>
      </c>
      <c r="J981">
        <v>1864</v>
      </c>
      <c r="K981" t="str">
        <v>1860</v>
      </c>
      <c r="L981">
        <v>1860</v>
      </c>
      <c r="M981" t="str">
        <v>&lt;1880</v>
      </c>
      <c r="N981" t="str">
        <v>F</v>
      </c>
      <c r="O981" t="str">
        <v>F</v>
      </c>
      <c r="P981" t="str">
        <v>B</v>
      </c>
      <c r="Q981">
        <v>0</v>
      </c>
      <c r="R981">
        <v>0</v>
      </c>
      <c r="S981" t="str">
        <v>0-18</v>
      </c>
      <c r="T981" t="str">
        <v>City</v>
      </c>
      <c r="U981" t="str">
        <v>Measles</v>
      </c>
      <c r="V981" t="str">
        <v>Measels</v>
      </c>
      <c r="W981" t="str">
        <v>Negro lot</v>
      </c>
      <c r="X981" t="str">
        <v>50p</v>
      </c>
      <c r="Y981" t="str">
        <v>servt to J. Johnson</v>
      </c>
    </row>
    <row r="982" spans="1:25" ht="15" x14ac:dyDescent="0.35">
      <c r="A982" t="str" cm="1">
        <f t="array" ref="A982">_xlfn.IFS(Q982=0, "infant", Q982&lt;18, "child", Q982&gt;=18, "adult")</f>
        <v>adult</v>
      </c>
      <c r="B982" s="13" t="str">
        <f t="shared" si="31"/>
        <v>3/22/1864</v>
      </c>
      <c r="C982" s="17">
        <f t="shared" si="30"/>
        <v>680895</v>
      </c>
      <c r="D982" t="str">
        <v>5-1864</v>
      </c>
      <c r="E982" t="str">
        <v>Harriett</v>
      </c>
      <c r="F982" t="e">
        <v>#VALUE!</v>
      </c>
      <c r="G982" t="str">
        <v>Mar</v>
      </c>
      <c r="H982">
        <v>3</v>
      </c>
      <c r="I982">
        <v>22</v>
      </c>
      <c r="J982">
        <v>1864</v>
      </c>
      <c r="K982" t="str">
        <v>1860</v>
      </c>
      <c r="L982">
        <v>1860</v>
      </c>
      <c r="M982" t="str">
        <v>&lt;1880</v>
      </c>
      <c r="N982" t="str">
        <v>F</v>
      </c>
      <c r="O982" t="str">
        <v>F</v>
      </c>
      <c r="P982" t="str">
        <v>B</v>
      </c>
      <c r="Q982">
        <v>28</v>
      </c>
      <c r="R982">
        <v>28</v>
      </c>
      <c r="S982" t="str">
        <v>26-40</v>
      </c>
      <c r="T982" t="str">
        <v>City</v>
      </c>
      <c r="U982" t="str">
        <v>Typhoid Fever</v>
      </c>
      <c r="V982" t="str">
        <v>Typhoid Fever</v>
      </c>
      <c r="W982" t="str">
        <v>Negro lot</v>
      </c>
      <c r="X982" t="str">
        <v>old grave</v>
      </c>
      <c r="Y982" t="str">
        <v>servt to John Green</v>
      </c>
    </row>
    <row r="983" spans="1:25" ht="15" x14ac:dyDescent="0.35">
      <c r="A983" t="str" cm="1">
        <f t="array" ref="A983">_xlfn.IFS(Q983=0, "infant", Q983&lt;18, "child", Q983&gt;=18, "adult")</f>
        <v>child</v>
      </c>
      <c r="B983" s="13" t="str">
        <f t="shared" si="31"/>
        <v>3/22/1864</v>
      </c>
      <c r="C983" s="17">
        <f t="shared" si="30"/>
        <v>680895</v>
      </c>
      <c r="D983" t="str">
        <v>5-1864</v>
      </c>
      <c r="E983" t="str">
        <v>Simons, D. G.</v>
      </c>
      <c r="F983" t="str">
        <v>Simons</v>
      </c>
      <c r="G983" t="str">
        <v>Mar</v>
      </c>
      <c r="H983">
        <v>3</v>
      </c>
      <c r="I983">
        <v>22</v>
      </c>
      <c r="J983">
        <v>1864</v>
      </c>
      <c r="K983" t="str">
        <v>1860</v>
      </c>
      <c r="L983">
        <v>1860</v>
      </c>
      <c r="M983" t="str">
        <v>&lt;1880</v>
      </c>
      <c r="N983" t="str">
        <v>F</v>
      </c>
      <c r="O983" t="str">
        <v>F</v>
      </c>
      <c r="P983" t="str">
        <v>W</v>
      </c>
      <c r="Q983">
        <v>5</v>
      </c>
      <c r="R983">
        <v>5</v>
      </c>
      <c r="S983" t="str">
        <v>0-18</v>
      </c>
      <c r="T983" t="str">
        <v>City</v>
      </c>
      <c r="U983" t="str">
        <v>Pneumonia</v>
      </c>
      <c r="V983" t="str">
        <v>Pneumonia</v>
      </c>
      <c r="W983" t="str">
        <v>Kingsley Walk</v>
      </c>
      <c r="X983" t="str">
        <v>lot</v>
      </c>
      <c r="Y983" t="str">
        <v>child of W. H. Simons</v>
      </c>
    </row>
    <row r="984" spans="1:25" ht="15" x14ac:dyDescent="0.35">
      <c r="A984" t="str" cm="1">
        <f t="array" ref="A984">_xlfn.IFS(Q984=0, "infant", Q984&lt;18, "child", Q984&gt;=18, "adult")</f>
        <v>adult</v>
      </c>
      <c r="B984" s="13" t="str">
        <f t="shared" si="31"/>
        <v>5/15/1864</v>
      </c>
      <c r="C984" s="17">
        <f t="shared" si="30"/>
        <v>680949</v>
      </c>
      <c r="D984" t="str">
        <v>5-1864</v>
      </c>
      <c r="E984" t="str">
        <v>Johnson, Magga A.</v>
      </c>
      <c r="F984" t="str">
        <v>Johnson</v>
      </c>
      <c r="G984" t="str">
        <v>May</v>
      </c>
      <c r="H984">
        <v>5</v>
      </c>
      <c r="I984">
        <v>15</v>
      </c>
      <c r="J984">
        <v>1864</v>
      </c>
      <c r="K984" t="str">
        <v>1860</v>
      </c>
      <c r="L984">
        <v>1860</v>
      </c>
      <c r="M984" t="str">
        <v>&lt;1880</v>
      </c>
      <c r="N984" t="str">
        <v>F</v>
      </c>
      <c r="O984" t="str">
        <v>F</v>
      </c>
      <c r="P984" t="str">
        <v>W</v>
      </c>
      <c r="Q984">
        <v>20</v>
      </c>
      <c r="R984">
        <v>20</v>
      </c>
      <c r="S984" t="str">
        <v>19-25</v>
      </c>
      <c r="T984" t="str">
        <v>City</v>
      </c>
      <c r="U984" t="str">
        <v>Measles</v>
      </c>
      <c r="V984" t="str">
        <v>Measels</v>
      </c>
      <c r="W984" t="str">
        <v>Pauper lot</v>
      </c>
      <c r="X984">
        <v>0</v>
      </c>
      <c r="Y984">
        <v>0</v>
      </c>
    </row>
    <row r="985" spans="1:25" ht="15" x14ac:dyDescent="0.35">
      <c r="A985" t="str" cm="1">
        <f t="array" ref="A985">_xlfn.IFS(Q985=0, "infant", Q985&lt;18, "child", Q985&gt;=18, "adult")</f>
        <v>infant</v>
      </c>
      <c r="B985" s="13" t="str">
        <f t="shared" si="31"/>
        <v>3/23/1864</v>
      </c>
      <c r="C985" s="17">
        <f t="shared" si="30"/>
        <v>680896</v>
      </c>
      <c r="D985" t="str">
        <v>5-1864</v>
      </c>
      <c r="E985" t="str">
        <v>Infant</v>
      </c>
      <c r="F985" t="e">
        <v>#VALUE!</v>
      </c>
      <c r="G985" t="str">
        <v>Mar</v>
      </c>
      <c r="H985">
        <v>3</v>
      </c>
      <c r="I985">
        <v>23</v>
      </c>
      <c r="J985">
        <v>1864</v>
      </c>
      <c r="K985" t="str">
        <v>1860</v>
      </c>
      <c r="L985">
        <v>1860</v>
      </c>
      <c r="M985" t="str">
        <v>&lt;1880</v>
      </c>
      <c r="N985" t="str">
        <v>F</v>
      </c>
      <c r="O985" t="str">
        <v>F</v>
      </c>
      <c r="P985" t="str">
        <v>W</v>
      </c>
      <c r="Q985">
        <v>0</v>
      </c>
      <c r="R985">
        <v>0</v>
      </c>
      <c r="S985" t="str">
        <v>0-18</v>
      </c>
      <c r="T985" t="str">
        <v>City</v>
      </c>
      <c r="U985" t="str">
        <v>Measles</v>
      </c>
      <c r="V985" t="str">
        <v>Measels</v>
      </c>
      <c r="W985" t="str">
        <v>Magnolia</v>
      </c>
      <c r="X985" t="str">
        <v>50p</v>
      </c>
      <c r="Y985" t="str">
        <v>child of William Dolton</v>
      </c>
    </row>
    <row r="986" spans="1:25" ht="15" x14ac:dyDescent="0.35">
      <c r="A986" t="str" cm="1">
        <f t="array" ref="A986">_xlfn.IFS(Q986=0, "infant", Q986&lt;18, "child", Q986&gt;=18, "adult")</f>
        <v>child</v>
      </c>
      <c r="B986" s="13" t="str">
        <f t="shared" si="31"/>
        <v>3/23/1864</v>
      </c>
      <c r="C986" s="17">
        <f t="shared" si="30"/>
        <v>680896</v>
      </c>
      <c r="D986" t="str">
        <v>5-1864</v>
      </c>
      <c r="E986" t="str">
        <v>Engels, James E.</v>
      </c>
      <c r="F986" t="str">
        <v>Engels</v>
      </c>
      <c r="G986" t="str">
        <v>Mar</v>
      </c>
      <c r="H986">
        <v>3</v>
      </c>
      <c r="I986">
        <v>23</v>
      </c>
      <c r="J986">
        <v>1864</v>
      </c>
      <c r="K986" t="str">
        <v>1860</v>
      </c>
      <c r="L986">
        <v>1860</v>
      </c>
      <c r="M986" t="str">
        <v>&lt;1880</v>
      </c>
      <c r="N986" t="str">
        <v>M</v>
      </c>
      <c r="O986" t="str">
        <v>M</v>
      </c>
      <c r="P986" t="str">
        <v>W</v>
      </c>
      <c r="Q986">
        <v>7</v>
      </c>
      <c r="R986">
        <v>7</v>
      </c>
      <c r="S986" t="str">
        <v>0-18</v>
      </c>
      <c r="T986" t="str">
        <v>City</v>
      </c>
      <c r="U986" t="str">
        <v>Inf of Brain</v>
      </c>
      <c r="V986" t="str">
        <v>Inf of Brain</v>
      </c>
      <c r="W986" t="str">
        <v>Magnolia</v>
      </c>
      <c r="X986" t="str">
        <v>lot</v>
      </c>
      <c r="Y986" t="str">
        <v>child of P. Engels, T. H. McBride Lot</v>
      </c>
    </row>
    <row r="987" spans="1:25" ht="15" x14ac:dyDescent="0.35">
      <c r="A987" t="str" cm="1">
        <f t="array" ref="A987">_xlfn.IFS(Q987=0, "infant", Q987&lt;18, "child", Q987&gt;=18, "adult")</f>
        <v>infant</v>
      </c>
      <c r="B987" s="13" t="str">
        <f t="shared" si="31"/>
        <v>3/23/1864</v>
      </c>
      <c r="C987" s="17">
        <f t="shared" si="30"/>
        <v>680896</v>
      </c>
      <c r="D987" t="str">
        <v>5-1864</v>
      </c>
      <c r="E987" t="str">
        <v>infant</v>
      </c>
      <c r="F987" t="e">
        <v>#VALUE!</v>
      </c>
      <c r="G987" t="str">
        <v>Mar</v>
      </c>
      <c r="H987">
        <v>3</v>
      </c>
      <c r="I987">
        <v>23</v>
      </c>
      <c r="J987">
        <v>1864</v>
      </c>
      <c r="K987" t="str">
        <v>1860</v>
      </c>
      <c r="L987">
        <v>1860</v>
      </c>
      <c r="M987" t="str">
        <v>&lt;1880</v>
      </c>
      <c r="N987" t="str">
        <v>M</v>
      </c>
      <c r="O987" t="str">
        <v>M</v>
      </c>
      <c r="P987" t="str">
        <v>B</v>
      </c>
      <c r="Q987">
        <v>0</v>
      </c>
      <c r="R987">
        <v>0</v>
      </c>
      <c r="S987" t="str">
        <v>0-18</v>
      </c>
      <c r="T987" t="str">
        <v>City</v>
      </c>
      <c r="U987" t="str">
        <v>Brain Fever</v>
      </c>
      <c r="V987" t="str">
        <v>Brain Fever</v>
      </c>
      <c r="W987" t="str">
        <v>Negro lot</v>
      </c>
      <c r="X987" t="str">
        <v>50p</v>
      </c>
      <c r="Y987" t="str">
        <v>servt to John McPherson</v>
      </c>
    </row>
    <row r="988" spans="1:25" ht="15" x14ac:dyDescent="0.35">
      <c r="A988" t="str" cm="1">
        <f t="array" ref="A988">_xlfn.IFS(Q988=0, "infant", Q988&lt;18, "child", Q988&gt;=18, "adult")</f>
        <v>infant</v>
      </c>
      <c r="B988" s="13" t="str">
        <f t="shared" si="31"/>
        <v>3/23/1864</v>
      </c>
      <c r="C988" s="17">
        <f t="shared" si="30"/>
        <v>680896</v>
      </c>
      <c r="D988" t="str">
        <v>5-1864</v>
      </c>
      <c r="E988" t="str">
        <v>Infant</v>
      </c>
      <c r="F988" t="e">
        <v>#VALUE!</v>
      </c>
      <c r="G988" t="str">
        <v>Mar</v>
      </c>
      <c r="H988">
        <v>3</v>
      </c>
      <c r="I988">
        <v>23</v>
      </c>
      <c r="J988">
        <v>1864</v>
      </c>
      <c r="K988" t="str">
        <v>1860</v>
      </c>
      <c r="L988">
        <v>1860</v>
      </c>
      <c r="M988" t="str">
        <v>&lt;1880</v>
      </c>
      <c r="N988" t="str">
        <v>M</v>
      </c>
      <c r="O988" t="str">
        <v>M</v>
      </c>
      <c r="P988" t="str">
        <v>W</v>
      </c>
      <c r="Q988">
        <v>0</v>
      </c>
      <c r="R988">
        <v>0</v>
      </c>
      <c r="S988" t="str">
        <v>0-18</v>
      </c>
      <c r="T988" t="str">
        <v>City</v>
      </c>
      <c r="U988" t="str">
        <v>Measles</v>
      </c>
      <c r="V988" t="str">
        <v>Measels</v>
      </c>
      <c r="W988" t="str">
        <v>Maple</v>
      </c>
      <c r="X988" t="str">
        <v>lot</v>
      </c>
      <c r="Y988" t="str">
        <v>child N. C. Vaughn</v>
      </c>
    </row>
    <row r="989" spans="1:25" ht="15" x14ac:dyDescent="0.35">
      <c r="A989" t="str" cm="1">
        <f t="array" ref="A989">_xlfn.IFS(Q989=0, "infant", Q989&lt;18, "child", Q989&gt;=18, "adult")</f>
        <v>child</v>
      </c>
      <c r="B989" s="13" t="str">
        <f t="shared" si="31"/>
        <v>3/24/1864</v>
      </c>
      <c r="C989" s="17">
        <f t="shared" si="30"/>
        <v>680897</v>
      </c>
      <c r="D989" t="str">
        <v>5-1864</v>
      </c>
      <c r="E989" t="str">
        <v>Naylor, Charles</v>
      </c>
      <c r="F989" t="str">
        <v>Naylor</v>
      </c>
      <c r="G989" t="str">
        <v>Mar</v>
      </c>
      <c r="H989">
        <v>3</v>
      </c>
      <c r="I989">
        <v>24</v>
      </c>
      <c r="J989">
        <v>1864</v>
      </c>
      <c r="K989" t="str">
        <v>1860</v>
      </c>
      <c r="L989">
        <v>1860</v>
      </c>
      <c r="M989" t="str">
        <v>&lt;1880</v>
      </c>
      <c r="N989" t="str">
        <v>M</v>
      </c>
      <c r="O989" t="str">
        <v>M</v>
      </c>
      <c r="P989" t="str">
        <v>W</v>
      </c>
      <c r="Q989">
        <v>7</v>
      </c>
      <c r="R989">
        <v>7</v>
      </c>
      <c r="S989" t="str">
        <v>0-18</v>
      </c>
      <c r="T989" t="str">
        <v>City</v>
      </c>
      <c r="U989" t="str">
        <v>Pneumonia</v>
      </c>
      <c r="V989" t="str">
        <v>Pneumonia</v>
      </c>
      <c r="W989" t="str">
        <v>Cherry</v>
      </c>
      <c r="X989" t="str">
        <v>lot</v>
      </c>
      <c r="Y989" t="str">
        <v>child of C. Naylor</v>
      </c>
    </row>
    <row r="990" spans="1:25" ht="15" x14ac:dyDescent="0.35">
      <c r="A990" t="str" cm="1">
        <f t="array" ref="A990">_xlfn.IFS(Q990=0, "infant", Q990&lt;18, "child", Q990&gt;=18, "adult")</f>
        <v>child</v>
      </c>
      <c r="B990" s="13" t="str">
        <f t="shared" si="31"/>
        <v>3/24/1864</v>
      </c>
      <c r="C990" s="17">
        <f t="shared" si="30"/>
        <v>680897</v>
      </c>
      <c r="D990" t="str">
        <v>5-1864</v>
      </c>
      <c r="E990" t="str">
        <v>Clairasy</v>
      </c>
      <c r="F990" t="e">
        <v>#VALUE!</v>
      </c>
      <c r="G990" t="str">
        <v>Mar</v>
      </c>
      <c r="H990">
        <v>3</v>
      </c>
      <c r="I990">
        <v>24</v>
      </c>
      <c r="J990">
        <v>1864</v>
      </c>
      <c r="K990" t="str">
        <v>1860</v>
      </c>
      <c r="L990">
        <v>1860</v>
      </c>
      <c r="M990" t="str">
        <v>&lt;1880</v>
      </c>
      <c r="N990" t="str">
        <v>F</v>
      </c>
      <c r="O990" t="str">
        <v>F</v>
      </c>
      <c r="P990" t="str">
        <v>B</v>
      </c>
      <c r="Q990">
        <v>7</v>
      </c>
      <c r="R990">
        <v>7</v>
      </c>
      <c r="S990" t="str">
        <v>0-18</v>
      </c>
      <c r="T990" t="str">
        <v>City</v>
      </c>
      <c r="U990" t="str">
        <v>Whooping Cough</v>
      </c>
      <c r="V990" t="str">
        <v>Whooping Cough</v>
      </c>
      <c r="W990" t="str">
        <v>Negro lot</v>
      </c>
      <c r="X990" t="str">
        <v>100p</v>
      </c>
      <c r="Y990" t="str">
        <v>servt to Joseph Whitker</v>
      </c>
    </row>
    <row r="991" spans="1:25" ht="15" x14ac:dyDescent="0.35">
      <c r="A991" t="str" cm="1">
        <f t="array" ref="A991">_xlfn.IFS(Q991=0, "infant", Q991&lt;18, "child", Q991&gt;=18, "adult")</f>
        <v>infant</v>
      </c>
      <c r="B991" s="13" t="str">
        <f t="shared" si="31"/>
        <v>3/24/1864</v>
      </c>
      <c r="C991" s="17">
        <f t="shared" si="30"/>
        <v>680897</v>
      </c>
      <c r="D991" t="str">
        <v>5-1864</v>
      </c>
      <c r="E991" t="str">
        <v>Infant</v>
      </c>
      <c r="F991" t="e">
        <v>#VALUE!</v>
      </c>
      <c r="G991" t="str">
        <v>Mar</v>
      </c>
      <c r="H991">
        <v>3</v>
      </c>
      <c r="I991">
        <v>24</v>
      </c>
      <c r="J991">
        <v>1864</v>
      </c>
      <c r="K991" t="str">
        <v>1860</v>
      </c>
      <c r="L991">
        <v>1860</v>
      </c>
      <c r="M991" t="str">
        <v>&lt;1880</v>
      </c>
      <c r="N991" t="str">
        <v>F</v>
      </c>
      <c r="O991" t="str">
        <v>F</v>
      </c>
      <c r="P991" t="str">
        <v>W</v>
      </c>
      <c r="Q991">
        <v>0</v>
      </c>
      <c r="R991">
        <v>0</v>
      </c>
      <c r="S991" t="str">
        <v>0-18</v>
      </c>
      <c r="T991" t="str">
        <v>City</v>
      </c>
      <c r="U991" t="str">
        <v>Unknown</v>
      </c>
      <c r="V991" t="str">
        <v>Unknown</v>
      </c>
      <c r="W991" t="str">
        <v>Poplar</v>
      </c>
      <c r="X991" t="str">
        <v>lot</v>
      </c>
      <c r="Y991" t="str">
        <v>child of D. Brien, T. J. Yarbroughs Lot</v>
      </c>
    </row>
    <row r="992" spans="1:25" ht="15" x14ac:dyDescent="0.35">
      <c r="A992" t="str" cm="1">
        <f t="array" ref="A992">_xlfn.IFS(Q992=0, "infant", Q992&lt;18, "child", Q992&gt;=18, "adult")</f>
        <v>infant</v>
      </c>
      <c r="B992" s="13" t="str">
        <f t="shared" si="31"/>
        <v>3/25/1864</v>
      </c>
      <c r="C992" s="17">
        <f t="shared" si="30"/>
        <v>680898</v>
      </c>
      <c r="D992" t="str">
        <v>5-1864</v>
      </c>
      <c r="E992" t="str">
        <v>Infant</v>
      </c>
      <c r="F992" t="e">
        <v>#VALUE!</v>
      </c>
      <c r="G992" t="str">
        <v>Mar</v>
      </c>
      <c r="H992">
        <v>3</v>
      </c>
      <c r="I992">
        <v>25</v>
      </c>
      <c r="J992">
        <v>1864</v>
      </c>
      <c r="K992" t="str">
        <v>1860</v>
      </c>
      <c r="L992">
        <v>1860</v>
      </c>
      <c r="M992" t="str">
        <v>&lt;1880</v>
      </c>
      <c r="N992" t="str">
        <v>M</v>
      </c>
      <c r="O992" t="str">
        <v>M</v>
      </c>
      <c r="P992" t="str">
        <v>W</v>
      </c>
      <c r="Q992">
        <v>0</v>
      </c>
      <c r="R992">
        <v>0</v>
      </c>
      <c r="S992" t="str">
        <v>0-18</v>
      </c>
      <c r="T992" t="str">
        <v>City</v>
      </c>
      <c r="U992" t="str">
        <v>Inf of Throat</v>
      </c>
      <c r="V992" t="str">
        <v>Inf of Throat</v>
      </c>
      <c r="W992" t="str">
        <v>Central</v>
      </c>
      <c r="X992" t="str">
        <v>50p</v>
      </c>
      <c r="Y992" t="str">
        <v>child of H. Hrsfeld, back McCrorys Lot</v>
      </c>
    </row>
    <row r="993" spans="1:25" ht="15" x14ac:dyDescent="0.35">
      <c r="A993" t="str" cm="1">
        <f t="array" ref="A993">_xlfn.IFS(Q993=0, "infant", Q993&lt;18, "child", Q993&gt;=18, "adult")</f>
        <v>child</v>
      </c>
      <c r="B993" s="13" t="str">
        <f t="shared" si="31"/>
        <v>3/25/1864</v>
      </c>
      <c r="C993" s="17">
        <f t="shared" si="30"/>
        <v>680898</v>
      </c>
      <c r="D993" t="str">
        <v>5-1864</v>
      </c>
      <c r="E993" t="str">
        <v>Mary</v>
      </c>
      <c r="F993" t="e">
        <v>#VALUE!</v>
      </c>
      <c r="G993" t="str">
        <v>Mar</v>
      </c>
      <c r="H993">
        <v>3</v>
      </c>
      <c r="I993">
        <v>25</v>
      </c>
      <c r="J993">
        <v>1864</v>
      </c>
      <c r="K993" t="str">
        <v>1860</v>
      </c>
      <c r="L993">
        <v>1860</v>
      </c>
      <c r="M993" t="str">
        <v>&lt;1880</v>
      </c>
      <c r="N993" t="str">
        <v>F</v>
      </c>
      <c r="O993" t="str">
        <v>F</v>
      </c>
      <c r="P993" t="str">
        <v>B</v>
      </c>
      <c r="Q993">
        <v>14</v>
      </c>
      <c r="R993">
        <v>14</v>
      </c>
      <c r="S993" t="str">
        <v>0-18</v>
      </c>
      <c r="T993" t="str">
        <v>City</v>
      </c>
      <c r="U993" t="str">
        <v>Consumption</v>
      </c>
      <c r="V993" t="str">
        <v>Consumption</v>
      </c>
      <c r="W993" t="str">
        <v>Negro lot</v>
      </c>
      <c r="X993" t="str">
        <v>old grave</v>
      </c>
      <c r="Y993" t="str">
        <v>servt to G. W. Duglass</v>
      </c>
    </row>
    <row r="994" spans="1:25" ht="15" x14ac:dyDescent="0.35">
      <c r="A994" t="str" cm="1">
        <f t="array" ref="A994">_xlfn.IFS(Q994=0, "infant", Q994&lt;18, "child", Q994&gt;=18, "adult")</f>
        <v>infant</v>
      </c>
      <c r="B994" s="13" t="str">
        <f t="shared" si="31"/>
        <v>3/26/1864</v>
      </c>
      <c r="C994" s="17">
        <f t="shared" si="30"/>
        <v>680899</v>
      </c>
      <c r="D994" t="str">
        <v>5-1864</v>
      </c>
      <c r="E994" t="str">
        <v>infant, f.c.c.</v>
      </c>
      <c r="F994" t="str">
        <v>infant</v>
      </c>
      <c r="G994" t="str">
        <v>Mar</v>
      </c>
      <c r="H994">
        <v>3</v>
      </c>
      <c r="I994">
        <v>26</v>
      </c>
      <c r="J994">
        <v>1864</v>
      </c>
      <c r="K994" t="str">
        <v>1860</v>
      </c>
      <c r="L994">
        <v>1860</v>
      </c>
      <c r="M994" t="str">
        <v>&lt;1880</v>
      </c>
      <c r="N994" t="str">
        <v>F</v>
      </c>
      <c r="O994" t="str">
        <v>F</v>
      </c>
      <c r="P994" t="str">
        <v>B</v>
      </c>
      <c r="Q994">
        <v>0</v>
      </c>
      <c r="R994" t="str">
        <v>n/a</v>
      </c>
      <c r="S994" t="str">
        <v>BLANK</v>
      </c>
      <c r="T994" t="str">
        <v>City</v>
      </c>
      <c r="U994" t="str">
        <v>Diarrhea</v>
      </c>
      <c r="V994" t="str">
        <v>Diarrhea</v>
      </c>
      <c r="W994" t="str">
        <v>Negro lot</v>
      </c>
      <c r="X994" t="str">
        <v>50p</v>
      </c>
      <c r="Y994" t="str">
        <v>child of Mary Currin- f. w. c.</v>
      </c>
    </row>
    <row r="995" spans="1:25" ht="15" x14ac:dyDescent="0.35">
      <c r="A995" t="str" cm="1">
        <f t="array" ref="A995">_xlfn.IFS(Q995=0, "infant", Q995&lt;18, "child", Q995&gt;=18, "adult")</f>
        <v>adult</v>
      </c>
      <c r="B995" s="13" t="str">
        <f t="shared" si="31"/>
        <v>3/26/1864</v>
      </c>
      <c r="C995" s="17">
        <f t="shared" si="30"/>
        <v>680899</v>
      </c>
      <c r="D995" t="str">
        <v>5-1864</v>
      </c>
      <c r="E995" t="str">
        <v>Joiner, Jessee</v>
      </c>
      <c r="F995" t="str">
        <v>Joiner</v>
      </c>
      <c r="G995" t="str">
        <v>Mar</v>
      </c>
      <c r="H995">
        <v>3</v>
      </c>
      <c r="I995">
        <v>26</v>
      </c>
      <c r="J995">
        <v>1864</v>
      </c>
      <c r="K995" t="str">
        <v>1860</v>
      </c>
      <c r="L995">
        <v>1860</v>
      </c>
      <c r="M995" t="str">
        <v>&lt;1880</v>
      </c>
      <c r="N995" t="str">
        <v>M</v>
      </c>
      <c r="O995" t="str">
        <v>M</v>
      </c>
      <c r="P995" t="str">
        <v>W</v>
      </c>
      <c r="Q995">
        <v>55</v>
      </c>
      <c r="R995">
        <v>55</v>
      </c>
      <c r="S995" t="str">
        <v>41-64</v>
      </c>
      <c r="T995" t="str">
        <v>City</v>
      </c>
      <c r="U995" t="str">
        <v>Consumption</v>
      </c>
      <c r="V995" t="str">
        <v>Consumption</v>
      </c>
      <c r="W995" t="str">
        <v>Magnolia</v>
      </c>
      <c r="X995" t="str">
        <v>lot</v>
      </c>
      <c r="Y995">
        <v>0</v>
      </c>
    </row>
    <row r="996" spans="1:25" ht="15" x14ac:dyDescent="0.35">
      <c r="A996" t="str" cm="1">
        <f t="array" ref="A996">_xlfn.IFS(Q996=0, "infant", Q996&lt;18, "child", Q996&gt;=18, "adult")</f>
        <v>infant</v>
      </c>
      <c r="B996" s="13" t="str">
        <f t="shared" si="31"/>
        <v>3/27/1864</v>
      </c>
      <c r="C996" s="17">
        <f t="shared" si="30"/>
        <v>680900</v>
      </c>
      <c r="D996" t="str">
        <v>5-1864</v>
      </c>
      <c r="E996" t="str">
        <v>infant, f.c.c.</v>
      </c>
      <c r="F996" t="str">
        <v>infant</v>
      </c>
      <c r="G996" t="str">
        <v>Mar</v>
      </c>
      <c r="H996">
        <v>3</v>
      </c>
      <c r="I996">
        <v>27</v>
      </c>
      <c r="J996">
        <v>1864</v>
      </c>
      <c r="K996" t="str">
        <v>1860</v>
      </c>
      <c r="L996">
        <v>1860</v>
      </c>
      <c r="M996" t="str">
        <v>&lt;1880</v>
      </c>
      <c r="N996" t="str">
        <v>F</v>
      </c>
      <c r="O996" t="str">
        <v>F</v>
      </c>
      <c r="P996" t="str">
        <v>B</v>
      </c>
      <c r="Q996">
        <v>0</v>
      </c>
      <c r="R996" t="str">
        <v>n/a</v>
      </c>
      <c r="S996" t="str">
        <v>BLANK</v>
      </c>
      <c r="T996" t="str">
        <v>City</v>
      </c>
      <c r="U996" t="str">
        <v>Inf of Lungs</v>
      </c>
      <c r="V996" t="str">
        <v>Inf of Lungs</v>
      </c>
      <c r="W996" t="str">
        <v>Negro lot</v>
      </c>
      <c r="X996" t="str">
        <v>50p</v>
      </c>
      <c r="Y996" t="str">
        <v>child of Walker Herst - f. m. c.</v>
      </c>
    </row>
    <row r="997" spans="1:25" ht="15" x14ac:dyDescent="0.35">
      <c r="A997" t="str" cm="1">
        <f t="array" ref="A997">_xlfn.IFS(Q997=0, "infant", Q997&lt;18, "child", Q997&gt;=18, "adult")</f>
        <v>infant</v>
      </c>
      <c r="B997" s="13" t="str">
        <f t="shared" si="31"/>
        <v>3/27/1864</v>
      </c>
      <c r="C997" s="17">
        <f t="shared" si="30"/>
        <v>680900</v>
      </c>
      <c r="D997" t="str">
        <v>5-1864</v>
      </c>
      <c r="E997" t="str">
        <v>infant</v>
      </c>
      <c r="F997" t="e">
        <v>#VALUE!</v>
      </c>
      <c r="G997" t="str">
        <v>Mar</v>
      </c>
      <c r="H997">
        <v>3</v>
      </c>
      <c r="I997">
        <v>27</v>
      </c>
      <c r="J997">
        <v>1864</v>
      </c>
      <c r="K997" t="str">
        <v>1860</v>
      </c>
      <c r="L997">
        <v>1860</v>
      </c>
      <c r="M997" t="str">
        <v>&lt;1880</v>
      </c>
      <c r="N997" t="str">
        <v>M</v>
      </c>
      <c r="O997" t="str">
        <v>M</v>
      </c>
      <c r="P997" t="str">
        <v>B</v>
      </c>
      <c r="Q997">
        <v>0</v>
      </c>
      <c r="R997">
        <v>0</v>
      </c>
      <c r="S997" t="str">
        <v>0-18</v>
      </c>
      <c r="T997" t="str">
        <v>City</v>
      </c>
      <c r="U997" t="str">
        <v>Measles</v>
      </c>
      <c r="V997" t="str">
        <v>Measels</v>
      </c>
      <c r="W997" t="str">
        <v>Negro lot</v>
      </c>
      <c r="X997" t="str">
        <v>50p</v>
      </c>
      <c r="Y997" t="str">
        <v>servt to Polley Whitfield</v>
      </c>
    </row>
    <row r="998" spans="1:25" ht="15" x14ac:dyDescent="0.35">
      <c r="A998" t="str" cm="1">
        <f t="array" ref="A998">_xlfn.IFS(Q998=0, "infant", Q998&lt;18, "child", Q998&gt;=18, "adult")</f>
        <v>infant</v>
      </c>
      <c r="B998" s="13" t="str">
        <f t="shared" si="31"/>
        <v>3/27/1864</v>
      </c>
      <c r="C998" s="17">
        <f t="shared" si="30"/>
        <v>680900</v>
      </c>
      <c r="D998" t="str">
        <v>5-1864</v>
      </c>
      <c r="E998" t="str">
        <v>Infant</v>
      </c>
      <c r="F998" t="e">
        <v>#VALUE!</v>
      </c>
      <c r="G998" t="str">
        <v>Mar</v>
      </c>
      <c r="H998">
        <v>3</v>
      </c>
      <c r="I998">
        <v>27</v>
      </c>
      <c r="J998">
        <v>1864</v>
      </c>
      <c r="K998" t="str">
        <v>1860</v>
      </c>
      <c r="L998">
        <v>1860</v>
      </c>
      <c r="M998" t="str">
        <v>&lt;1880</v>
      </c>
      <c r="N998" t="str">
        <v>M</v>
      </c>
      <c r="O998" t="str">
        <v>M</v>
      </c>
      <c r="P998" t="str">
        <v>W</v>
      </c>
      <c r="Q998">
        <v>0</v>
      </c>
      <c r="R998">
        <v>0</v>
      </c>
      <c r="S998" t="str">
        <v>0-18</v>
      </c>
      <c r="T998" t="str">
        <v>City</v>
      </c>
      <c r="U998" t="str">
        <v>Small Pox</v>
      </c>
      <c r="V998" t="str">
        <v>Small Pox</v>
      </c>
      <c r="W998" t="str">
        <v>Magnolia</v>
      </c>
      <c r="X998" t="str">
        <v>old grave</v>
      </c>
      <c r="Y998" t="str">
        <v>child of William Jackson</v>
      </c>
    </row>
    <row r="999" spans="1:25" ht="15" x14ac:dyDescent="0.35">
      <c r="A999" t="str" cm="1">
        <f t="array" ref="A999">_xlfn.IFS(Q999=0, "infant", Q999&lt;18, "child", Q999&gt;=18, "adult")</f>
        <v>infant</v>
      </c>
      <c r="B999" s="13" t="str">
        <f t="shared" si="31"/>
        <v>3/27/1864</v>
      </c>
      <c r="C999" s="17">
        <f t="shared" si="30"/>
        <v>680900</v>
      </c>
      <c r="D999" t="str">
        <v>5-1864</v>
      </c>
      <c r="E999" t="str">
        <v>Infant</v>
      </c>
      <c r="F999" t="e">
        <v>#VALUE!</v>
      </c>
      <c r="G999" t="str">
        <v>Mar</v>
      </c>
      <c r="H999">
        <v>3</v>
      </c>
      <c r="I999">
        <v>27</v>
      </c>
      <c r="J999">
        <v>1864</v>
      </c>
      <c r="K999" t="str">
        <v>1860</v>
      </c>
      <c r="L999">
        <v>1860</v>
      </c>
      <c r="M999" t="str">
        <v>&lt;1880</v>
      </c>
      <c r="N999" t="str">
        <v>F</v>
      </c>
      <c r="O999" t="str">
        <v>F</v>
      </c>
      <c r="P999" t="str">
        <v>W</v>
      </c>
      <c r="Q999">
        <v>0</v>
      </c>
      <c r="R999">
        <v>0</v>
      </c>
      <c r="S999" t="str">
        <v>0-18</v>
      </c>
      <c r="T999" t="str">
        <v>City</v>
      </c>
      <c r="U999" t="str">
        <v>Cancer</v>
      </c>
      <c r="V999" t="str">
        <v>Cancer</v>
      </c>
      <c r="W999">
        <v>0</v>
      </c>
      <c r="X999">
        <v>0</v>
      </c>
      <c r="Y999" t="str">
        <v>child of T. Mootan</v>
      </c>
    </row>
    <row r="1000" spans="1:25" ht="15" x14ac:dyDescent="0.35">
      <c r="A1000" t="str" cm="1">
        <f t="array" ref="A1000">_xlfn.IFS(Q1000=0, "infant", Q1000&lt;18, "child", Q1000&gt;=18, "adult")</f>
        <v>adult</v>
      </c>
      <c r="B1000" s="13" t="str">
        <f t="shared" si="31"/>
        <v>3/27/1864</v>
      </c>
      <c r="C1000" s="17">
        <f t="shared" si="30"/>
        <v>680900</v>
      </c>
      <c r="D1000" t="str">
        <v>5-1864</v>
      </c>
      <c r="E1000" t="str">
        <v>Ewin, Jane, f.w.c.</v>
      </c>
      <c r="F1000" t="str">
        <v>Ewin</v>
      </c>
      <c r="G1000" t="str">
        <v>Mar</v>
      </c>
      <c r="H1000">
        <v>3</v>
      </c>
      <c r="I1000">
        <v>27</v>
      </c>
      <c r="J1000">
        <v>1864</v>
      </c>
      <c r="K1000" t="str">
        <v>1860</v>
      </c>
      <c r="L1000">
        <v>1860</v>
      </c>
      <c r="M1000" t="str">
        <v>&lt;1880</v>
      </c>
      <c r="N1000" t="str">
        <v>F</v>
      </c>
      <c r="O1000" t="str">
        <v>F</v>
      </c>
      <c r="P1000" t="str">
        <v>B</v>
      </c>
      <c r="Q1000">
        <v>63</v>
      </c>
      <c r="R1000">
        <v>63</v>
      </c>
      <c r="S1000" t="str">
        <v>41-64</v>
      </c>
      <c r="T1000" t="str">
        <v>City</v>
      </c>
      <c r="U1000" t="str">
        <v>Inf of Brain</v>
      </c>
      <c r="V1000" t="str">
        <v>Inf of Brain</v>
      </c>
      <c r="W1000" t="str">
        <v>Negro lot</v>
      </c>
      <c r="X1000" t="str">
        <v>200p</v>
      </c>
      <c r="Y1000" t="str">
        <v>f. w. c.</v>
      </c>
    </row>
    <row r="1001" spans="1:25" ht="15" x14ac:dyDescent="0.35">
      <c r="A1001" t="str" cm="1">
        <f t="array" ref="A1001">_xlfn.IFS(Q1001=0, "infant", Q1001&lt;18, "child", Q1001&gt;=18, "adult")</f>
        <v>infant</v>
      </c>
      <c r="B1001" s="13" t="str">
        <f t="shared" si="31"/>
        <v>3/28/1864</v>
      </c>
      <c r="C1001" s="17">
        <f t="shared" si="30"/>
        <v>680901</v>
      </c>
      <c r="D1001" t="str">
        <v>5-1864</v>
      </c>
      <c r="E1001" t="str">
        <v>Infant</v>
      </c>
      <c r="F1001" t="e">
        <v>#VALUE!</v>
      </c>
      <c r="G1001" t="str">
        <v>Mar</v>
      </c>
      <c r="H1001">
        <v>3</v>
      </c>
      <c r="I1001">
        <v>28</v>
      </c>
      <c r="J1001">
        <v>1864</v>
      </c>
      <c r="K1001" t="str">
        <v>1860</v>
      </c>
      <c r="L1001">
        <v>1860</v>
      </c>
      <c r="M1001" t="str">
        <v>&lt;1880</v>
      </c>
      <c r="N1001" t="str">
        <v>F</v>
      </c>
      <c r="O1001" t="str">
        <v>F</v>
      </c>
      <c r="P1001" t="str">
        <v>W</v>
      </c>
      <c r="Q1001">
        <v>0</v>
      </c>
      <c r="R1001">
        <v>0</v>
      </c>
      <c r="S1001" t="str">
        <v>0-18</v>
      </c>
      <c r="T1001" t="str">
        <v>City</v>
      </c>
      <c r="U1001" t="str">
        <v>Measles</v>
      </c>
      <c r="V1001" t="str">
        <v>Measels</v>
      </c>
      <c r="W1001" t="str">
        <v>Central Old Yard</v>
      </c>
      <c r="X1001" t="str">
        <v>lot</v>
      </c>
      <c r="Y1001" t="str">
        <v>child of Sam Plummer</v>
      </c>
    </row>
    <row r="1002" spans="1:25" ht="15" x14ac:dyDescent="0.35">
      <c r="A1002" t="str" cm="1">
        <f t="array" ref="A1002">_xlfn.IFS(Q1002=0, "infant", Q1002&lt;18, "child", Q1002&gt;=18, "adult")</f>
        <v>infant</v>
      </c>
      <c r="B1002" s="13" t="str">
        <f t="shared" si="31"/>
        <v>3/28/1864</v>
      </c>
      <c r="C1002" s="17">
        <f t="shared" si="30"/>
        <v>680901</v>
      </c>
      <c r="D1002" t="str">
        <v>5-1864</v>
      </c>
      <c r="E1002" t="str">
        <v>Infant</v>
      </c>
      <c r="F1002" t="e">
        <v>#VALUE!</v>
      </c>
      <c r="G1002" t="str">
        <v>Mar</v>
      </c>
      <c r="H1002">
        <v>3</v>
      </c>
      <c r="I1002">
        <v>28</v>
      </c>
      <c r="J1002">
        <v>1864</v>
      </c>
      <c r="K1002" t="str">
        <v>1860</v>
      </c>
      <c r="L1002">
        <v>1860</v>
      </c>
      <c r="M1002" t="str">
        <v>&lt;1880</v>
      </c>
      <c r="N1002" t="str">
        <v>M</v>
      </c>
      <c r="O1002" t="str">
        <v>M</v>
      </c>
      <c r="P1002" t="str">
        <v>W</v>
      </c>
      <c r="Q1002">
        <v>0</v>
      </c>
      <c r="R1002">
        <v>0</v>
      </c>
      <c r="S1002" t="str">
        <v>0-18</v>
      </c>
      <c r="T1002" t="str">
        <v>City</v>
      </c>
      <c r="U1002" t="str">
        <v>Cold</v>
      </c>
      <c r="V1002" t="str">
        <v>Cold</v>
      </c>
      <c r="W1002" t="str">
        <v>Magnolia</v>
      </c>
      <c r="X1002" t="str">
        <v>50p</v>
      </c>
      <c r="Y1002" t="str">
        <v>child of Miss C. Ross</v>
      </c>
    </row>
    <row r="1003" spans="1:25" ht="15" x14ac:dyDescent="0.35">
      <c r="A1003" t="str" cm="1">
        <f t="array" ref="A1003">_xlfn.IFS(Q1003=0, "infant", Q1003&lt;18, "child", Q1003&gt;=18, "adult")</f>
        <v>adult</v>
      </c>
      <c r="B1003" s="13" t="str">
        <f t="shared" si="31"/>
        <v>3/28/1864</v>
      </c>
      <c r="C1003" s="17">
        <f t="shared" si="30"/>
        <v>680901</v>
      </c>
      <c r="D1003" t="str">
        <v>5-1864</v>
      </c>
      <c r="E1003" t="str">
        <v>Jane</v>
      </c>
      <c r="F1003" t="e">
        <v>#VALUE!</v>
      </c>
      <c r="G1003" t="str">
        <v>Mar</v>
      </c>
      <c r="H1003">
        <v>3</v>
      </c>
      <c r="I1003">
        <v>28</v>
      </c>
      <c r="J1003">
        <v>1864</v>
      </c>
      <c r="K1003" t="str">
        <v>1860</v>
      </c>
      <c r="L1003">
        <v>1860</v>
      </c>
      <c r="M1003" t="str">
        <v>&lt;1880</v>
      </c>
      <c r="N1003" t="str">
        <v>F</v>
      </c>
      <c r="O1003" t="str">
        <v>F</v>
      </c>
      <c r="P1003" t="str">
        <v>B</v>
      </c>
      <c r="Q1003">
        <v>24</v>
      </c>
      <c r="R1003">
        <v>24</v>
      </c>
      <c r="S1003" t="str">
        <v>19-25</v>
      </c>
      <c r="T1003" t="str">
        <v>City</v>
      </c>
      <c r="U1003" t="str">
        <v>Dropsy</v>
      </c>
      <c r="V1003" t="str">
        <v>Dropsy</v>
      </c>
      <c r="W1003" t="str">
        <v>Negro</v>
      </c>
      <c r="X1003" t="str">
        <v>old grave</v>
      </c>
      <c r="Y1003" t="str">
        <v>servt ot Henry White</v>
      </c>
    </row>
    <row r="1004" spans="1:25" ht="15" x14ac:dyDescent="0.35">
      <c r="A1004" t="str" cm="1">
        <f t="array" ref="A1004">_xlfn.IFS(Q1004=0, "infant", Q1004&lt;18, "child", Q1004&gt;=18, "adult")</f>
        <v>child</v>
      </c>
      <c r="B1004" s="13" t="str">
        <f t="shared" si="31"/>
        <v>3/28/1864</v>
      </c>
      <c r="C1004" s="17">
        <f t="shared" si="30"/>
        <v>680901</v>
      </c>
      <c r="D1004" t="str">
        <v>5-1864</v>
      </c>
      <c r="E1004" t="str">
        <v>Burns, Margrett</v>
      </c>
      <c r="F1004" t="str">
        <v>Burns</v>
      </c>
      <c r="G1004" t="str">
        <v>Mar</v>
      </c>
      <c r="H1004">
        <v>3</v>
      </c>
      <c r="I1004">
        <v>28</v>
      </c>
      <c r="J1004">
        <v>1864</v>
      </c>
      <c r="K1004" t="str">
        <v>1860</v>
      </c>
      <c r="L1004">
        <v>1860</v>
      </c>
      <c r="M1004" t="str">
        <v>&lt;1880</v>
      </c>
      <c r="N1004" t="str">
        <v>F</v>
      </c>
      <c r="O1004" t="str">
        <v>F</v>
      </c>
      <c r="P1004" t="str">
        <v>W</v>
      </c>
      <c r="Q1004">
        <v>7</v>
      </c>
      <c r="R1004">
        <v>7</v>
      </c>
      <c r="S1004" t="str">
        <v>0-18</v>
      </c>
      <c r="T1004" t="str">
        <v>City</v>
      </c>
      <c r="U1004" t="str">
        <v>Fever</v>
      </c>
      <c r="V1004" t="str">
        <v>Fever</v>
      </c>
      <c r="W1004" t="str">
        <v>Willow</v>
      </c>
      <c r="X1004" t="str">
        <v>lot</v>
      </c>
      <c r="Y1004" t="str">
        <v>child of P. Burnes</v>
      </c>
    </row>
    <row r="1005" spans="1:25" ht="15" x14ac:dyDescent="0.35">
      <c r="A1005" t="str" cm="1">
        <f t="array" ref="A1005">_xlfn.IFS(Q1005=0, "infant", Q1005&lt;18, "child", Q1005&gt;=18, "adult")</f>
        <v>infant</v>
      </c>
      <c r="B1005" s="13" t="str">
        <f t="shared" si="31"/>
        <v>3/28/1864</v>
      </c>
      <c r="C1005" s="17">
        <f t="shared" si="30"/>
        <v>680901</v>
      </c>
      <c r="D1005" t="str">
        <v>5-1864</v>
      </c>
      <c r="E1005" t="str">
        <v>Infant</v>
      </c>
      <c r="F1005" t="e">
        <v>#VALUE!</v>
      </c>
      <c r="G1005" t="str">
        <v>Mar</v>
      </c>
      <c r="H1005">
        <v>3</v>
      </c>
      <c r="I1005">
        <v>28</v>
      </c>
      <c r="J1005">
        <v>1864</v>
      </c>
      <c r="K1005" t="str">
        <v>1860</v>
      </c>
      <c r="L1005">
        <v>1860</v>
      </c>
      <c r="M1005" t="str">
        <v>&lt;1880</v>
      </c>
      <c r="N1005" t="str">
        <v>M</v>
      </c>
      <c r="O1005" t="str">
        <v>M</v>
      </c>
      <c r="P1005" t="str">
        <v>W</v>
      </c>
      <c r="Q1005">
        <v>0</v>
      </c>
      <c r="R1005">
        <v>0</v>
      </c>
      <c r="S1005" t="str">
        <v>0-18</v>
      </c>
      <c r="T1005" t="str">
        <v>City</v>
      </c>
      <c r="U1005" t="str">
        <v>Measles</v>
      </c>
      <c r="V1005" t="str">
        <v>Measels</v>
      </c>
      <c r="W1005" t="str">
        <v>Central</v>
      </c>
      <c r="X1005" t="str">
        <v>lot</v>
      </c>
      <c r="Y1005" t="str">
        <v>child of W. J. Fields</v>
      </c>
    </row>
    <row r="1006" spans="1:25" ht="15" x14ac:dyDescent="0.35">
      <c r="A1006" t="str" cm="1">
        <f t="array" ref="A1006">_xlfn.IFS(Q1006=0, "infant", Q1006&lt;18, "child", Q1006&gt;=18, "adult")</f>
        <v>infant</v>
      </c>
      <c r="B1006" s="13" t="str">
        <f t="shared" si="31"/>
        <v>3/28/1864</v>
      </c>
      <c r="C1006" s="17">
        <f t="shared" si="30"/>
        <v>680901</v>
      </c>
      <c r="D1006" t="str">
        <v>5-1864</v>
      </c>
      <c r="E1006" t="str">
        <v>infant, f.c.c.</v>
      </c>
      <c r="F1006" t="str">
        <v>infant</v>
      </c>
      <c r="G1006" t="str">
        <v>Mar</v>
      </c>
      <c r="H1006">
        <v>3</v>
      </c>
      <c r="I1006">
        <v>28</v>
      </c>
      <c r="J1006">
        <v>1864</v>
      </c>
      <c r="K1006" t="str">
        <v>1860</v>
      </c>
      <c r="L1006">
        <v>1860</v>
      </c>
      <c r="M1006" t="str">
        <v>&lt;1880</v>
      </c>
      <c r="N1006" t="str">
        <v>M</v>
      </c>
      <c r="O1006" t="str">
        <v>M</v>
      </c>
      <c r="P1006" t="str">
        <v>B</v>
      </c>
      <c r="Q1006">
        <v>0</v>
      </c>
      <c r="R1006" t="str">
        <v>n/a</v>
      </c>
      <c r="S1006" t="str">
        <v>BLANK</v>
      </c>
      <c r="T1006" t="str">
        <v>City</v>
      </c>
      <c r="U1006" t="str">
        <v>Measles</v>
      </c>
      <c r="V1006" t="str">
        <v>Measels</v>
      </c>
      <c r="W1006" t="str">
        <v>Negro lot</v>
      </c>
      <c r="X1006" t="str">
        <v>50p</v>
      </c>
      <c r="Y1006" t="str">
        <v>child of Jane Cloid- f. w. c.</v>
      </c>
    </row>
    <row r="1007" spans="1:25" ht="15" x14ac:dyDescent="0.35">
      <c r="A1007" t="str" cm="1">
        <f t="array" ref="A1007">_xlfn.IFS(Q1007=0, "infant", Q1007&lt;18, "child", Q1007&gt;=18, "adult")</f>
        <v>infant</v>
      </c>
      <c r="B1007" s="13" t="str">
        <f t="shared" si="31"/>
        <v>3/28/1864</v>
      </c>
      <c r="C1007" s="17">
        <f t="shared" si="30"/>
        <v>680901</v>
      </c>
      <c r="D1007" t="str">
        <v>5-1864</v>
      </c>
      <c r="E1007" t="str">
        <v>Infant</v>
      </c>
      <c r="F1007" t="e">
        <v>#VALUE!</v>
      </c>
      <c r="G1007" t="str">
        <v>Mar</v>
      </c>
      <c r="H1007">
        <v>3</v>
      </c>
      <c r="I1007">
        <v>28</v>
      </c>
      <c r="J1007">
        <v>1864</v>
      </c>
      <c r="K1007" t="str">
        <v>1860</v>
      </c>
      <c r="L1007">
        <v>1860</v>
      </c>
      <c r="M1007" t="str">
        <v>&lt;1880</v>
      </c>
      <c r="N1007" t="str">
        <v>F</v>
      </c>
      <c r="O1007" t="str">
        <v>F</v>
      </c>
      <c r="P1007" t="str">
        <v>W</v>
      </c>
      <c r="Q1007">
        <v>0</v>
      </c>
      <c r="R1007">
        <v>0</v>
      </c>
      <c r="S1007" t="str">
        <v>0-18</v>
      </c>
      <c r="T1007" t="str">
        <v>City</v>
      </c>
      <c r="U1007" t="str">
        <v>Inf of Brains</v>
      </c>
      <c r="V1007" t="str">
        <v>Inf of Brains</v>
      </c>
      <c r="W1007" t="str">
        <v>Central</v>
      </c>
      <c r="X1007" t="str">
        <v>lot</v>
      </c>
      <c r="Y1007" t="str">
        <v>child of N.F. Danch</v>
      </c>
    </row>
    <row r="1008" spans="1:25" ht="15" x14ac:dyDescent="0.35">
      <c r="A1008" t="str" cm="1">
        <f t="array" ref="A1008">_xlfn.IFS(Q1008=0, "infant", Q1008&lt;18, "child", Q1008&gt;=18, "adult")</f>
        <v>infant</v>
      </c>
      <c r="B1008" s="13" t="str">
        <f t="shared" si="31"/>
        <v>3/28/1864</v>
      </c>
      <c r="C1008" s="17">
        <f t="shared" si="30"/>
        <v>680901</v>
      </c>
      <c r="D1008" t="str">
        <v>5-1864</v>
      </c>
      <c r="E1008" t="str">
        <v>Infant</v>
      </c>
      <c r="F1008" t="e">
        <v>#VALUE!</v>
      </c>
      <c r="G1008" t="str">
        <v>Mar</v>
      </c>
      <c r="H1008">
        <v>3</v>
      </c>
      <c r="I1008">
        <v>28</v>
      </c>
      <c r="J1008">
        <v>1864</v>
      </c>
      <c r="K1008" t="str">
        <v>1860</v>
      </c>
      <c r="L1008">
        <v>1860</v>
      </c>
      <c r="M1008" t="str">
        <v>&lt;1880</v>
      </c>
      <c r="N1008" t="str">
        <v>F</v>
      </c>
      <c r="O1008" t="str">
        <v>F</v>
      </c>
      <c r="P1008" t="str">
        <v>W</v>
      </c>
      <c r="Q1008">
        <v>0</v>
      </c>
      <c r="R1008">
        <v>0</v>
      </c>
      <c r="S1008" t="str">
        <v>0-18</v>
      </c>
      <c r="T1008" t="str">
        <v>City</v>
      </c>
      <c r="U1008" t="str">
        <v>Inf of Brains</v>
      </c>
      <c r="V1008" t="str">
        <v>Inf of Brains</v>
      </c>
      <c r="W1008">
        <v>0</v>
      </c>
      <c r="X1008" t="str">
        <v>lot</v>
      </c>
      <c r="Y1008" t="str">
        <v>child of A. V. Rutland</v>
      </c>
    </row>
    <row r="1009" spans="1:25" ht="15" x14ac:dyDescent="0.35">
      <c r="A1009" t="str" cm="1">
        <f t="array" ref="A1009">_xlfn.IFS(Q1009=0, "infant", Q1009&lt;18, "child", Q1009&gt;=18, "adult")</f>
        <v>child</v>
      </c>
      <c r="B1009" s="13" t="str">
        <f t="shared" si="31"/>
        <v>3/28/1864</v>
      </c>
      <c r="C1009" s="17">
        <f t="shared" si="30"/>
        <v>680901</v>
      </c>
      <c r="D1009" t="str">
        <v>5-1864</v>
      </c>
      <c r="E1009" t="str">
        <v>Dorrin, John, f.c.c.</v>
      </c>
      <c r="F1009" t="str">
        <v>Dorrin</v>
      </c>
      <c r="G1009" t="str">
        <v>Mar</v>
      </c>
      <c r="H1009">
        <v>3</v>
      </c>
      <c r="I1009">
        <v>28</v>
      </c>
      <c r="J1009">
        <v>1864</v>
      </c>
      <c r="K1009" t="str">
        <v>1860</v>
      </c>
      <c r="L1009">
        <v>1860</v>
      </c>
      <c r="M1009" t="str">
        <v>&lt;1880</v>
      </c>
      <c r="N1009" t="str">
        <v>M</v>
      </c>
      <c r="O1009" t="str">
        <v>M</v>
      </c>
      <c r="P1009" t="str">
        <v>B</v>
      </c>
      <c r="Q1009">
        <v>10</v>
      </c>
      <c r="R1009">
        <v>10</v>
      </c>
      <c r="S1009" t="str">
        <v>0-18</v>
      </c>
      <c r="T1009" t="str">
        <v>City</v>
      </c>
      <c r="U1009" t="str">
        <v>Consumption</v>
      </c>
      <c r="V1009" t="str">
        <v>Consumption</v>
      </c>
      <c r="W1009" t="str">
        <v>Negro lot</v>
      </c>
      <c r="X1009" t="str">
        <v>100p</v>
      </c>
      <c r="Y1009" t="str">
        <v>f. c. c.</v>
      </c>
    </row>
    <row r="1010" spans="1:25" ht="15" x14ac:dyDescent="0.35">
      <c r="A1010" t="str" cm="1">
        <f t="array" ref="A1010">_xlfn.IFS(Q1010=0, "infant", Q1010&lt;18, "child", Q1010&gt;=18, "adult")</f>
        <v>infant</v>
      </c>
      <c r="B1010" s="13" t="str">
        <f t="shared" si="31"/>
        <v>3/28/1864</v>
      </c>
      <c r="C1010" s="17">
        <f t="shared" si="30"/>
        <v>680901</v>
      </c>
      <c r="D1010" t="str">
        <v>5-1864</v>
      </c>
      <c r="E1010" t="str">
        <v>infant</v>
      </c>
      <c r="F1010" t="e">
        <v>#VALUE!</v>
      </c>
      <c r="G1010" t="str">
        <v>Mar</v>
      </c>
      <c r="H1010">
        <v>3</v>
      </c>
      <c r="I1010">
        <v>28</v>
      </c>
      <c r="J1010">
        <v>1864</v>
      </c>
      <c r="K1010" t="str">
        <v>1860</v>
      </c>
      <c r="L1010">
        <v>1860</v>
      </c>
      <c r="M1010" t="str">
        <v>&lt;1880</v>
      </c>
      <c r="N1010" t="str">
        <v>F</v>
      </c>
      <c r="O1010" t="str">
        <v>F</v>
      </c>
      <c r="P1010" t="str">
        <v>B</v>
      </c>
      <c r="Q1010">
        <v>0</v>
      </c>
      <c r="R1010">
        <v>0</v>
      </c>
      <c r="S1010" t="str">
        <v>0-18</v>
      </c>
      <c r="T1010" t="str">
        <v>City</v>
      </c>
      <c r="U1010" t="str">
        <v>Inf of Head</v>
      </c>
      <c r="V1010" t="str">
        <v>Inf of Head</v>
      </c>
      <c r="W1010" t="str">
        <v>Negro lot</v>
      </c>
      <c r="X1010" t="str">
        <v>50p</v>
      </c>
      <c r="Y1010" t="str">
        <v>servt to Andrew Johnson</v>
      </c>
    </row>
    <row r="1011" spans="1:25" ht="15" x14ac:dyDescent="0.35">
      <c r="A1011" t="str" cm="1">
        <f t="array" ref="A1011">_xlfn.IFS(Q1011=0, "infant", Q1011&lt;18, "child", Q1011&gt;=18, "adult")</f>
        <v>child</v>
      </c>
      <c r="B1011" s="13" t="str">
        <f t="shared" si="31"/>
        <v>3/28/1864</v>
      </c>
      <c r="C1011" s="17">
        <f t="shared" si="30"/>
        <v>680901</v>
      </c>
      <c r="D1011" t="str">
        <v>5-1864</v>
      </c>
      <c r="E1011" t="str">
        <v>Drurey</v>
      </c>
      <c r="F1011" t="e">
        <v>#VALUE!</v>
      </c>
      <c r="G1011" t="str">
        <v>Mar</v>
      </c>
      <c r="H1011">
        <v>3</v>
      </c>
      <c r="I1011">
        <v>28</v>
      </c>
      <c r="J1011">
        <v>1864</v>
      </c>
      <c r="K1011" t="str">
        <v>1860</v>
      </c>
      <c r="L1011">
        <v>1860</v>
      </c>
      <c r="M1011" t="str">
        <v>&lt;1880</v>
      </c>
      <c r="N1011" t="str">
        <v>F</v>
      </c>
      <c r="O1011" t="str">
        <v>F</v>
      </c>
      <c r="P1011" t="str">
        <v>B</v>
      </c>
      <c r="Q1011">
        <v>5</v>
      </c>
      <c r="R1011">
        <v>5</v>
      </c>
      <c r="S1011" t="str">
        <v>0-18</v>
      </c>
      <c r="T1011" t="str">
        <v>City</v>
      </c>
      <c r="U1011" t="str">
        <v>Pneumonia</v>
      </c>
      <c r="V1011" t="str">
        <v>Pneumonia</v>
      </c>
      <c r="W1011" t="str">
        <v>Negro lot</v>
      </c>
      <c r="X1011" t="str">
        <v>50p</v>
      </c>
      <c r="Y1011" t="str">
        <v>servt to B. Henry</v>
      </c>
    </row>
    <row r="1012" spans="1:25" ht="15" x14ac:dyDescent="0.35">
      <c r="A1012" t="str" cm="1">
        <f t="array" ref="A1012">_xlfn.IFS(Q1012=0, "infant", Q1012&lt;18, "child", Q1012&gt;=18, "adult")</f>
        <v>infant</v>
      </c>
      <c r="B1012" s="13" t="str">
        <f t="shared" si="31"/>
        <v>3/28/1864</v>
      </c>
      <c r="C1012" s="17">
        <f t="shared" si="30"/>
        <v>680901</v>
      </c>
      <c r="D1012" t="str">
        <v>5-1864</v>
      </c>
      <c r="E1012" t="str">
        <v>infant, f.c.c.</v>
      </c>
      <c r="F1012" t="str">
        <v>infant</v>
      </c>
      <c r="G1012" t="str">
        <v>Mar</v>
      </c>
      <c r="H1012">
        <v>3</v>
      </c>
      <c r="I1012">
        <v>28</v>
      </c>
      <c r="J1012">
        <v>1864</v>
      </c>
      <c r="K1012" t="str">
        <v>1860</v>
      </c>
      <c r="L1012">
        <v>1860</v>
      </c>
      <c r="M1012" t="str">
        <v>&lt;1880</v>
      </c>
      <c r="N1012" t="str">
        <v>F</v>
      </c>
      <c r="O1012" t="str">
        <v>F</v>
      </c>
      <c r="P1012" t="str">
        <v>B</v>
      </c>
      <c r="Q1012">
        <v>0</v>
      </c>
      <c r="R1012" t="str">
        <v>n/a</v>
      </c>
      <c r="S1012" t="str">
        <v>BLANK</v>
      </c>
      <c r="T1012" t="str">
        <v>City</v>
      </c>
      <c r="U1012" t="str">
        <v>Pneumonia</v>
      </c>
      <c r="V1012" t="str">
        <v>Pneumonia</v>
      </c>
      <c r="W1012" t="str">
        <v>Negro lot</v>
      </c>
      <c r="X1012" t="str">
        <v>50p</v>
      </c>
      <c r="Y1012" t="str">
        <v>child M. Patterson- f. m. c.</v>
      </c>
    </row>
    <row r="1013" spans="1:25" ht="15" x14ac:dyDescent="0.35">
      <c r="A1013" t="str" cm="1">
        <f t="array" ref="A1013">_xlfn.IFS(Q1013=0, "infant", Q1013&lt;18, "child", Q1013&gt;=18, "adult")</f>
        <v>child</v>
      </c>
      <c r="B1013" s="13" t="str">
        <f t="shared" si="31"/>
        <v>3/29/1864</v>
      </c>
      <c r="C1013" s="17">
        <f t="shared" si="30"/>
        <v>680902</v>
      </c>
      <c r="D1013" t="str">
        <v>5-1864</v>
      </c>
      <c r="E1013" t="str">
        <v>Charles</v>
      </c>
      <c r="F1013" t="e">
        <v>#VALUE!</v>
      </c>
      <c r="G1013" t="str">
        <v>Mar</v>
      </c>
      <c r="H1013">
        <v>3</v>
      </c>
      <c r="I1013">
        <v>29</v>
      </c>
      <c r="J1013">
        <v>1864</v>
      </c>
      <c r="K1013" t="str">
        <v>1860</v>
      </c>
      <c r="L1013">
        <v>1860</v>
      </c>
      <c r="M1013" t="str">
        <v>&lt;1880</v>
      </c>
      <c r="N1013" t="str">
        <v>M</v>
      </c>
      <c r="O1013" t="str">
        <v>M</v>
      </c>
      <c r="P1013" t="str">
        <v>B</v>
      </c>
      <c r="Q1013">
        <v>13</v>
      </c>
      <c r="R1013">
        <v>13</v>
      </c>
      <c r="S1013" t="str">
        <v>0-18</v>
      </c>
      <c r="T1013" t="str">
        <v>City</v>
      </c>
      <c r="U1013" t="str">
        <v>Pneumonia</v>
      </c>
      <c r="V1013" t="str">
        <v>Pneumonia</v>
      </c>
      <c r="W1013" t="str">
        <v>Negro lot</v>
      </c>
      <c r="X1013" t="str">
        <v>old grave</v>
      </c>
      <c r="Y1013" t="str">
        <v>servt to Ed Hide</v>
      </c>
    </row>
    <row r="1014" spans="1:25" ht="15" x14ac:dyDescent="0.35">
      <c r="A1014" t="str" cm="1">
        <f t="array" ref="A1014">_xlfn.IFS(Q1014=0, "infant", Q1014&lt;18, "child", Q1014&gt;=18, "adult")</f>
        <v>child</v>
      </c>
      <c r="B1014" s="13" t="str">
        <f t="shared" si="31"/>
        <v>3/30/1864</v>
      </c>
      <c r="C1014" s="17">
        <f t="shared" si="30"/>
        <v>680903</v>
      </c>
      <c r="D1014" t="str">
        <v>5-1864</v>
      </c>
      <c r="E1014" t="str">
        <v>Mary</v>
      </c>
      <c r="F1014" t="e">
        <v>#VALUE!</v>
      </c>
      <c r="G1014" t="str">
        <v>Mar</v>
      </c>
      <c r="H1014">
        <v>3</v>
      </c>
      <c r="I1014">
        <v>30</v>
      </c>
      <c r="J1014">
        <v>1864</v>
      </c>
      <c r="K1014" t="str">
        <v>1860</v>
      </c>
      <c r="L1014">
        <v>1860</v>
      </c>
      <c r="M1014" t="str">
        <v>&lt;1880</v>
      </c>
      <c r="N1014" t="str">
        <v>F</v>
      </c>
      <c r="O1014" t="str">
        <v>F</v>
      </c>
      <c r="P1014" t="str">
        <v>B</v>
      </c>
      <c r="Q1014">
        <v>16</v>
      </c>
      <c r="R1014">
        <v>16</v>
      </c>
      <c r="S1014" t="str">
        <v>0-18</v>
      </c>
      <c r="T1014" t="str">
        <v>City</v>
      </c>
      <c r="U1014" t="str">
        <v>Typhoid Fever</v>
      </c>
      <c r="V1014" t="str">
        <v>Typhoid Fever</v>
      </c>
      <c r="W1014" t="str">
        <v>Negro lot</v>
      </c>
      <c r="X1014" t="str">
        <v>200p</v>
      </c>
      <c r="Y1014" t="str">
        <v>servt to Ed Bradford</v>
      </c>
    </row>
    <row r="1015" spans="1:25" ht="15" x14ac:dyDescent="0.35">
      <c r="A1015" t="str" cm="1">
        <f t="array" ref="A1015">_xlfn.IFS(Q1015=0, "infant", Q1015&lt;18, "child", Q1015&gt;=18, "adult")</f>
        <v>infant</v>
      </c>
      <c r="B1015" s="13" t="str">
        <f t="shared" si="31"/>
        <v>3/30/1864</v>
      </c>
      <c r="C1015" s="17">
        <f t="shared" si="30"/>
        <v>680903</v>
      </c>
      <c r="D1015" t="str">
        <v>5-1864</v>
      </c>
      <c r="E1015" t="str">
        <v>Infant</v>
      </c>
      <c r="F1015" t="e">
        <v>#VALUE!</v>
      </c>
      <c r="G1015" t="str">
        <v>Mar</v>
      </c>
      <c r="H1015">
        <v>3</v>
      </c>
      <c r="I1015">
        <v>30</v>
      </c>
      <c r="J1015">
        <v>1864</v>
      </c>
      <c r="K1015" t="str">
        <v>1860</v>
      </c>
      <c r="L1015">
        <v>1860</v>
      </c>
      <c r="M1015" t="str">
        <v>&lt;1880</v>
      </c>
      <c r="N1015" t="str">
        <v>F</v>
      </c>
      <c r="O1015" t="str">
        <v>F</v>
      </c>
      <c r="P1015" t="str">
        <v>W</v>
      </c>
      <c r="Q1015">
        <v>0</v>
      </c>
      <c r="R1015">
        <v>0</v>
      </c>
      <c r="S1015" t="str">
        <v>0-18</v>
      </c>
      <c r="T1015" t="str">
        <v>City</v>
      </c>
      <c r="U1015" t="str">
        <v>Diptheria</v>
      </c>
      <c r="V1015" t="str">
        <v>Diptheria</v>
      </c>
      <c r="W1015" t="str">
        <v>Magnolia</v>
      </c>
      <c r="X1015" t="str">
        <v>50p</v>
      </c>
      <c r="Y1015" t="str">
        <v>child of William White</v>
      </c>
    </row>
    <row r="1016" spans="1:25" ht="15" x14ac:dyDescent="0.35">
      <c r="A1016" t="str" cm="1">
        <f t="array" ref="A1016">_xlfn.IFS(Q1016=0, "infant", Q1016&lt;18, "child", Q1016&gt;=18, "adult")</f>
        <v>child</v>
      </c>
      <c r="B1016" s="13" t="str">
        <f t="shared" si="31"/>
        <v>3/30/1864</v>
      </c>
      <c r="C1016" s="17">
        <f t="shared" si="30"/>
        <v>680903</v>
      </c>
      <c r="D1016" t="str">
        <v>5-1864</v>
      </c>
      <c r="E1016" t="str">
        <v>Copass, Hanner</v>
      </c>
      <c r="F1016" t="str">
        <v>Copass</v>
      </c>
      <c r="G1016" t="str">
        <v>Mar</v>
      </c>
      <c r="H1016">
        <v>3</v>
      </c>
      <c r="I1016">
        <v>30</v>
      </c>
      <c r="J1016">
        <v>1864</v>
      </c>
      <c r="K1016" t="str">
        <v>1860</v>
      </c>
      <c r="L1016">
        <v>1860</v>
      </c>
      <c r="M1016" t="str">
        <v>&lt;1880</v>
      </c>
      <c r="N1016" t="str">
        <v>F</v>
      </c>
      <c r="O1016" t="str">
        <v>F</v>
      </c>
      <c r="P1016" t="str">
        <v>W</v>
      </c>
      <c r="Q1016">
        <v>5</v>
      </c>
      <c r="R1016">
        <v>5</v>
      </c>
      <c r="S1016" t="str">
        <v>0-18</v>
      </c>
      <c r="T1016" t="str">
        <v>City</v>
      </c>
      <c r="U1016" t="str">
        <v>Small Pox</v>
      </c>
      <c r="V1016" t="str">
        <v>Small Pox</v>
      </c>
      <c r="W1016" t="str">
        <v>Maple</v>
      </c>
      <c r="X1016" t="str">
        <v>50p</v>
      </c>
      <c r="Y1016" t="str">
        <v>child of Nathan Copass</v>
      </c>
    </row>
    <row r="1017" spans="1:25" ht="15" x14ac:dyDescent="0.35">
      <c r="A1017" t="str" cm="1">
        <f t="array" ref="A1017">_xlfn.IFS(Q1017=0, "infant", Q1017&lt;18, "child", Q1017&gt;=18, "adult")</f>
        <v>infant</v>
      </c>
      <c r="B1017" s="13" t="str">
        <f t="shared" si="31"/>
        <v>3/30/1864</v>
      </c>
      <c r="C1017" s="17">
        <f t="shared" si="30"/>
        <v>680903</v>
      </c>
      <c r="D1017" t="str">
        <v>5-1864</v>
      </c>
      <c r="E1017" t="str">
        <v>infant</v>
      </c>
      <c r="F1017" t="e">
        <v>#VALUE!</v>
      </c>
      <c r="G1017" t="str">
        <v>Mar</v>
      </c>
      <c r="H1017">
        <v>3</v>
      </c>
      <c r="I1017">
        <v>30</v>
      </c>
      <c r="J1017">
        <v>1864</v>
      </c>
      <c r="K1017" t="str">
        <v>1860</v>
      </c>
      <c r="L1017">
        <v>1860</v>
      </c>
      <c r="M1017" t="str">
        <v>&lt;1880</v>
      </c>
      <c r="N1017" t="str">
        <v>M</v>
      </c>
      <c r="O1017" t="str">
        <v>M</v>
      </c>
      <c r="P1017" t="str">
        <v>B</v>
      </c>
      <c r="Q1017">
        <v>0</v>
      </c>
      <c r="R1017">
        <v>0</v>
      </c>
      <c r="S1017" t="str">
        <v>0-18</v>
      </c>
      <c r="T1017" t="str">
        <v>City</v>
      </c>
      <c r="U1017" t="str">
        <v>Cold</v>
      </c>
      <c r="V1017" t="str">
        <v>Cold</v>
      </c>
      <c r="W1017" t="str">
        <v>Negro lot</v>
      </c>
      <c r="X1017" t="str">
        <v>50p</v>
      </c>
      <c r="Y1017" t="str">
        <v>servt to Thomas Greenfield</v>
      </c>
    </row>
    <row r="1018" spans="1:25" ht="15" x14ac:dyDescent="0.35">
      <c r="A1018" t="str" cm="1">
        <f t="array" ref="A1018">_xlfn.IFS(Q1018=0, "infant", Q1018&lt;18, "child", Q1018&gt;=18, "adult")</f>
        <v>child</v>
      </c>
      <c r="B1018" s="13" t="str">
        <f t="shared" si="31"/>
        <v>3/30/1864</v>
      </c>
      <c r="C1018" s="17">
        <f t="shared" si="30"/>
        <v>680903</v>
      </c>
      <c r="D1018" t="str">
        <v>5-1864</v>
      </c>
      <c r="E1018" t="str">
        <v>Hickman, Cloid</v>
      </c>
      <c r="F1018" t="str">
        <v>Hickman</v>
      </c>
      <c r="G1018" t="str">
        <v>Mar</v>
      </c>
      <c r="H1018">
        <v>3</v>
      </c>
      <c r="I1018">
        <v>30</v>
      </c>
      <c r="J1018">
        <v>1864</v>
      </c>
      <c r="K1018" t="str">
        <v>1860</v>
      </c>
      <c r="L1018">
        <v>1860</v>
      </c>
      <c r="M1018" t="str">
        <v>&lt;1880</v>
      </c>
      <c r="N1018" t="str">
        <v>F</v>
      </c>
      <c r="O1018" t="str">
        <v>F</v>
      </c>
      <c r="P1018" t="str">
        <v>B</v>
      </c>
      <c r="Q1018">
        <v>6</v>
      </c>
      <c r="R1018">
        <v>6</v>
      </c>
      <c r="S1018" t="str">
        <v>0-18</v>
      </c>
      <c r="T1018" t="str">
        <v>City</v>
      </c>
      <c r="U1018" t="str">
        <v>Diarrhaea</v>
      </c>
      <c r="V1018" t="str">
        <v>Diarrhaea</v>
      </c>
      <c r="W1018" t="str">
        <v>Negro lot</v>
      </c>
      <c r="X1018" t="str">
        <v>old grave</v>
      </c>
      <c r="Y1018" t="str">
        <v>f. c. c.</v>
      </c>
    </row>
    <row r="1019" spans="1:25" ht="15" x14ac:dyDescent="0.35">
      <c r="A1019" t="str" cm="1">
        <f t="array" ref="A1019">_xlfn.IFS(Q1019=0, "infant", Q1019&lt;18, "child", Q1019&gt;=18, "adult")</f>
        <v>infant</v>
      </c>
      <c r="B1019" s="13" t="str">
        <f t="shared" si="31"/>
        <v>3/30/1864</v>
      </c>
      <c r="C1019" s="17">
        <f t="shared" si="30"/>
        <v>680903</v>
      </c>
      <c r="D1019" t="str">
        <v>5-1864</v>
      </c>
      <c r="E1019" t="str">
        <v>infant</v>
      </c>
      <c r="F1019" t="e">
        <v>#VALUE!</v>
      </c>
      <c r="G1019" t="str">
        <v>Mar</v>
      </c>
      <c r="H1019">
        <v>3</v>
      </c>
      <c r="I1019">
        <v>30</v>
      </c>
      <c r="J1019">
        <v>1864</v>
      </c>
      <c r="K1019" t="str">
        <v>1860</v>
      </c>
      <c r="L1019">
        <v>1860</v>
      </c>
      <c r="M1019" t="str">
        <v>&lt;1880</v>
      </c>
      <c r="N1019" t="str">
        <v>M</v>
      </c>
      <c r="O1019" t="str">
        <v>M</v>
      </c>
      <c r="P1019" t="str">
        <v>B</v>
      </c>
      <c r="Q1019">
        <v>0</v>
      </c>
      <c r="R1019">
        <v>0</v>
      </c>
      <c r="S1019" t="str">
        <v>0-18</v>
      </c>
      <c r="T1019" t="str">
        <v>City</v>
      </c>
      <c r="U1019" t="str">
        <v>Whooping Cough</v>
      </c>
      <c r="V1019" t="str">
        <v>Whooping Cough</v>
      </c>
      <c r="W1019" t="str">
        <v>Negro lot</v>
      </c>
      <c r="X1019" t="str">
        <v>old grave</v>
      </c>
      <c r="Y1019" t="str">
        <v>servt to John Landers</v>
      </c>
    </row>
    <row r="1020" spans="1:25" ht="15" x14ac:dyDescent="0.35">
      <c r="A1020" t="str" cm="1">
        <f t="array" ref="A1020">_xlfn.IFS(Q1020=0, "infant", Q1020&lt;18, "child", Q1020&gt;=18, "adult")</f>
        <v>child</v>
      </c>
      <c r="B1020" s="13" t="str">
        <f t="shared" si="31"/>
        <v>3/30/1864</v>
      </c>
      <c r="C1020" s="17">
        <f t="shared" si="30"/>
        <v>680903</v>
      </c>
      <c r="D1020" t="str">
        <v>5-1864</v>
      </c>
      <c r="E1020" t="str">
        <v>Winston, Leuiser B.</v>
      </c>
      <c r="F1020" t="str">
        <v>Winston</v>
      </c>
      <c r="G1020" t="str">
        <v>Mar</v>
      </c>
      <c r="H1020">
        <v>3</v>
      </c>
      <c r="I1020">
        <v>30</v>
      </c>
      <c r="J1020">
        <v>1864</v>
      </c>
      <c r="K1020" t="str">
        <v>1860</v>
      </c>
      <c r="L1020">
        <v>1860</v>
      </c>
      <c r="M1020" t="str">
        <v>&lt;1880</v>
      </c>
      <c r="N1020" t="str">
        <v>F</v>
      </c>
      <c r="O1020" t="str">
        <v>F</v>
      </c>
      <c r="P1020" t="str">
        <v>W</v>
      </c>
      <c r="Q1020">
        <v>5</v>
      </c>
      <c r="R1020">
        <v>5</v>
      </c>
      <c r="S1020" t="str">
        <v>0-18</v>
      </c>
      <c r="T1020" t="str">
        <v>City</v>
      </c>
      <c r="U1020" t="str">
        <v>Diptheria</v>
      </c>
      <c r="V1020" t="str">
        <v>Diptheria</v>
      </c>
      <c r="W1020" t="str">
        <v>Elm</v>
      </c>
      <c r="X1020" t="str">
        <v>lot</v>
      </c>
      <c r="Y1020" t="str">
        <v>child of Dr. C. K. Winston</v>
      </c>
    </row>
    <row r="1021" spans="1:25" ht="15" x14ac:dyDescent="0.35">
      <c r="A1021" t="str" cm="1">
        <f t="array" ref="A1021">_xlfn.IFS(Q1021=0, "infant", Q1021&lt;18, "child", Q1021&gt;=18, "adult")</f>
        <v>adult</v>
      </c>
      <c r="B1021" s="13" t="str">
        <f t="shared" si="31"/>
        <v>3/30/1864</v>
      </c>
      <c r="C1021" s="17">
        <f t="shared" si="30"/>
        <v>680903</v>
      </c>
      <c r="D1021" t="str">
        <v>5-1864</v>
      </c>
      <c r="E1021" t="str">
        <v>Hurt, Lucy</v>
      </c>
      <c r="F1021" t="str">
        <v>Hurt</v>
      </c>
      <c r="G1021" t="str">
        <v>Mar</v>
      </c>
      <c r="H1021">
        <v>3</v>
      </c>
      <c r="I1021">
        <v>30</v>
      </c>
      <c r="J1021">
        <v>1864</v>
      </c>
      <c r="K1021" t="str">
        <v>1860</v>
      </c>
      <c r="L1021">
        <v>1860</v>
      </c>
      <c r="M1021" t="str">
        <v>&lt;1880</v>
      </c>
      <c r="N1021" t="str">
        <v>F</v>
      </c>
      <c r="O1021" t="str">
        <v>F</v>
      </c>
      <c r="P1021" t="str">
        <v>W</v>
      </c>
      <c r="Q1021">
        <v>81</v>
      </c>
      <c r="R1021">
        <v>81</v>
      </c>
      <c r="S1021" t="str">
        <v>65+</v>
      </c>
      <c r="T1021" t="str">
        <v>City</v>
      </c>
      <c r="U1021" t="str">
        <v>Pneumonia</v>
      </c>
      <c r="V1021" t="str">
        <v>Pneumonia</v>
      </c>
      <c r="W1021" t="str">
        <v>Central</v>
      </c>
      <c r="X1021" t="str">
        <v>lot</v>
      </c>
      <c r="Y1021">
        <v>0</v>
      </c>
    </row>
    <row r="1022" spans="1:25" ht="15" x14ac:dyDescent="0.35">
      <c r="A1022" t="str" cm="1">
        <f t="array" ref="A1022">_xlfn.IFS(Q1022=0, "infant", Q1022&lt;18, "child", Q1022&gt;=18, "adult")</f>
        <v>infant</v>
      </c>
      <c r="B1022" s="13" t="str">
        <f t="shared" si="31"/>
        <v>3/31/1864</v>
      </c>
      <c r="C1022" s="17">
        <f t="shared" si="30"/>
        <v>680904</v>
      </c>
      <c r="D1022" t="str">
        <v>5-1864</v>
      </c>
      <c r="E1022" t="str">
        <v>infant, f.c.c.</v>
      </c>
      <c r="F1022" t="str">
        <v>infant</v>
      </c>
      <c r="G1022" t="str">
        <v>Mar</v>
      </c>
      <c r="H1022">
        <v>3</v>
      </c>
      <c r="I1022">
        <v>31</v>
      </c>
      <c r="J1022">
        <v>1864</v>
      </c>
      <c r="K1022" t="str">
        <v>1860</v>
      </c>
      <c r="L1022">
        <v>1860</v>
      </c>
      <c r="M1022" t="str">
        <v>&lt;1880</v>
      </c>
      <c r="N1022" t="str">
        <v>F</v>
      </c>
      <c r="O1022" t="str">
        <v>F</v>
      </c>
      <c r="P1022" t="str">
        <v>B</v>
      </c>
      <c r="Q1022">
        <v>0</v>
      </c>
      <c r="R1022" t="str">
        <v>n/a</v>
      </c>
      <c r="S1022" t="str">
        <v>BLANK</v>
      </c>
      <c r="T1022" t="str">
        <v>City</v>
      </c>
      <c r="U1022" t="str">
        <v>Measles</v>
      </c>
      <c r="V1022" t="str">
        <v>Measels</v>
      </c>
      <c r="W1022" t="str">
        <v>Negro lot</v>
      </c>
      <c r="X1022" t="str">
        <v>50p</v>
      </c>
      <c r="Y1022" t="str">
        <v>child of James Carter- f. m. c.</v>
      </c>
    </row>
    <row r="1023" spans="1:25" ht="15" x14ac:dyDescent="0.35">
      <c r="A1023" t="str" cm="1">
        <f t="array" ref="A1023">_xlfn.IFS(Q1023=0, "infant", Q1023&lt;18, "child", Q1023&gt;=18, "adult")</f>
        <v>adult</v>
      </c>
      <c r="B1023" s="13" t="str">
        <f t="shared" si="31"/>
        <v>5/1/1864</v>
      </c>
      <c r="C1023" s="17">
        <f t="shared" si="30"/>
        <v>680935</v>
      </c>
      <c r="D1023" t="str">
        <v>5-1864</v>
      </c>
      <c r="E1023" t="str">
        <v>Johnson, Kid</v>
      </c>
      <c r="F1023" t="str">
        <v>Johnson</v>
      </c>
      <c r="G1023" t="str">
        <v>May</v>
      </c>
      <c r="H1023">
        <v>5</v>
      </c>
      <c r="I1023">
        <v>1</v>
      </c>
      <c r="J1023">
        <v>1864</v>
      </c>
      <c r="K1023" t="str">
        <v>1860</v>
      </c>
      <c r="L1023">
        <v>1860</v>
      </c>
      <c r="M1023" t="str">
        <v>&lt;1880</v>
      </c>
      <c r="N1023" t="str">
        <v>M</v>
      </c>
      <c r="O1023" t="str">
        <v>M</v>
      </c>
      <c r="P1023" t="str">
        <v>W</v>
      </c>
      <c r="Q1023">
        <v>28</v>
      </c>
      <c r="R1023">
        <v>28</v>
      </c>
      <c r="S1023" t="str">
        <v>26-40</v>
      </c>
      <c r="T1023" t="str">
        <v>City</v>
      </c>
      <c r="U1023" t="str">
        <v>Consumption</v>
      </c>
      <c r="V1023" t="str">
        <v>Consumption</v>
      </c>
      <c r="W1023" t="str">
        <v>Magnolia</v>
      </c>
      <c r="X1023" t="str">
        <v>old grave</v>
      </c>
      <c r="Y1023">
        <v>0</v>
      </c>
    </row>
    <row r="1024" spans="1:25" ht="15" x14ac:dyDescent="0.35">
      <c r="A1024" t="str" cm="1">
        <f t="array" ref="A1024">_xlfn.IFS(Q1024=0, "infant", Q1024&lt;18, "child", Q1024&gt;=18, "adult")</f>
        <v>adult</v>
      </c>
      <c r="B1024" s="13" t="str">
        <f t="shared" si="31"/>
        <v>5/1/1864</v>
      </c>
      <c r="C1024" s="17">
        <f t="shared" si="30"/>
        <v>680935</v>
      </c>
      <c r="D1024" t="str">
        <v>5-1864</v>
      </c>
      <c r="E1024" t="str">
        <v>Ruthey</v>
      </c>
      <c r="F1024" t="e">
        <v>#VALUE!</v>
      </c>
      <c r="G1024" t="str">
        <v>May</v>
      </c>
      <c r="H1024">
        <v>5</v>
      </c>
      <c r="I1024">
        <v>1</v>
      </c>
      <c r="J1024">
        <v>1864</v>
      </c>
      <c r="K1024" t="str">
        <v>1860</v>
      </c>
      <c r="L1024">
        <v>1860</v>
      </c>
      <c r="M1024" t="str">
        <v>&lt;1880</v>
      </c>
      <c r="N1024" t="str">
        <v>F</v>
      </c>
      <c r="O1024" t="str">
        <v>F</v>
      </c>
      <c r="P1024" t="str">
        <v>B</v>
      </c>
      <c r="Q1024">
        <v>28</v>
      </c>
      <c r="R1024">
        <v>28</v>
      </c>
      <c r="S1024" t="str">
        <v>26-40</v>
      </c>
      <c r="T1024" t="str">
        <v>City</v>
      </c>
      <c r="U1024" t="str">
        <v>Pneumonia</v>
      </c>
      <c r="V1024" t="str">
        <v>Pneumonia</v>
      </c>
      <c r="W1024" t="str">
        <v>Negro lot</v>
      </c>
      <c r="X1024" t="str">
        <v>200p</v>
      </c>
      <c r="Y1024" t="str">
        <v>servt to Joseph Woods</v>
      </c>
    </row>
    <row r="1025" spans="1:25" ht="15" x14ac:dyDescent="0.35">
      <c r="A1025" t="str" cm="1">
        <f t="array" ref="A1025">_xlfn.IFS(Q1025=0, "infant", Q1025&lt;18, "child", Q1025&gt;=18, "adult")</f>
        <v>infant</v>
      </c>
      <c r="B1025" s="13" t="str">
        <f t="shared" si="31"/>
        <v>5/1/1864</v>
      </c>
      <c r="C1025" s="17">
        <f t="shared" si="30"/>
        <v>680935</v>
      </c>
      <c r="D1025" t="str">
        <v>5-1864</v>
      </c>
      <c r="E1025" t="str">
        <v>Infant</v>
      </c>
      <c r="F1025" t="e">
        <v>#VALUE!</v>
      </c>
      <c r="G1025" t="str">
        <v>May</v>
      </c>
      <c r="H1025">
        <v>5</v>
      </c>
      <c r="I1025">
        <v>1</v>
      </c>
      <c r="J1025">
        <v>1864</v>
      </c>
      <c r="K1025" t="str">
        <v>1860</v>
      </c>
      <c r="L1025">
        <v>1860</v>
      </c>
      <c r="M1025" t="str">
        <v>&lt;1880</v>
      </c>
      <c r="N1025" t="str">
        <v>M</v>
      </c>
      <c r="O1025" t="str">
        <v>M</v>
      </c>
      <c r="P1025" t="str">
        <v>W</v>
      </c>
      <c r="Q1025">
        <v>0</v>
      </c>
      <c r="R1025">
        <v>0</v>
      </c>
      <c r="S1025" t="str">
        <v>0-18</v>
      </c>
      <c r="T1025" t="str">
        <v>City</v>
      </c>
      <c r="U1025" t="str">
        <v>Small Pox</v>
      </c>
      <c r="V1025" t="str">
        <v>Small Pox</v>
      </c>
      <c r="W1025" t="str">
        <v>Turnpike</v>
      </c>
      <c r="X1025" t="str">
        <v>lot</v>
      </c>
      <c r="Y1025" t="str">
        <v>child of Mathew McCroy</v>
      </c>
    </row>
    <row r="1026" spans="1:25" ht="15" x14ac:dyDescent="0.35">
      <c r="A1026" t="str" cm="1">
        <f t="array" ref="A1026">_xlfn.IFS(Q1026=0, "infant", Q1026&lt;18, "child", Q1026&gt;=18, "adult")</f>
        <v>infant</v>
      </c>
      <c r="B1026" s="13" t="str">
        <f t="shared" si="31"/>
        <v>5/2/1864</v>
      </c>
      <c r="C1026" s="17">
        <f t="shared" si="30"/>
        <v>680936</v>
      </c>
      <c r="D1026" t="str">
        <v>5-1864</v>
      </c>
      <c r="E1026" t="str">
        <v>Infant</v>
      </c>
      <c r="F1026" t="e">
        <v>#VALUE!</v>
      </c>
      <c r="G1026" t="str">
        <v>May</v>
      </c>
      <c r="H1026">
        <v>5</v>
      </c>
      <c r="I1026">
        <v>2</v>
      </c>
      <c r="J1026">
        <v>1864</v>
      </c>
      <c r="K1026" t="str">
        <v>1860</v>
      </c>
      <c r="L1026">
        <v>1860</v>
      </c>
      <c r="M1026" t="str">
        <v>&lt;1880</v>
      </c>
      <c r="N1026" t="str">
        <v>F</v>
      </c>
      <c r="O1026" t="str">
        <v>F</v>
      </c>
      <c r="P1026" t="str">
        <v>W</v>
      </c>
      <c r="Q1026">
        <v>0</v>
      </c>
      <c r="R1026">
        <v>0</v>
      </c>
      <c r="S1026" t="str">
        <v>0-18</v>
      </c>
      <c r="T1026" t="str">
        <v>City</v>
      </c>
      <c r="U1026" t="str">
        <v>still born</v>
      </c>
      <c r="V1026" t="str">
        <v>Stil Born</v>
      </c>
      <c r="W1026" t="str">
        <v>Kingsleys Walk</v>
      </c>
      <c r="X1026" t="str">
        <v>lot</v>
      </c>
      <c r="Y1026" t="str">
        <v>child of John Moor</v>
      </c>
    </row>
    <row r="1027" spans="1:25" ht="15" x14ac:dyDescent="0.35">
      <c r="A1027" t="str" cm="1">
        <f t="array" ref="A1027">_xlfn.IFS(Q1027=0, "infant", Q1027&lt;18, "child", Q1027&gt;=18, "adult")</f>
        <v>child</v>
      </c>
      <c r="B1027" s="13" t="str">
        <f t="shared" si="31"/>
        <v>5/2/1864</v>
      </c>
      <c r="C1027" s="17">
        <f t="shared" ref="C1027:C1090" si="32">DATE(J1027,H1027,I1027)</f>
        <v>680936</v>
      </c>
      <c r="D1027" t="str">
        <v>5-1864</v>
      </c>
      <c r="E1027" t="str">
        <v>Caroline</v>
      </c>
      <c r="F1027" t="e">
        <v>#VALUE!</v>
      </c>
      <c r="G1027" t="str">
        <v>May</v>
      </c>
      <c r="H1027">
        <v>5</v>
      </c>
      <c r="I1027">
        <v>2</v>
      </c>
      <c r="J1027">
        <v>1864</v>
      </c>
      <c r="K1027" t="str">
        <v>1860</v>
      </c>
      <c r="L1027">
        <v>1860</v>
      </c>
      <c r="M1027" t="str">
        <v>&lt;1880</v>
      </c>
      <c r="N1027" t="str">
        <v>F</v>
      </c>
      <c r="O1027" t="str">
        <v>F</v>
      </c>
      <c r="P1027" t="str">
        <v>B</v>
      </c>
      <c r="Q1027">
        <v>17</v>
      </c>
      <c r="R1027">
        <v>17</v>
      </c>
      <c r="S1027" t="str">
        <v>0-18</v>
      </c>
      <c r="T1027" t="str">
        <v>City</v>
      </c>
      <c r="U1027" t="str">
        <v>Measles</v>
      </c>
      <c r="V1027" t="str">
        <v>Measels</v>
      </c>
      <c r="W1027" t="str">
        <v>Negro lot</v>
      </c>
      <c r="X1027" t="str">
        <v>200p</v>
      </c>
      <c r="Y1027" t="str">
        <v>servt to Bradley Mays</v>
      </c>
    </row>
    <row r="1028" spans="1:25" ht="15" x14ac:dyDescent="0.35">
      <c r="A1028" t="str" cm="1">
        <f t="array" ref="A1028">_xlfn.IFS(Q1028=0, "infant", Q1028&lt;18, "child", Q1028&gt;=18, "adult")</f>
        <v>infant</v>
      </c>
      <c r="B1028" s="13" t="str">
        <f t="shared" si="31"/>
        <v>5/3/1864</v>
      </c>
      <c r="C1028" s="17">
        <f t="shared" si="32"/>
        <v>680937</v>
      </c>
      <c r="D1028" t="str">
        <v>5-1864</v>
      </c>
      <c r="E1028" t="str">
        <v>Infant</v>
      </c>
      <c r="F1028" t="e">
        <v>#VALUE!</v>
      </c>
      <c r="G1028" t="str">
        <v>May</v>
      </c>
      <c r="H1028">
        <v>5</v>
      </c>
      <c r="I1028">
        <v>3</v>
      </c>
      <c r="J1028">
        <v>1864</v>
      </c>
      <c r="K1028" t="str">
        <v>1860</v>
      </c>
      <c r="L1028">
        <v>1860</v>
      </c>
      <c r="M1028" t="str">
        <v>&lt;1880</v>
      </c>
      <c r="N1028" t="str">
        <v>M</v>
      </c>
      <c r="O1028" t="str">
        <v>M</v>
      </c>
      <c r="P1028" t="str">
        <v>W</v>
      </c>
      <c r="Q1028">
        <v>0</v>
      </c>
      <c r="R1028">
        <v>0</v>
      </c>
      <c r="S1028" t="str">
        <v>0-18</v>
      </c>
      <c r="T1028" t="str">
        <v>City</v>
      </c>
      <c r="U1028" t="str">
        <v>Inf of Brain</v>
      </c>
      <c r="V1028" t="str">
        <v>Inf of Brain</v>
      </c>
      <c r="W1028" t="str">
        <v>Cherry</v>
      </c>
      <c r="X1028" t="str">
        <v>lot</v>
      </c>
      <c r="Y1028" t="str">
        <v>child of Peter Harris</v>
      </c>
    </row>
    <row r="1029" spans="1:25" ht="15" x14ac:dyDescent="0.35">
      <c r="A1029" t="str" cm="1">
        <f t="array" ref="A1029">_xlfn.IFS(Q1029=0, "infant", Q1029&lt;18, "child", Q1029&gt;=18, "adult")</f>
        <v>infant</v>
      </c>
      <c r="B1029" s="13" t="str">
        <f t="shared" ref="B1029:B1092" si="33">_xlfn.CONCAT(H1029,"/",I1029,"/",J1029)</f>
        <v>5/4/1864</v>
      </c>
      <c r="C1029" s="17">
        <f t="shared" si="32"/>
        <v>680938</v>
      </c>
      <c r="D1029" t="str">
        <v>5-1864</v>
      </c>
      <c r="E1029" t="str">
        <v>infant</v>
      </c>
      <c r="F1029" t="e">
        <v>#VALUE!</v>
      </c>
      <c r="G1029" t="str">
        <v>May</v>
      </c>
      <c r="H1029">
        <v>5</v>
      </c>
      <c r="I1029">
        <v>4</v>
      </c>
      <c r="J1029">
        <v>1864</v>
      </c>
      <c r="K1029" t="str">
        <v>1860</v>
      </c>
      <c r="L1029">
        <v>1860</v>
      </c>
      <c r="M1029" t="str">
        <v>&lt;1880</v>
      </c>
      <c r="N1029" t="str">
        <v>M</v>
      </c>
      <c r="O1029" t="str">
        <v>M</v>
      </c>
      <c r="P1029" t="str">
        <v>B</v>
      </c>
      <c r="Q1029">
        <v>0</v>
      </c>
      <c r="R1029">
        <v>0</v>
      </c>
      <c r="S1029" t="str">
        <v>0-18</v>
      </c>
      <c r="T1029" t="str">
        <v>City</v>
      </c>
      <c r="U1029" t="str">
        <v>Typhoid Fever</v>
      </c>
      <c r="V1029" t="str">
        <v>Typhoid Fever</v>
      </c>
      <c r="W1029" t="str">
        <v>Negro lot</v>
      </c>
      <c r="X1029" t="str">
        <v>50p</v>
      </c>
      <c r="Y1029" t="str">
        <v>servt to L. C. Brown</v>
      </c>
    </row>
    <row r="1030" spans="1:25" ht="15" x14ac:dyDescent="0.35">
      <c r="A1030" t="str" cm="1">
        <f t="array" ref="A1030">_xlfn.IFS(Q1030=0, "infant", Q1030&lt;18, "child", Q1030&gt;=18, "adult")</f>
        <v>child</v>
      </c>
      <c r="B1030" s="13" t="str">
        <f t="shared" si="33"/>
        <v>5/4/1864</v>
      </c>
      <c r="C1030" s="17">
        <f t="shared" si="32"/>
        <v>680938</v>
      </c>
      <c r="D1030" t="str">
        <v>5-1864</v>
      </c>
      <c r="E1030" t="str">
        <v>Francis</v>
      </c>
      <c r="F1030" t="e">
        <v>#VALUE!</v>
      </c>
      <c r="G1030" t="str">
        <v>May</v>
      </c>
      <c r="H1030">
        <v>5</v>
      </c>
      <c r="I1030">
        <v>4</v>
      </c>
      <c r="J1030">
        <v>1864</v>
      </c>
      <c r="K1030" t="str">
        <v>1860</v>
      </c>
      <c r="L1030">
        <v>1860</v>
      </c>
      <c r="M1030" t="str">
        <v>&lt;1880</v>
      </c>
      <c r="N1030" t="str">
        <v>F</v>
      </c>
      <c r="O1030" t="str">
        <v>F</v>
      </c>
      <c r="P1030" t="str">
        <v>B</v>
      </c>
      <c r="Q1030">
        <v>11</v>
      </c>
      <c r="R1030">
        <v>11</v>
      </c>
      <c r="S1030" t="str">
        <v>0-18</v>
      </c>
      <c r="T1030" t="str">
        <v>City</v>
      </c>
      <c r="U1030" t="str">
        <v>Kick by Hors</v>
      </c>
      <c r="V1030" t="str">
        <v>Kick by Hors</v>
      </c>
      <c r="W1030" t="str">
        <v>Negro lot</v>
      </c>
      <c r="X1030" t="str">
        <v>100p</v>
      </c>
      <c r="Y1030" t="str">
        <v>servt to P. Blakley</v>
      </c>
    </row>
    <row r="1031" spans="1:25" ht="15" x14ac:dyDescent="0.35">
      <c r="A1031" t="str" cm="1">
        <f t="array" ref="A1031">_xlfn.IFS(Q1031=0, "infant", Q1031&lt;18, "child", Q1031&gt;=18, "adult")</f>
        <v>adult</v>
      </c>
      <c r="B1031" s="13" t="str">
        <f t="shared" si="33"/>
        <v>5/5/1864</v>
      </c>
      <c r="C1031" s="17">
        <f t="shared" si="32"/>
        <v>680939</v>
      </c>
      <c r="D1031" t="str">
        <v>5-1864</v>
      </c>
      <c r="E1031" t="str">
        <v>Sanderson, Monrow</v>
      </c>
      <c r="F1031" t="str">
        <v>Sanderson</v>
      </c>
      <c r="G1031" t="str">
        <v>May</v>
      </c>
      <c r="H1031">
        <v>5</v>
      </c>
      <c r="I1031">
        <v>5</v>
      </c>
      <c r="J1031">
        <v>1864</v>
      </c>
      <c r="K1031" t="str">
        <v>1860</v>
      </c>
      <c r="L1031">
        <v>1860</v>
      </c>
      <c r="M1031" t="str">
        <v>&lt;1880</v>
      </c>
      <c r="N1031" t="str">
        <v>M</v>
      </c>
      <c r="O1031" t="str">
        <v>M</v>
      </c>
      <c r="P1031" t="str">
        <v>W</v>
      </c>
      <c r="Q1031">
        <v>39</v>
      </c>
      <c r="R1031">
        <v>39</v>
      </c>
      <c r="S1031" t="str">
        <v>26-40</v>
      </c>
      <c r="T1031" t="str">
        <v>City</v>
      </c>
      <c r="U1031" t="str">
        <v>Brain Fever</v>
      </c>
      <c r="V1031" t="str">
        <v>Brain Fever</v>
      </c>
      <c r="W1031" t="str">
        <v>Turnpike</v>
      </c>
      <c r="X1031" t="str">
        <v>lot</v>
      </c>
      <c r="Y1031">
        <v>0</v>
      </c>
    </row>
    <row r="1032" spans="1:25" ht="15" x14ac:dyDescent="0.35">
      <c r="A1032" t="str" cm="1">
        <f t="array" ref="A1032">_xlfn.IFS(Q1032=0, "infant", Q1032&lt;18, "child", Q1032&gt;=18, "adult")</f>
        <v>child</v>
      </c>
      <c r="B1032" s="13" t="str">
        <f t="shared" si="33"/>
        <v>5/5/1864</v>
      </c>
      <c r="C1032" s="17">
        <f t="shared" si="32"/>
        <v>680939</v>
      </c>
      <c r="D1032" t="str">
        <v>5-1864</v>
      </c>
      <c r="E1032" t="str">
        <v>Horner, Sarah J.</v>
      </c>
      <c r="F1032" t="str">
        <v>Horner</v>
      </c>
      <c r="G1032" t="str">
        <v>May</v>
      </c>
      <c r="H1032">
        <v>5</v>
      </c>
      <c r="I1032">
        <v>5</v>
      </c>
      <c r="J1032">
        <v>1864</v>
      </c>
      <c r="K1032" t="str">
        <v>1860</v>
      </c>
      <c r="L1032">
        <v>1860</v>
      </c>
      <c r="M1032" t="str">
        <v>&lt;1880</v>
      </c>
      <c r="N1032" t="str">
        <v>F</v>
      </c>
      <c r="O1032" t="str">
        <v>F</v>
      </c>
      <c r="P1032" t="str">
        <v>W</v>
      </c>
      <c r="Q1032">
        <v>11</v>
      </c>
      <c r="R1032">
        <v>11</v>
      </c>
      <c r="S1032" t="str">
        <v>0-18</v>
      </c>
      <c r="T1032" t="str">
        <v>City</v>
      </c>
      <c r="U1032" t="str">
        <v>Measles</v>
      </c>
      <c r="V1032" t="str">
        <v>Measels</v>
      </c>
      <c r="W1032" t="str">
        <v>Pauper</v>
      </c>
      <c r="X1032" t="str">
        <v>lot</v>
      </c>
      <c r="Y1032">
        <v>0</v>
      </c>
    </row>
    <row r="1033" spans="1:25" ht="15" x14ac:dyDescent="0.35">
      <c r="A1033" t="str" cm="1">
        <f t="array" ref="A1033">_xlfn.IFS(Q1033=0, "infant", Q1033&lt;18, "child", Q1033&gt;=18, "adult")</f>
        <v>infant</v>
      </c>
      <c r="B1033" s="13" t="str">
        <f t="shared" si="33"/>
        <v>5/5/1864</v>
      </c>
      <c r="C1033" s="17">
        <f t="shared" si="32"/>
        <v>680939</v>
      </c>
      <c r="D1033" t="str">
        <v>5-1864</v>
      </c>
      <c r="E1033" t="str">
        <v>infant</v>
      </c>
      <c r="F1033" t="e">
        <v>#VALUE!</v>
      </c>
      <c r="G1033" t="str">
        <v>May</v>
      </c>
      <c r="H1033">
        <v>5</v>
      </c>
      <c r="I1033">
        <v>5</v>
      </c>
      <c r="J1033">
        <v>1864</v>
      </c>
      <c r="K1033" t="str">
        <v>1860</v>
      </c>
      <c r="L1033">
        <v>1860</v>
      </c>
      <c r="M1033" t="str">
        <v>&lt;1880</v>
      </c>
      <c r="N1033" t="str">
        <v>M</v>
      </c>
      <c r="O1033" t="str">
        <v>M</v>
      </c>
      <c r="P1033" t="str">
        <v>B</v>
      </c>
      <c r="Q1033">
        <v>0</v>
      </c>
      <c r="R1033">
        <v>0</v>
      </c>
      <c r="S1033" t="str">
        <v>0-18</v>
      </c>
      <c r="T1033" t="str">
        <v>City</v>
      </c>
      <c r="U1033" t="str">
        <v>still born</v>
      </c>
      <c r="V1033" t="str">
        <v>Stil Born</v>
      </c>
      <c r="W1033" t="str">
        <v>Negro lot</v>
      </c>
      <c r="X1033" t="str">
        <v>50p</v>
      </c>
      <c r="Y1033" t="str">
        <v>servt to William Carter</v>
      </c>
    </row>
    <row r="1034" spans="1:25" ht="15" x14ac:dyDescent="0.35">
      <c r="A1034" t="str" cm="1">
        <f t="array" ref="A1034">_xlfn.IFS(Q1034=0, "infant", Q1034&lt;18, "child", Q1034&gt;=18, "adult")</f>
        <v>adult</v>
      </c>
      <c r="B1034" s="13" t="str">
        <f t="shared" si="33"/>
        <v>5/5/1864</v>
      </c>
      <c r="C1034" s="17">
        <f t="shared" si="32"/>
        <v>680939</v>
      </c>
      <c r="D1034" t="str">
        <v>5-1864</v>
      </c>
      <c r="E1034" t="str">
        <v>Allen, Delley</v>
      </c>
      <c r="F1034" t="str">
        <v>Allen</v>
      </c>
      <c r="G1034" t="str">
        <v>May</v>
      </c>
      <c r="H1034">
        <v>5</v>
      </c>
      <c r="I1034">
        <v>5</v>
      </c>
      <c r="J1034">
        <v>1864</v>
      </c>
      <c r="K1034" t="str">
        <v>1860</v>
      </c>
      <c r="L1034">
        <v>1860</v>
      </c>
      <c r="M1034" t="str">
        <v>&lt;1880</v>
      </c>
      <c r="N1034" t="str">
        <v>F</v>
      </c>
      <c r="O1034" t="str">
        <v>F</v>
      </c>
      <c r="P1034" t="str">
        <v>W</v>
      </c>
      <c r="Q1034">
        <v>60</v>
      </c>
      <c r="R1034">
        <v>60</v>
      </c>
      <c r="S1034" t="str">
        <v>41-64</v>
      </c>
      <c r="T1034" t="str">
        <v>City</v>
      </c>
      <c r="U1034" t="str">
        <v>Pneumonia</v>
      </c>
      <c r="V1034" t="str">
        <v>Pneumonia</v>
      </c>
      <c r="W1034" t="str">
        <v>Turnpike</v>
      </c>
      <c r="X1034" t="str">
        <v>lot</v>
      </c>
      <c r="Y1034" t="str">
        <v>north end</v>
      </c>
    </row>
    <row r="1035" spans="1:25" ht="15" x14ac:dyDescent="0.35">
      <c r="A1035" t="str" cm="1">
        <f t="array" ref="A1035">_xlfn.IFS(Q1035=0, "infant", Q1035&lt;18, "child", Q1035&gt;=18, "adult")</f>
        <v>infant</v>
      </c>
      <c r="B1035" s="13" t="str">
        <f t="shared" si="33"/>
        <v>5/6/1864</v>
      </c>
      <c r="C1035" s="17">
        <f t="shared" si="32"/>
        <v>680940</v>
      </c>
      <c r="D1035" t="str">
        <v>5-1864</v>
      </c>
      <c r="E1035" t="str">
        <v>infant</v>
      </c>
      <c r="F1035" t="e">
        <v>#VALUE!</v>
      </c>
      <c r="G1035" t="str">
        <v>May</v>
      </c>
      <c r="H1035">
        <v>5</v>
      </c>
      <c r="I1035">
        <v>6</v>
      </c>
      <c r="J1035">
        <v>1864</v>
      </c>
      <c r="K1035" t="str">
        <v>1860</v>
      </c>
      <c r="L1035">
        <v>1860</v>
      </c>
      <c r="M1035" t="str">
        <v>&lt;1880</v>
      </c>
      <c r="N1035" t="str">
        <v>M</v>
      </c>
      <c r="O1035" t="str">
        <v>M</v>
      </c>
      <c r="P1035" t="str">
        <v>B</v>
      </c>
      <c r="Q1035">
        <v>0</v>
      </c>
      <c r="R1035">
        <v>0</v>
      </c>
      <c r="S1035" t="str">
        <v>0-18</v>
      </c>
      <c r="T1035" t="str">
        <v>City</v>
      </c>
      <c r="U1035" t="str">
        <v>Spasms</v>
      </c>
      <c r="V1035" t="str">
        <v>Spasms</v>
      </c>
      <c r="W1035" t="str">
        <v>Negro lot</v>
      </c>
      <c r="X1035" t="str">
        <v>50p</v>
      </c>
      <c r="Y1035" t="str">
        <v>servt to J. M. Smith</v>
      </c>
    </row>
    <row r="1036" spans="1:25" ht="15" x14ac:dyDescent="0.35">
      <c r="A1036" t="str" cm="1">
        <f t="array" ref="A1036">_xlfn.IFS(Q1036=0, "infant", Q1036&lt;18, "child", Q1036&gt;=18, "adult")</f>
        <v>adult</v>
      </c>
      <c r="B1036" s="13" t="str">
        <f t="shared" si="33"/>
        <v>5/6/1864</v>
      </c>
      <c r="C1036" s="17">
        <f t="shared" si="32"/>
        <v>680940</v>
      </c>
      <c r="D1036" t="str">
        <v>5-1864</v>
      </c>
      <c r="E1036" t="str">
        <v>Johns, Joseph R.</v>
      </c>
      <c r="F1036" t="str">
        <v>Johns</v>
      </c>
      <c r="G1036" t="str">
        <v>May</v>
      </c>
      <c r="H1036">
        <v>5</v>
      </c>
      <c r="I1036">
        <v>6</v>
      </c>
      <c r="J1036">
        <v>1864</v>
      </c>
      <c r="K1036" t="str">
        <v>1860</v>
      </c>
      <c r="L1036">
        <v>1860</v>
      </c>
      <c r="M1036" t="str">
        <v>&lt;1880</v>
      </c>
      <c r="N1036" t="str">
        <v>M</v>
      </c>
      <c r="O1036" t="str">
        <v>M</v>
      </c>
      <c r="P1036" t="str">
        <v>W</v>
      </c>
      <c r="Q1036">
        <v>43</v>
      </c>
      <c r="R1036">
        <v>43</v>
      </c>
      <c r="S1036" t="str">
        <v>41-64</v>
      </c>
      <c r="T1036" t="str">
        <v>City</v>
      </c>
      <c r="U1036" t="str">
        <v>Typhoid Pneumon</v>
      </c>
      <c r="V1036" t="str">
        <v>Typhoid Pneumon</v>
      </c>
      <c r="W1036" t="str">
        <v>Maple</v>
      </c>
      <c r="X1036" t="str">
        <v>old grave</v>
      </c>
      <c r="Y1036">
        <v>0</v>
      </c>
    </row>
    <row r="1037" spans="1:25" ht="15" x14ac:dyDescent="0.35">
      <c r="A1037" t="str" cm="1">
        <f t="array" ref="A1037">_xlfn.IFS(Q1037=0, "infant", Q1037&lt;18, "child", Q1037&gt;=18, "adult")</f>
        <v>child</v>
      </c>
      <c r="B1037" s="13" t="str">
        <f t="shared" si="33"/>
        <v>5/6/1864</v>
      </c>
      <c r="C1037" s="17">
        <f t="shared" si="32"/>
        <v>680940</v>
      </c>
      <c r="D1037" t="str">
        <v>5-1864</v>
      </c>
      <c r="E1037" t="str">
        <v>Kagiah</v>
      </c>
      <c r="F1037" t="e">
        <v>#VALUE!</v>
      </c>
      <c r="G1037" t="str">
        <v>May</v>
      </c>
      <c r="H1037">
        <v>5</v>
      </c>
      <c r="I1037">
        <v>6</v>
      </c>
      <c r="J1037">
        <v>1864</v>
      </c>
      <c r="K1037" t="str">
        <v>1860</v>
      </c>
      <c r="L1037">
        <v>1860</v>
      </c>
      <c r="M1037" t="str">
        <v>&lt;1880</v>
      </c>
      <c r="N1037" t="str">
        <v>M</v>
      </c>
      <c r="O1037" t="str">
        <v>M</v>
      </c>
      <c r="P1037" t="str">
        <v>B</v>
      </c>
      <c r="Q1037">
        <v>7</v>
      </c>
      <c r="R1037">
        <v>7</v>
      </c>
      <c r="S1037" t="str">
        <v>0-18</v>
      </c>
      <c r="T1037" t="str">
        <v>City</v>
      </c>
      <c r="U1037" t="str">
        <v>Measles</v>
      </c>
      <c r="V1037" t="str">
        <v>Measels</v>
      </c>
      <c r="W1037" t="str">
        <v>Negro lot</v>
      </c>
      <c r="X1037" t="str">
        <v>100p</v>
      </c>
      <c r="Y1037" t="str">
        <v>servt to A. W. Putman</v>
      </c>
    </row>
    <row r="1038" spans="1:25" ht="15" x14ac:dyDescent="0.35">
      <c r="A1038" t="str" cm="1">
        <f t="array" ref="A1038">_xlfn.IFS(Q1038=0, "infant", Q1038&lt;18, "child", Q1038&gt;=18, "adult")</f>
        <v>infant</v>
      </c>
      <c r="B1038" s="13" t="str">
        <f t="shared" si="33"/>
        <v>5/6/1864</v>
      </c>
      <c r="C1038" s="17">
        <f t="shared" si="32"/>
        <v>680940</v>
      </c>
      <c r="D1038" t="str">
        <v>5-1864</v>
      </c>
      <c r="E1038" t="str">
        <v>Infant</v>
      </c>
      <c r="F1038" t="e">
        <v>#VALUE!</v>
      </c>
      <c r="G1038" t="str">
        <v>May</v>
      </c>
      <c r="H1038">
        <v>5</v>
      </c>
      <c r="I1038">
        <v>6</v>
      </c>
      <c r="J1038">
        <v>1864</v>
      </c>
      <c r="K1038" t="str">
        <v>1860</v>
      </c>
      <c r="L1038">
        <v>1860</v>
      </c>
      <c r="M1038" t="str">
        <v>&lt;1880</v>
      </c>
      <c r="N1038" t="str">
        <v>M</v>
      </c>
      <c r="O1038" t="str">
        <v>M</v>
      </c>
      <c r="P1038" t="str">
        <v>W</v>
      </c>
      <c r="Q1038">
        <v>0</v>
      </c>
      <c r="R1038">
        <v>0</v>
      </c>
      <c r="S1038" t="str">
        <v>0-18</v>
      </c>
      <c r="T1038" t="str">
        <v>City</v>
      </c>
      <c r="U1038" t="str">
        <v>still born</v>
      </c>
      <c r="V1038" t="str">
        <v>Stil Born</v>
      </c>
      <c r="W1038" t="str">
        <v>Cherry</v>
      </c>
      <c r="X1038" t="str">
        <v>lot</v>
      </c>
      <c r="Y1038" t="str">
        <v>child of J. L. Weakley</v>
      </c>
    </row>
    <row r="1039" spans="1:25" ht="15" x14ac:dyDescent="0.35">
      <c r="A1039" t="str" cm="1">
        <f t="array" ref="A1039">_xlfn.IFS(Q1039=0, "infant", Q1039&lt;18, "child", Q1039&gt;=18, "adult")</f>
        <v>infant</v>
      </c>
      <c r="B1039" s="13" t="str">
        <f t="shared" si="33"/>
        <v>5/7/1864</v>
      </c>
      <c r="C1039" s="17">
        <f t="shared" si="32"/>
        <v>680941</v>
      </c>
      <c r="D1039" t="str">
        <v>5-1864</v>
      </c>
      <c r="E1039" t="str">
        <v>Infant</v>
      </c>
      <c r="F1039" t="e">
        <v>#VALUE!</v>
      </c>
      <c r="G1039" t="str">
        <v>May</v>
      </c>
      <c r="H1039">
        <v>5</v>
      </c>
      <c r="I1039">
        <v>7</v>
      </c>
      <c r="J1039">
        <v>1864</v>
      </c>
      <c r="K1039" t="str">
        <v>1860</v>
      </c>
      <c r="L1039">
        <v>1860</v>
      </c>
      <c r="M1039" t="str">
        <v>&lt;1880</v>
      </c>
      <c r="N1039" t="str">
        <v>F</v>
      </c>
      <c r="O1039" t="str">
        <v>F</v>
      </c>
      <c r="P1039" t="str">
        <v>W</v>
      </c>
      <c r="Q1039">
        <v>0</v>
      </c>
      <c r="R1039">
        <v>0</v>
      </c>
      <c r="S1039" t="str">
        <v>0-18</v>
      </c>
      <c r="T1039" t="str">
        <v>City</v>
      </c>
      <c r="U1039" t="str">
        <v>Diarrhoea</v>
      </c>
      <c r="V1039" t="str">
        <v>Diarrhoea</v>
      </c>
      <c r="W1039" t="str">
        <v>Central</v>
      </c>
      <c r="X1039" t="str">
        <v>50p</v>
      </c>
      <c r="Y1039" t="str">
        <v>child of E. Cheek</v>
      </c>
    </row>
    <row r="1040" spans="1:25" ht="15" x14ac:dyDescent="0.35">
      <c r="A1040" t="str" cm="1">
        <f t="array" ref="A1040">_xlfn.IFS(Q1040=0, "infant", Q1040&lt;18, "child", Q1040&gt;=18, "adult")</f>
        <v>child</v>
      </c>
      <c r="B1040" s="13" t="str">
        <f t="shared" si="33"/>
        <v>5/7/1864</v>
      </c>
      <c r="C1040" s="17">
        <f t="shared" si="32"/>
        <v>680941</v>
      </c>
      <c r="D1040" t="str">
        <v>5-1864</v>
      </c>
      <c r="E1040" t="str">
        <v>Lewis</v>
      </c>
      <c r="F1040" t="e">
        <v>#VALUE!</v>
      </c>
      <c r="G1040" t="str">
        <v>May</v>
      </c>
      <c r="H1040">
        <v>5</v>
      </c>
      <c r="I1040">
        <v>7</v>
      </c>
      <c r="J1040">
        <v>1864</v>
      </c>
      <c r="K1040" t="str">
        <v>1860</v>
      </c>
      <c r="L1040">
        <v>1860</v>
      </c>
      <c r="M1040" t="str">
        <v>&lt;1880</v>
      </c>
      <c r="N1040" t="str">
        <v>M</v>
      </c>
      <c r="O1040" t="str">
        <v>M</v>
      </c>
      <c r="P1040" t="str">
        <v>B</v>
      </c>
      <c r="Q1040">
        <v>12</v>
      </c>
      <c r="R1040">
        <v>12</v>
      </c>
      <c r="S1040" t="str">
        <v>0-18</v>
      </c>
      <c r="T1040" t="str">
        <v>City</v>
      </c>
      <c r="U1040" t="str">
        <v>Whooping Cough</v>
      </c>
      <c r="V1040" t="str">
        <v>Whooping Cough</v>
      </c>
      <c r="W1040" t="str">
        <v>Negro lot</v>
      </c>
      <c r="X1040" t="str">
        <v>old grave</v>
      </c>
      <c r="Y1040" t="str">
        <v>servt to Robert Parrish</v>
      </c>
    </row>
    <row r="1041" spans="1:25" ht="15" x14ac:dyDescent="0.35">
      <c r="A1041" t="str" cm="1">
        <f t="array" ref="A1041">_xlfn.IFS(Q1041=0, "infant", Q1041&lt;18, "child", Q1041&gt;=18, "adult")</f>
        <v>infant</v>
      </c>
      <c r="B1041" s="13" t="str">
        <f t="shared" si="33"/>
        <v>5/7/1864</v>
      </c>
      <c r="C1041" s="17">
        <f t="shared" si="32"/>
        <v>680941</v>
      </c>
      <c r="D1041" t="str">
        <v>5-1864</v>
      </c>
      <c r="E1041" t="str">
        <v>infant</v>
      </c>
      <c r="F1041" t="e">
        <v>#VALUE!</v>
      </c>
      <c r="G1041" t="str">
        <v>May</v>
      </c>
      <c r="H1041">
        <v>5</v>
      </c>
      <c r="I1041">
        <v>7</v>
      </c>
      <c r="J1041">
        <v>1864</v>
      </c>
      <c r="K1041" t="str">
        <v>1860</v>
      </c>
      <c r="L1041">
        <v>1860</v>
      </c>
      <c r="M1041" t="str">
        <v>&lt;1880</v>
      </c>
      <c r="N1041" t="str">
        <v>M</v>
      </c>
      <c r="O1041" t="str">
        <v>M</v>
      </c>
      <c r="P1041" t="str">
        <v>B</v>
      </c>
      <c r="Q1041">
        <v>0</v>
      </c>
      <c r="R1041">
        <v>0</v>
      </c>
      <c r="S1041" t="str">
        <v>0-18</v>
      </c>
      <c r="T1041" t="str">
        <v>City</v>
      </c>
      <c r="U1041" t="str">
        <v>Measles</v>
      </c>
      <c r="V1041" t="str">
        <v>Measels</v>
      </c>
      <c r="W1041" t="str">
        <v>Negro lot</v>
      </c>
      <c r="X1041" t="str">
        <v>50p</v>
      </c>
      <c r="Y1041" t="str">
        <v>servt to James Johnson</v>
      </c>
    </row>
    <row r="1042" spans="1:25" ht="15" x14ac:dyDescent="0.35">
      <c r="A1042" t="str" cm="1">
        <f t="array" ref="A1042">_xlfn.IFS(Q1042=0, "infant", Q1042&lt;18, "child", Q1042&gt;=18, "adult")</f>
        <v>adult</v>
      </c>
      <c r="B1042" s="13" t="str">
        <f t="shared" si="33"/>
        <v>5/7/1864</v>
      </c>
      <c r="C1042" s="17">
        <f t="shared" si="32"/>
        <v>680941</v>
      </c>
      <c r="D1042" t="str">
        <v>5-1864</v>
      </c>
      <c r="E1042" t="str">
        <v>Bryant, Elizabeth</v>
      </c>
      <c r="F1042" t="str">
        <v>Bryant</v>
      </c>
      <c r="G1042" t="str">
        <v>May</v>
      </c>
      <c r="H1042">
        <v>5</v>
      </c>
      <c r="I1042">
        <v>7</v>
      </c>
      <c r="J1042">
        <v>1864</v>
      </c>
      <c r="K1042" t="str">
        <v>1860</v>
      </c>
      <c r="L1042">
        <v>1860</v>
      </c>
      <c r="M1042" t="str">
        <v>&lt;1880</v>
      </c>
      <c r="N1042" t="str">
        <v>F</v>
      </c>
      <c r="O1042" t="str">
        <v>F</v>
      </c>
      <c r="P1042" t="str">
        <v>W</v>
      </c>
      <c r="Q1042">
        <v>79</v>
      </c>
      <c r="R1042">
        <v>79</v>
      </c>
      <c r="S1042" t="str">
        <v>65+</v>
      </c>
      <c r="T1042" t="str">
        <v>City</v>
      </c>
      <c r="U1042" t="str">
        <v>Parolisis</v>
      </c>
      <c r="V1042" t="str">
        <v>Parolisis</v>
      </c>
      <c r="W1042" t="str">
        <v>Pauper Central</v>
      </c>
      <c r="X1042" t="str">
        <v>lot</v>
      </c>
      <c r="Y1042">
        <v>0</v>
      </c>
    </row>
    <row r="1043" spans="1:25" ht="15" x14ac:dyDescent="0.35">
      <c r="A1043" t="str" cm="1">
        <f t="array" ref="A1043">_xlfn.IFS(Q1043=0, "infant", Q1043&lt;18, "child", Q1043&gt;=18, "adult")</f>
        <v>child</v>
      </c>
      <c r="B1043" s="13" t="str">
        <f t="shared" si="33"/>
        <v>5/8/1864</v>
      </c>
      <c r="C1043" s="17">
        <f t="shared" si="32"/>
        <v>680942</v>
      </c>
      <c r="D1043" t="str">
        <v>5-1864</v>
      </c>
      <c r="E1043" t="str">
        <v>Andrew</v>
      </c>
      <c r="F1043" t="e">
        <v>#VALUE!</v>
      </c>
      <c r="G1043" t="str">
        <v>May</v>
      </c>
      <c r="H1043">
        <v>5</v>
      </c>
      <c r="I1043">
        <v>8</v>
      </c>
      <c r="J1043">
        <v>1864</v>
      </c>
      <c r="K1043" t="str">
        <v>1860</v>
      </c>
      <c r="L1043">
        <v>1860</v>
      </c>
      <c r="M1043" t="str">
        <v>&lt;1880</v>
      </c>
      <c r="N1043" t="str">
        <v>M</v>
      </c>
      <c r="O1043" t="str">
        <v>M</v>
      </c>
      <c r="P1043" t="str">
        <v>B</v>
      </c>
      <c r="Q1043">
        <v>7</v>
      </c>
      <c r="R1043">
        <v>7</v>
      </c>
      <c r="S1043" t="str">
        <v>0-18</v>
      </c>
      <c r="T1043" t="str">
        <v>City</v>
      </c>
      <c r="U1043" t="str">
        <v>Cold</v>
      </c>
      <c r="V1043" t="str">
        <v>Cold</v>
      </c>
      <c r="W1043" t="str">
        <v>Negro lot</v>
      </c>
      <c r="X1043" t="str">
        <v>100p</v>
      </c>
      <c r="Y1043" t="str">
        <v>servt to Parson Campbell</v>
      </c>
    </row>
    <row r="1044" spans="1:25" ht="15" x14ac:dyDescent="0.35">
      <c r="A1044" t="str" cm="1">
        <f t="array" ref="A1044">_xlfn.IFS(Q1044=0, "infant", Q1044&lt;18, "child", Q1044&gt;=18, "adult")</f>
        <v>infant</v>
      </c>
      <c r="B1044" s="13" t="str">
        <f t="shared" si="33"/>
        <v>5/9/1864</v>
      </c>
      <c r="C1044" s="17">
        <f t="shared" si="32"/>
        <v>680943</v>
      </c>
      <c r="D1044" t="str">
        <v>5-1864</v>
      </c>
      <c r="E1044" t="str">
        <v>Infant</v>
      </c>
      <c r="F1044" t="e">
        <v>#VALUE!</v>
      </c>
      <c r="G1044" t="str">
        <v>May</v>
      </c>
      <c r="H1044">
        <v>5</v>
      </c>
      <c r="I1044">
        <v>9</v>
      </c>
      <c r="J1044">
        <v>1864</v>
      </c>
      <c r="K1044" t="str">
        <v>1860</v>
      </c>
      <c r="L1044">
        <v>1860</v>
      </c>
      <c r="M1044" t="str">
        <v>&lt;1880</v>
      </c>
      <c r="N1044" t="str">
        <v>M</v>
      </c>
      <c r="O1044" t="str">
        <v>M</v>
      </c>
      <c r="P1044" t="str">
        <v>W</v>
      </c>
      <c r="Q1044">
        <v>0</v>
      </c>
      <c r="R1044">
        <v>0</v>
      </c>
      <c r="S1044" t="str">
        <v>0-18</v>
      </c>
      <c r="T1044" t="str">
        <v>City</v>
      </c>
      <c r="U1044" t="str">
        <v>Brain Fever</v>
      </c>
      <c r="V1044" t="str">
        <v>Brain Fever</v>
      </c>
      <c r="W1044" t="str">
        <v>City</v>
      </c>
      <c r="X1044" t="str">
        <v>lot</v>
      </c>
      <c r="Y1044" t="str">
        <v>child of James Chilton</v>
      </c>
    </row>
    <row r="1045" spans="1:25" ht="15" x14ac:dyDescent="0.35">
      <c r="A1045" t="str" cm="1">
        <f t="array" ref="A1045">_xlfn.IFS(Q1045=0, "infant", Q1045&lt;18, "child", Q1045&gt;=18, "adult")</f>
        <v>adult</v>
      </c>
      <c r="B1045" s="13" t="str">
        <f t="shared" si="33"/>
        <v>5/9/1864</v>
      </c>
      <c r="C1045" s="17">
        <f t="shared" si="32"/>
        <v>680943</v>
      </c>
      <c r="D1045" t="str">
        <v>5-1864</v>
      </c>
      <c r="E1045" t="str">
        <v>Clark, Abraham</v>
      </c>
      <c r="F1045" t="str">
        <v>Clark</v>
      </c>
      <c r="G1045" t="str">
        <v>May</v>
      </c>
      <c r="H1045">
        <v>5</v>
      </c>
      <c r="I1045">
        <v>9</v>
      </c>
      <c r="J1045">
        <v>1864</v>
      </c>
      <c r="K1045" t="str">
        <v>1860</v>
      </c>
      <c r="L1045">
        <v>1860</v>
      </c>
      <c r="M1045" t="str">
        <v>&lt;1880</v>
      </c>
      <c r="N1045" t="str">
        <v>M</v>
      </c>
      <c r="O1045" t="str">
        <v>M</v>
      </c>
      <c r="P1045" t="str">
        <v>W</v>
      </c>
      <c r="Q1045">
        <v>28</v>
      </c>
      <c r="R1045">
        <v>28</v>
      </c>
      <c r="S1045" t="str">
        <v>26-40</v>
      </c>
      <c r="T1045" t="str">
        <v>City</v>
      </c>
      <c r="U1045" t="str">
        <v>Consumption</v>
      </c>
      <c r="V1045" t="str">
        <v>Consumption</v>
      </c>
      <c r="W1045" t="str">
        <v>Oak</v>
      </c>
      <c r="X1045" t="str">
        <v>lot</v>
      </c>
      <c r="Y1045">
        <v>0</v>
      </c>
    </row>
    <row r="1046" spans="1:25" ht="15" x14ac:dyDescent="0.35">
      <c r="A1046" t="str" cm="1">
        <f t="array" ref="A1046">_xlfn.IFS(Q1046=0, "infant", Q1046&lt;18, "child", Q1046&gt;=18, "adult")</f>
        <v>child</v>
      </c>
      <c r="B1046" s="13" t="str">
        <f t="shared" si="33"/>
        <v>5/9/1864</v>
      </c>
      <c r="C1046" s="17">
        <f t="shared" si="32"/>
        <v>680943</v>
      </c>
      <c r="D1046" t="str">
        <v>5-1864</v>
      </c>
      <c r="E1046" t="str">
        <v>Caroline</v>
      </c>
      <c r="F1046" t="e">
        <v>#VALUE!</v>
      </c>
      <c r="G1046" t="str">
        <v>May</v>
      </c>
      <c r="H1046">
        <v>5</v>
      </c>
      <c r="I1046">
        <v>9</v>
      </c>
      <c r="J1046">
        <v>1864</v>
      </c>
      <c r="K1046" t="str">
        <v>1860</v>
      </c>
      <c r="L1046">
        <v>1860</v>
      </c>
      <c r="M1046" t="str">
        <v>&lt;1880</v>
      </c>
      <c r="N1046" t="str">
        <v>F</v>
      </c>
      <c r="O1046" t="str">
        <v>F</v>
      </c>
      <c r="P1046" t="str">
        <v>B</v>
      </c>
      <c r="Q1046">
        <v>15</v>
      </c>
      <c r="R1046">
        <v>15</v>
      </c>
      <c r="S1046" t="str">
        <v>0-18</v>
      </c>
      <c r="T1046" t="str">
        <v>City</v>
      </c>
      <c r="U1046" t="str">
        <v>Measles</v>
      </c>
      <c r="V1046" t="str">
        <v>Measels</v>
      </c>
      <c r="W1046" t="str">
        <v>Negro lot</v>
      </c>
      <c r="X1046" t="str">
        <v>lot</v>
      </c>
      <c r="Y1046" t="str">
        <v>servt to Charles Woodruff</v>
      </c>
    </row>
    <row r="1047" spans="1:25" ht="15" x14ac:dyDescent="0.35">
      <c r="A1047" t="str" cm="1">
        <f t="array" ref="A1047">_xlfn.IFS(Q1047=0, "infant", Q1047&lt;18, "child", Q1047&gt;=18, "adult")</f>
        <v>infant</v>
      </c>
      <c r="B1047" s="13" t="str">
        <f t="shared" si="33"/>
        <v>5/9/1864</v>
      </c>
      <c r="C1047" s="17">
        <f t="shared" si="32"/>
        <v>680943</v>
      </c>
      <c r="D1047" t="str">
        <v>5-1864</v>
      </c>
      <c r="E1047" t="str">
        <v>Infant</v>
      </c>
      <c r="F1047" t="e">
        <v>#VALUE!</v>
      </c>
      <c r="G1047" t="str">
        <v>May</v>
      </c>
      <c r="H1047">
        <v>5</v>
      </c>
      <c r="I1047">
        <v>9</v>
      </c>
      <c r="J1047">
        <v>1864</v>
      </c>
      <c r="K1047" t="str">
        <v>1860</v>
      </c>
      <c r="L1047">
        <v>1860</v>
      </c>
      <c r="M1047" t="str">
        <v>&lt;1880</v>
      </c>
      <c r="N1047" t="str">
        <v>F</v>
      </c>
      <c r="O1047" t="str">
        <v>F</v>
      </c>
      <c r="P1047" t="str">
        <v>W</v>
      </c>
      <c r="Q1047">
        <v>0</v>
      </c>
      <c r="R1047">
        <v>0</v>
      </c>
      <c r="S1047" t="str">
        <v>0-18</v>
      </c>
      <c r="T1047" t="str">
        <v>City</v>
      </c>
      <c r="U1047" t="str">
        <v>Measles</v>
      </c>
      <c r="V1047" t="str">
        <v>Measels</v>
      </c>
      <c r="W1047" t="str">
        <v>Magnolia</v>
      </c>
      <c r="X1047" t="str">
        <v>50p</v>
      </c>
      <c r="Y1047" t="str">
        <v>child of Mrs. Cooper</v>
      </c>
    </row>
    <row r="1048" spans="1:25" ht="15" x14ac:dyDescent="0.35">
      <c r="A1048" t="str" cm="1">
        <f t="array" ref="A1048">_xlfn.IFS(Q1048=0, "infant", Q1048&lt;18, "child", Q1048&gt;=18, "adult")</f>
        <v>adult</v>
      </c>
      <c r="B1048" s="13" t="str">
        <f t="shared" si="33"/>
        <v>5/9/1864</v>
      </c>
      <c r="C1048" s="17">
        <f t="shared" si="32"/>
        <v>680943</v>
      </c>
      <c r="D1048" t="str">
        <v>5-1864</v>
      </c>
      <c r="E1048" t="str">
        <v>Farquerson, Eliza</v>
      </c>
      <c r="F1048" t="str">
        <v>Farquerson</v>
      </c>
      <c r="G1048" t="str">
        <v>May</v>
      </c>
      <c r="H1048">
        <v>5</v>
      </c>
      <c r="I1048">
        <v>9</v>
      </c>
      <c r="J1048">
        <v>1864</v>
      </c>
      <c r="K1048" t="str">
        <v>1860</v>
      </c>
      <c r="L1048">
        <v>1860</v>
      </c>
      <c r="M1048" t="str">
        <v>&lt;1880</v>
      </c>
      <c r="N1048" t="str">
        <v>F</v>
      </c>
      <c r="O1048" t="str">
        <v>F</v>
      </c>
      <c r="P1048" t="str">
        <v>W</v>
      </c>
      <c r="Q1048">
        <v>74</v>
      </c>
      <c r="R1048">
        <v>74</v>
      </c>
      <c r="S1048" t="str">
        <v>65+</v>
      </c>
      <c r="T1048" t="str">
        <v>City</v>
      </c>
      <c r="U1048" t="str">
        <v>Dyentery</v>
      </c>
      <c r="V1048" t="str">
        <v>Dyentery</v>
      </c>
      <c r="W1048" t="str">
        <v>City</v>
      </c>
      <c r="X1048" t="str">
        <v>lot</v>
      </c>
      <c r="Y1048">
        <v>0</v>
      </c>
    </row>
    <row r="1049" spans="1:25" ht="15" x14ac:dyDescent="0.35">
      <c r="A1049" t="str" cm="1">
        <f t="array" ref="A1049">_xlfn.IFS(Q1049=0, "infant", Q1049&lt;18, "child", Q1049&gt;=18, "adult")</f>
        <v>adult</v>
      </c>
      <c r="B1049" s="13" t="str">
        <f t="shared" si="33"/>
        <v>5/10/1864</v>
      </c>
      <c r="C1049" s="17">
        <f t="shared" si="32"/>
        <v>680944</v>
      </c>
      <c r="D1049" t="str">
        <v>5-1864</v>
      </c>
      <c r="E1049" t="str">
        <v>Bailey, Lueaser J.</v>
      </c>
      <c r="F1049" t="str">
        <v>Bailey</v>
      </c>
      <c r="G1049" t="str">
        <v>May</v>
      </c>
      <c r="H1049">
        <v>5</v>
      </c>
      <c r="I1049">
        <v>10</v>
      </c>
      <c r="J1049">
        <v>1864</v>
      </c>
      <c r="K1049" t="str">
        <v>1860</v>
      </c>
      <c r="L1049">
        <v>1860</v>
      </c>
      <c r="M1049" t="str">
        <v>&lt;1880</v>
      </c>
      <c r="N1049" t="str">
        <v>F</v>
      </c>
      <c r="O1049" t="str">
        <v>F</v>
      </c>
      <c r="P1049" t="str">
        <v>W</v>
      </c>
      <c r="Q1049">
        <v>25</v>
      </c>
      <c r="R1049">
        <v>25</v>
      </c>
      <c r="S1049" t="str">
        <v>19-25</v>
      </c>
      <c r="T1049" t="str">
        <v>City</v>
      </c>
      <c r="U1049" t="str">
        <v>Consumption</v>
      </c>
      <c r="V1049" t="str">
        <v>Consumption</v>
      </c>
      <c r="W1049" t="str">
        <v>Magnolia</v>
      </c>
      <c r="X1049" t="str">
        <v>200p</v>
      </c>
      <c r="Y1049">
        <v>0</v>
      </c>
    </row>
    <row r="1050" spans="1:25" ht="15" x14ac:dyDescent="0.35">
      <c r="A1050" t="str" cm="1">
        <f t="array" ref="A1050">_xlfn.IFS(Q1050=0, "infant", Q1050&lt;18, "child", Q1050&gt;=18, "adult")</f>
        <v>infant</v>
      </c>
      <c r="B1050" s="13" t="str">
        <f t="shared" si="33"/>
        <v>5/10/1864</v>
      </c>
      <c r="C1050" s="17">
        <f t="shared" si="32"/>
        <v>680944</v>
      </c>
      <c r="D1050" t="str">
        <v>5-1864</v>
      </c>
      <c r="E1050" t="str">
        <v>infant</v>
      </c>
      <c r="F1050" t="e">
        <v>#VALUE!</v>
      </c>
      <c r="G1050" t="str">
        <v>May</v>
      </c>
      <c r="H1050">
        <v>5</v>
      </c>
      <c r="I1050">
        <v>10</v>
      </c>
      <c r="J1050">
        <v>1864</v>
      </c>
      <c r="K1050" t="str">
        <v>1860</v>
      </c>
      <c r="L1050">
        <v>1860</v>
      </c>
      <c r="M1050" t="str">
        <v>&lt;1880</v>
      </c>
      <c r="N1050" t="str">
        <v>M</v>
      </c>
      <c r="O1050" t="str">
        <v>M</v>
      </c>
      <c r="P1050" t="str">
        <v>B</v>
      </c>
      <c r="Q1050">
        <v>0</v>
      </c>
      <c r="R1050">
        <v>0</v>
      </c>
      <c r="S1050" t="str">
        <v>0-18</v>
      </c>
      <c r="T1050" t="str">
        <v>City</v>
      </c>
      <c r="U1050" t="str">
        <v>Cramp Collic</v>
      </c>
      <c r="V1050" t="str">
        <v>Cramp Collic</v>
      </c>
      <c r="W1050" t="str">
        <v>Negro lot</v>
      </c>
      <c r="X1050" t="str">
        <v>50p</v>
      </c>
      <c r="Y1050" t="str">
        <v>servt to C. D. Eliott</v>
      </c>
    </row>
    <row r="1051" spans="1:25" ht="15" x14ac:dyDescent="0.35">
      <c r="A1051" t="str" cm="1">
        <f t="array" ref="A1051">_xlfn.IFS(Q1051=0, "infant", Q1051&lt;18, "child", Q1051&gt;=18, "adult")</f>
        <v>infant</v>
      </c>
      <c r="B1051" s="13" t="str">
        <f t="shared" si="33"/>
        <v>5/10/1864</v>
      </c>
      <c r="C1051" s="17">
        <f t="shared" si="32"/>
        <v>680944</v>
      </c>
      <c r="D1051" t="str">
        <v>5-1864</v>
      </c>
      <c r="E1051" t="str">
        <v>infant</v>
      </c>
      <c r="F1051" t="e">
        <v>#VALUE!</v>
      </c>
      <c r="G1051" t="str">
        <v>May</v>
      </c>
      <c r="H1051">
        <v>5</v>
      </c>
      <c r="I1051">
        <v>10</v>
      </c>
      <c r="J1051">
        <v>1864</v>
      </c>
      <c r="K1051" t="str">
        <v>1860</v>
      </c>
      <c r="L1051">
        <v>1860</v>
      </c>
      <c r="M1051" t="str">
        <v>&lt;1880</v>
      </c>
      <c r="N1051" t="str">
        <v>F</v>
      </c>
      <c r="O1051" t="str">
        <v>F</v>
      </c>
      <c r="P1051" t="str">
        <v>B</v>
      </c>
      <c r="Q1051">
        <v>0</v>
      </c>
      <c r="R1051">
        <v>0</v>
      </c>
      <c r="S1051" t="str">
        <v>0-18</v>
      </c>
      <c r="T1051" t="str">
        <v>City</v>
      </c>
      <c r="U1051" t="str">
        <v>Whooping Cough</v>
      </c>
      <c r="V1051" t="str">
        <v>Whooping Cough</v>
      </c>
      <c r="W1051" t="str">
        <v>Negro lot</v>
      </c>
      <c r="X1051" t="str">
        <v>50p</v>
      </c>
      <c r="Y1051" t="str">
        <v>servt of Thomas Farrall</v>
      </c>
    </row>
    <row r="1052" spans="1:25" ht="15" x14ac:dyDescent="0.35">
      <c r="A1052" t="str" cm="1">
        <f t="array" ref="A1052">_xlfn.IFS(Q1052=0, "infant", Q1052&lt;18, "child", Q1052&gt;=18, "adult")</f>
        <v>adult</v>
      </c>
      <c r="B1052" s="13" t="str">
        <f t="shared" si="33"/>
        <v>5/11/1864</v>
      </c>
      <c r="C1052" s="17">
        <f t="shared" si="32"/>
        <v>680945</v>
      </c>
      <c r="D1052" t="str">
        <v>5-1864</v>
      </c>
      <c r="E1052" t="str">
        <v>McGavoc, Judy, f.w.c.</v>
      </c>
      <c r="F1052" t="str">
        <v>McGavoc</v>
      </c>
      <c r="G1052" t="str">
        <v>May</v>
      </c>
      <c r="H1052">
        <v>5</v>
      </c>
      <c r="I1052">
        <v>11</v>
      </c>
      <c r="J1052">
        <v>1864</v>
      </c>
      <c r="K1052" t="str">
        <v>1860</v>
      </c>
      <c r="L1052">
        <v>1860</v>
      </c>
      <c r="M1052" t="str">
        <v>&lt;1880</v>
      </c>
      <c r="N1052" t="str">
        <v>F</v>
      </c>
      <c r="O1052" t="str">
        <v>F</v>
      </c>
      <c r="P1052" t="str">
        <v>B</v>
      </c>
      <c r="Q1052">
        <v>82</v>
      </c>
      <c r="R1052">
        <v>82</v>
      </c>
      <c r="S1052" t="str">
        <v>65+</v>
      </c>
      <c r="T1052" t="str">
        <v>City</v>
      </c>
      <c r="U1052" t="str">
        <v>Old Age</v>
      </c>
      <c r="V1052" t="str">
        <v>Old Age</v>
      </c>
      <c r="W1052" t="str">
        <v>Negro lot</v>
      </c>
      <c r="X1052" t="str">
        <v>200p</v>
      </c>
      <c r="Y1052">
        <v>0</v>
      </c>
    </row>
    <row r="1053" spans="1:25" ht="15" x14ac:dyDescent="0.35">
      <c r="A1053" t="str" cm="1">
        <f t="array" ref="A1053">_xlfn.IFS(Q1053=0, "infant", Q1053&lt;18, "child", Q1053&gt;=18, "adult")</f>
        <v>infant</v>
      </c>
      <c r="B1053" s="13" t="str">
        <f t="shared" si="33"/>
        <v>5/11/1864</v>
      </c>
      <c r="C1053" s="17">
        <f t="shared" si="32"/>
        <v>680945</v>
      </c>
      <c r="D1053" t="str">
        <v>5-1864</v>
      </c>
      <c r="E1053" t="str">
        <v>Infant</v>
      </c>
      <c r="F1053" t="e">
        <v>#VALUE!</v>
      </c>
      <c r="G1053" t="str">
        <v>May</v>
      </c>
      <c r="H1053">
        <v>5</v>
      </c>
      <c r="I1053">
        <v>11</v>
      </c>
      <c r="J1053">
        <v>1864</v>
      </c>
      <c r="K1053" t="str">
        <v>1860</v>
      </c>
      <c r="L1053">
        <v>1860</v>
      </c>
      <c r="M1053" t="str">
        <v>&lt;1880</v>
      </c>
      <c r="N1053" t="str">
        <v>F</v>
      </c>
      <c r="O1053" t="str">
        <v>F</v>
      </c>
      <c r="P1053" t="str">
        <v>W</v>
      </c>
      <c r="Q1053">
        <v>0</v>
      </c>
      <c r="R1053">
        <v>0</v>
      </c>
      <c r="S1053" t="str">
        <v>0-18</v>
      </c>
      <c r="T1053" t="str">
        <v>City</v>
      </c>
      <c r="U1053" t="str">
        <v>Pneumonia</v>
      </c>
      <c r="V1053" t="str">
        <v>Pneumonia</v>
      </c>
      <c r="W1053" t="str">
        <v>Mulbery</v>
      </c>
      <c r="X1053" t="str">
        <v>lot</v>
      </c>
      <c r="Y1053" t="str">
        <v>child of J. W. Lovell</v>
      </c>
    </row>
    <row r="1054" spans="1:25" ht="15" x14ac:dyDescent="0.35">
      <c r="A1054" t="str" cm="1">
        <f t="array" ref="A1054">_xlfn.IFS(Q1054=0, "infant", Q1054&lt;18, "child", Q1054&gt;=18, "adult")</f>
        <v>infant</v>
      </c>
      <c r="B1054" s="13" t="str">
        <f t="shared" si="33"/>
        <v>5/11/1864</v>
      </c>
      <c r="C1054" s="17">
        <f t="shared" si="32"/>
        <v>680945</v>
      </c>
      <c r="D1054" t="str">
        <v>5-1864</v>
      </c>
      <c r="E1054" t="str">
        <v>Infant</v>
      </c>
      <c r="F1054" t="e">
        <v>#VALUE!</v>
      </c>
      <c r="G1054" t="str">
        <v>May</v>
      </c>
      <c r="H1054">
        <v>5</v>
      </c>
      <c r="I1054">
        <v>11</v>
      </c>
      <c r="J1054">
        <v>1864</v>
      </c>
      <c r="K1054" t="str">
        <v>1860</v>
      </c>
      <c r="L1054">
        <v>1860</v>
      </c>
      <c r="M1054" t="str">
        <v>&lt;1880</v>
      </c>
      <c r="N1054" t="str">
        <v>F</v>
      </c>
      <c r="O1054" t="str">
        <v>F</v>
      </c>
      <c r="P1054" t="str">
        <v>W</v>
      </c>
      <c r="Q1054">
        <v>0</v>
      </c>
      <c r="R1054">
        <v>0</v>
      </c>
      <c r="S1054" t="str">
        <v>0-18</v>
      </c>
      <c r="T1054" t="str">
        <v>City</v>
      </c>
      <c r="U1054" t="str">
        <v>Inf of Bowls</v>
      </c>
      <c r="V1054" t="str">
        <v>Inf of Bowls</v>
      </c>
      <c r="W1054" t="str">
        <v>Magnolia</v>
      </c>
      <c r="X1054" t="str">
        <v>50p</v>
      </c>
      <c r="Y1054" t="str">
        <v>child of A. J. Luls</v>
      </c>
    </row>
    <row r="1055" spans="1:25" ht="15" x14ac:dyDescent="0.35">
      <c r="A1055" t="str" cm="1">
        <f t="array" ref="A1055">_xlfn.IFS(Q1055=0, "infant", Q1055&lt;18, "child", Q1055&gt;=18, "adult")</f>
        <v>adult</v>
      </c>
      <c r="B1055" s="13" t="str">
        <f t="shared" si="33"/>
        <v>5/12/1864</v>
      </c>
      <c r="C1055" s="17">
        <f t="shared" si="32"/>
        <v>680946</v>
      </c>
      <c r="D1055" t="str">
        <v>5-1864</v>
      </c>
      <c r="E1055" t="str">
        <v>Ship, Joseph</v>
      </c>
      <c r="F1055" t="str">
        <v>Ship</v>
      </c>
      <c r="G1055" t="str">
        <v>May</v>
      </c>
      <c r="H1055">
        <v>5</v>
      </c>
      <c r="I1055">
        <v>12</v>
      </c>
      <c r="J1055">
        <v>1864</v>
      </c>
      <c r="K1055" t="str">
        <v>1860</v>
      </c>
      <c r="L1055">
        <v>1860</v>
      </c>
      <c r="M1055" t="str">
        <v>&lt;1880</v>
      </c>
      <c r="N1055" t="str">
        <v>M</v>
      </c>
      <c r="O1055" t="str">
        <v>M</v>
      </c>
      <c r="P1055" t="str">
        <v>W</v>
      </c>
      <c r="Q1055">
        <v>26</v>
      </c>
      <c r="R1055">
        <v>26</v>
      </c>
      <c r="S1055" t="str">
        <v>26-40</v>
      </c>
      <c r="T1055" t="str">
        <v>City</v>
      </c>
      <c r="U1055" t="str">
        <v>Pneumonia</v>
      </c>
      <c r="V1055" t="str">
        <v>Pneumonia</v>
      </c>
      <c r="W1055" t="str">
        <v>Magnolia</v>
      </c>
      <c r="X1055" t="str">
        <v>200p</v>
      </c>
      <c r="Y1055">
        <v>0</v>
      </c>
    </row>
    <row r="1056" spans="1:25" ht="15" x14ac:dyDescent="0.35">
      <c r="A1056" t="str" cm="1">
        <f t="array" ref="A1056">_xlfn.IFS(Q1056=0, "infant", Q1056&lt;18, "child", Q1056&gt;=18, "adult")</f>
        <v>infant</v>
      </c>
      <c r="B1056" s="13" t="str">
        <f t="shared" si="33"/>
        <v>5/12/1864</v>
      </c>
      <c r="C1056" s="17">
        <f t="shared" si="32"/>
        <v>680946</v>
      </c>
      <c r="D1056" t="str">
        <v>5-1864</v>
      </c>
      <c r="E1056" t="str">
        <v>infant, f.c.c.</v>
      </c>
      <c r="F1056" t="str">
        <v>infant</v>
      </c>
      <c r="G1056" t="str">
        <v>May</v>
      </c>
      <c r="H1056">
        <v>5</v>
      </c>
      <c r="I1056">
        <v>12</v>
      </c>
      <c r="J1056">
        <v>1864</v>
      </c>
      <c r="K1056" t="str">
        <v>1860</v>
      </c>
      <c r="L1056">
        <v>1860</v>
      </c>
      <c r="M1056" t="str">
        <v>&lt;1880</v>
      </c>
      <c r="N1056" t="str">
        <v>M</v>
      </c>
      <c r="O1056" t="str">
        <v>M</v>
      </c>
      <c r="P1056" t="str">
        <v>B</v>
      </c>
      <c r="Q1056">
        <v>0</v>
      </c>
      <c r="R1056" t="str">
        <v>n/a</v>
      </c>
      <c r="S1056" t="str">
        <v>BLANK</v>
      </c>
      <c r="T1056" t="str">
        <v>City</v>
      </c>
      <c r="U1056" t="str">
        <v>Inf of Lungs</v>
      </c>
      <c r="V1056" t="str">
        <v>Inf of Lungs</v>
      </c>
      <c r="W1056" t="str">
        <v>Negro lot</v>
      </c>
      <c r="X1056" t="str">
        <v>50p</v>
      </c>
      <c r="Y1056" t="str">
        <v>child of Stephin Work- f. m. c.</v>
      </c>
    </row>
    <row r="1057" spans="1:25" ht="15" x14ac:dyDescent="0.35">
      <c r="A1057" t="str" cm="1">
        <f t="array" ref="A1057">_xlfn.IFS(Q1057=0, "infant", Q1057&lt;18, "child", Q1057&gt;=18, "adult")</f>
        <v>infant</v>
      </c>
      <c r="B1057" s="13" t="str">
        <f t="shared" si="33"/>
        <v>5/12/1864</v>
      </c>
      <c r="C1057" s="17">
        <f t="shared" si="32"/>
        <v>680946</v>
      </c>
      <c r="D1057" t="str">
        <v>5-1864</v>
      </c>
      <c r="E1057" t="str">
        <v>infant</v>
      </c>
      <c r="F1057" t="e">
        <v>#VALUE!</v>
      </c>
      <c r="G1057" t="str">
        <v>May</v>
      </c>
      <c r="H1057">
        <v>5</v>
      </c>
      <c r="I1057">
        <v>12</v>
      </c>
      <c r="J1057">
        <v>1864</v>
      </c>
      <c r="K1057" t="str">
        <v>1860</v>
      </c>
      <c r="L1057">
        <v>1860</v>
      </c>
      <c r="M1057" t="str">
        <v>&lt;1880</v>
      </c>
      <c r="N1057" t="str">
        <v>F</v>
      </c>
      <c r="O1057" t="str">
        <v>F</v>
      </c>
      <c r="P1057" t="str">
        <v>B</v>
      </c>
      <c r="Q1057">
        <v>0</v>
      </c>
      <c r="R1057">
        <v>0</v>
      </c>
      <c r="S1057" t="str">
        <v>0-18</v>
      </c>
      <c r="T1057" t="str">
        <v>City</v>
      </c>
      <c r="U1057" t="str">
        <v>Measles</v>
      </c>
      <c r="V1057" t="str">
        <v>Measels</v>
      </c>
      <c r="W1057" t="str">
        <v>Negro lot</v>
      </c>
      <c r="X1057" t="str">
        <v>50p</v>
      </c>
      <c r="Y1057" t="str">
        <v>servt to Young A. Gray</v>
      </c>
    </row>
    <row r="1058" spans="1:25" ht="15" x14ac:dyDescent="0.35">
      <c r="A1058" t="str" cm="1">
        <f t="array" ref="A1058">_xlfn.IFS(Q1058=0, "infant", Q1058&lt;18, "child", Q1058&gt;=18, "adult")</f>
        <v>adult</v>
      </c>
      <c r="B1058" s="13" t="str">
        <f t="shared" si="33"/>
        <v>5/13/1864</v>
      </c>
      <c r="C1058" s="17">
        <f t="shared" si="32"/>
        <v>680947</v>
      </c>
      <c r="D1058" t="str">
        <v>5-1864</v>
      </c>
      <c r="E1058" t="str">
        <v>Combs, Emeline</v>
      </c>
      <c r="F1058" t="str">
        <v>Combs</v>
      </c>
      <c r="G1058" t="str">
        <v>May</v>
      </c>
      <c r="H1058">
        <v>5</v>
      </c>
      <c r="I1058">
        <v>13</v>
      </c>
      <c r="J1058">
        <v>1864</v>
      </c>
      <c r="K1058" t="str">
        <v>1860</v>
      </c>
      <c r="L1058">
        <v>1860</v>
      </c>
      <c r="M1058" t="str">
        <v>&lt;1880</v>
      </c>
      <c r="N1058" t="str">
        <v>F</v>
      </c>
      <c r="O1058" t="str">
        <v>F</v>
      </c>
      <c r="P1058" t="str">
        <v>B</v>
      </c>
      <c r="Q1058">
        <v>36</v>
      </c>
      <c r="R1058">
        <v>36</v>
      </c>
      <c r="S1058" t="str">
        <v>26-40</v>
      </c>
      <c r="T1058" t="str">
        <v>City</v>
      </c>
      <c r="U1058" t="str">
        <v>Small Pox</v>
      </c>
      <c r="V1058" t="str">
        <v>Small Pox</v>
      </c>
      <c r="W1058" t="str">
        <v>City South End</v>
      </c>
      <c r="X1058" t="str">
        <v>200p</v>
      </c>
      <c r="Y1058" t="str">
        <v>f. w. c.</v>
      </c>
    </row>
    <row r="1059" spans="1:25" ht="15" x14ac:dyDescent="0.35">
      <c r="A1059" t="str" cm="1">
        <f t="array" ref="A1059">_xlfn.IFS(Q1059=0, "infant", Q1059&lt;18, "child", Q1059&gt;=18, "adult")</f>
        <v>adult</v>
      </c>
      <c r="B1059" s="13" t="str">
        <f t="shared" si="33"/>
        <v>5/13/1864</v>
      </c>
      <c r="C1059" s="17">
        <f t="shared" si="32"/>
        <v>680947</v>
      </c>
      <c r="D1059" t="str">
        <v>5-1864</v>
      </c>
      <c r="E1059" t="str">
        <v>Sam</v>
      </c>
      <c r="F1059" t="e">
        <v>#VALUE!</v>
      </c>
      <c r="G1059" t="str">
        <v>May</v>
      </c>
      <c r="H1059">
        <v>5</v>
      </c>
      <c r="I1059">
        <v>13</v>
      </c>
      <c r="J1059">
        <v>1864</v>
      </c>
      <c r="K1059" t="str">
        <v>1860</v>
      </c>
      <c r="L1059">
        <v>1860</v>
      </c>
      <c r="M1059" t="str">
        <v>&lt;1880</v>
      </c>
      <c r="N1059" t="str">
        <v>M</v>
      </c>
      <c r="O1059" t="str">
        <v>M</v>
      </c>
      <c r="P1059" t="str">
        <v>B</v>
      </c>
      <c r="Q1059">
        <v>28</v>
      </c>
      <c r="R1059">
        <v>28</v>
      </c>
      <c r="S1059" t="str">
        <v>26-40</v>
      </c>
      <c r="T1059" t="str">
        <v>City</v>
      </c>
      <c r="U1059" t="str">
        <v>Inf of Lungs</v>
      </c>
      <c r="V1059" t="str">
        <v>Inf of Lungs</v>
      </c>
      <c r="W1059" t="str">
        <v>Negro lot</v>
      </c>
      <c r="X1059" t="str">
        <v>200p</v>
      </c>
      <c r="Y1059" t="str">
        <v>servt to A. Fall</v>
      </c>
    </row>
    <row r="1060" spans="1:25" ht="15" x14ac:dyDescent="0.35">
      <c r="A1060" t="str" cm="1">
        <f t="array" ref="A1060">_xlfn.IFS(Q1060=0, "infant", Q1060&lt;18, "child", Q1060&gt;=18, "adult")</f>
        <v>infant</v>
      </c>
      <c r="B1060" s="13" t="str">
        <f t="shared" si="33"/>
        <v>5/13/1864</v>
      </c>
      <c r="C1060" s="17">
        <f t="shared" si="32"/>
        <v>680947</v>
      </c>
      <c r="D1060" t="str">
        <v>5-1864</v>
      </c>
      <c r="E1060" t="str">
        <v>Infant</v>
      </c>
      <c r="F1060" t="e">
        <v>#VALUE!</v>
      </c>
      <c r="G1060" t="str">
        <v>May</v>
      </c>
      <c r="H1060">
        <v>5</v>
      </c>
      <c r="I1060">
        <v>13</v>
      </c>
      <c r="J1060">
        <v>1864</v>
      </c>
      <c r="K1060" t="str">
        <v>1860</v>
      </c>
      <c r="L1060">
        <v>1860</v>
      </c>
      <c r="M1060" t="str">
        <v>&lt;1880</v>
      </c>
      <c r="N1060" t="str">
        <v>F</v>
      </c>
      <c r="O1060" t="str">
        <v>F</v>
      </c>
      <c r="P1060" t="str">
        <v>W</v>
      </c>
      <c r="Q1060">
        <v>0</v>
      </c>
      <c r="R1060">
        <v>0</v>
      </c>
      <c r="S1060" t="str">
        <v>0-18</v>
      </c>
      <c r="T1060" t="str">
        <v>City</v>
      </c>
      <c r="U1060" t="str">
        <v>Measles</v>
      </c>
      <c r="V1060" t="str">
        <v>Measels</v>
      </c>
      <c r="W1060" t="str">
        <v>Oak</v>
      </c>
      <c r="X1060" t="str">
        <v>lot</v>
      </c>
      <c r="Y1060" t="str">
        <v>child of W. Rowand, on Mrs. Hughs Lot</v>
      </c>
    </row>
    <row r="1061" spans="1:25" ht="15" x14ac:dyDescent="0.35">
      <c r="A1061" t="str" cm="1">
        <f t="array" ref="A1061">_xlfn.IFS(Q1061=0, "infant", Q1061&lt;18, "child", Q1061&gt;=18, "adult")</f>
        <v>infant</v>
      </c>
      <c r="B1061" s="13" t="str">
        <f t="shared" si="33"/>
        <v>5/13/1864</v>
      </c>
      <c r="C1061" s="17">
        <f t="shared" si="32"/>
        <v>680947</v>
      </c>
      <c r="D1061" t="str">
        <v>5-1864</v>
      </c>
      <c r="E1061" t="str">
        <v>Infant</v>
      </c>
      <c r="F1061" t="e">
        <v>#VALUE!</v>
      </c>
      <c r="G1061" t="str">
        <v>May</v>
      </c>
      <c r="H1061">
        <v>5</v>
      </c>
      <c r="I1061">
        <v>13</v>
      </c>
      <c r="J1061">
        <v>1864</v>
      </c>
      <c r="K1061" t="str">
        <v>1860</v>
      </c>
      <c r="L1061">
        <v>1860</v>
      </c>
      <c r="M1061" t="str">
        <v>&lt;1880</v>
      </c>
      <c r="N1061" t="str">
        <v>F</v>
      </c>
      <c r="O1061" t="str">
        <v>F</v>
      </c>
      <c r="P1061" t="str">
        <v>W</v>
      </c>
      <c r="Q1061">
        <v>0</v>
      </c>
      <c r="R1061">
        <v>0</v>
      </c>
      <c r="S1061" t="str">
        <v>0-18</v>
      </c>
      <c r="T1061" t="str">
        <v>City</v>
      </c>
      <c r="U1061" t="str">
        <v>Measles</v>
      </c>
      <c r="V1061" t="str">
        <v>Measels</v>
      </c>
      <c r="W1061" t="str">
        <v>Turnpike</v>
      </c>
      <c r="X1061" t="str">
        <v>lot</v>
      </c>
      <c r="Y1061" t="str">
        <v>child of M. A. Pullis</v>
      </c>
    </row>
    <row r="1062" spans="1:25" ht="15" x14ac:dyDescent="0.35">
      <c r="A1062" t="str" cm="1">
        <f t="array" ref="A1062">_xlfn.IFS(Q1062=0, "infant", Q1062&lt;18, "child", Q1062&gt;=18, "adult")</f>
        <v>adult</v>
      </c>
      <c r="B1062" s="13" t="str">
        <f t="shared" si="33"/>
        <v>5/14/1864</v>
      </c>
      <c r="C1062" s="17">
        <f t="shared" si="32"/>
        <v>680948</v>
      </c>
      <c r="D1062" t="str">
        <v>5-1864</v>
      </c>
      <c r="E1062" t="str">
        <v>Williams, L.</v>
      </c>
      <c r="F1062" t="str">
        <v>Williams</v>
      </c>
      <c r="G1062" t="str">
        <v>May</v>
      </c>
      <c r="H1062">
        <v>5</v>
      </c>
      <c r="I1062">
        <v>14</v>
      </c>
      <c r="J1062">
        <v>1864</v>
      </c>
      <c r="K1062" t="str">
        <v>1860</v>
      </c>
      <c r="L1062">
        <v>1860</v>
      </c>
      <c r="M1062" t="str">
        <v>&lt;1880</v>
      </c>
      <c r="N1062" t="str">
        <v>F</v>
      </c>
      <c r="O1062" t="str">
        <v>F</v>
      </c>
      <c r="P1062" t="str">
        <v>W</v>
      </c>
      <c r="Q1062">
        <v>34</v>
      </c>
      <c r="R1062">
        <v>34</v>
      </c>
      <c r="S1062" t="str">
        <v>26-40</v>
      </c>
      <c r="T1062" t="str">
        <v>City</v>
      </c>
      <c r="U1062" t="str">
        <v>Consumption</v>
      </c>
      <c r="V1062" t="str">
        <v>Consumption</v>
      </c>
      <c r="W1062" t="str">
        <v>Magnolia</v>
      </c>
      <c r="X1062" t="str">
        <v>old grave</v>
      </c>
      <c r="Y1062">
        <v>0</v>
      </c>
    </row>
    <row r="1063" spans="1:25" ht="15" x14ac:dyDescent="0.35">
      <c r="A1063" t="str" cm="1">
        <f t="array" ref="A1063">_xlfn.IFS(Q1063=0, "infant", Q1063&lt;18, "child", Q1063&gt;=18, "adult")</f>
        <v>infant</v>
      </c>
      <c r="B1063" s="13" t="str">
        <f t="shared" si="33"/>
        <v>5/15/1864</v>
      </c>
      <c r="C1063" s="17">
        <f t="shared" si="32"/>
        <v>680949</v>
      </c>
      <c r="D1063" t="str">
        <v>5-1864</v>
      </c>
      <c r="E1063" t="str">
        <v>Infant</v>
      </c>
      <c r="F1063" t="e">
        <v>#VALUE!</v>
      </c>
      <c r="G1063" t="str">
        <v>May</v>
      </c>
      <c r="H1063">
        <v>5</v>
      </c>
      <c r="I1063">
        <v>15</v>
      </c>
      <c r="J1063">
        <v>1864</v>
      </c>
      <c r="K1063" t="str">
        <v>1860</v>
      </c>
      <c r="L1063">
        <v>1860</v>
      </c>
      <c r="M1063" t="str">
        <v>&lt;1880</v>
      </c>
      <c r="N1063" t="str">
        <v>M</v>
      </c>
      <c r="O1063" t="str">
        <v>M</v>
      </c>
      <c r="P1063" t="str">
        <v>W</v>
      </c>
      <c r="Q1063">
        <v>0</v>
      </c>
      <c r="R1063">
        <v>0</v>
      </c>
      <c r="S1063" t="str">
        <v>0-18</v>
      </c>
      <c r="T1063" t="str">
        <v>City</v>
      </c>
      <c r="U1063" t="str">
        <v>Unknown</v>
      </c>
      <c r="V1063" t="str">
        <v>Unknown</v>
      </c>
      <c r="W1063" t="str">
        <v>Central</v>
      </c>
      <c r="X1063" t="str">
        <v>lot</v>
      </c>
      <c r="Y1063" t="str">
        <v>child of Joseph Chandler</v>
      </c>
    </row>
    <row r="1064" spans="1:25" ht="15" x14ac:dyDescent="0.35">
      <c r="A1064" t="str" cm="1">
        <f t="array" ref="A1064">_xlfn.IFS(Q1064=0, "infant", Q1064&lt;18, "child", Q1064&gt;=18, "adult")</f>
        <v>child</v>
      </c>
      <c r="B1064" s="13" t="str">
        <f t="shared" si="33"/>
        <v>5/15/1864</v>
      </c>
      <c r="C1064" s="17">
        <f t="shared" si="32"/>
        <v>680949</v>
      </c>
      <c r="D1064" t="str">
        <v>5-1864</v>
      </c>
      <c r="E1064" t="str">
        <v>Moor, Ransom, f.m.c.</v>
      </c>
      <c r="F1064" t="str">
        <v>Moor</v>
      </c>
      <c r="G1064" t="str">
        <v>May</v>
      </c>
      <c r="H1064">
        <v>5</v>
      </c>
      <c r="I1064">
        <v>15</v>
      </c>
      <c r="J1064">
        <v>1864</v>
      </c>
      <c r="K1064" t="str">
        <v>1860</v>
      </c>
      <c r="L1064">
        <v>1860</v>
      </c>
      <c r="M1064" t="str">
        <v>&lt;1880</v>
      </c>
      <c r="N1064" t="str">
        <v>M</v>
      </c>
      <c r="O1064" t="str">
        <v>M</v>
      </c>
      <c r="P1064" t="str">
        <v>B</v>
      </c>
      <c r="Q1064">
        <v>8</v>
      </c>
      <c r="R1064">
        <v>8</v>
      </c>
      <c r="S1064" t="str">
        <v>0-18</v>
      </c>
      <c r="T1064" t="str">
        <v>City</v>
      </c>
      <c r="U1064" t="str">
        <v>Cramp Collic</v>
      </c>
      <c r="V1064" t="str">
        <v>Cramp Collic</v>
      </c>
      <c r="W1064" t="str">
        <v>Negro lot</v>
      </c>
      <c r="X1064" t="str">
        <v>100p</v>
      </c>
      <c r="Y1064">
        <v>0</v>
      </c>
    </row>
    <row r="1065" spans="1:25" ht="15" x14ac:dyDescent="0.35">
      <c r="A1065" t="str" cm="1">
        <f t="array" ref="A1065">_xlfn.IFS(Q1065=0, "infant", Q1065&lt;18, "child", Q1065&gt;=18, "adult")</f>
        <v>adult</v>
      </c>
      <c r="B1065" s="13" t="str">
        <f t="shared" si="33"/>
        <v>5/16/1864</v>
      </c>
      <c r="C1065" s="17">
        <f t="shared" si="32"/>
        <v>680950</v>
      </c>
      <c r="D1065" t="str">
        <v>5-1864</v>
      </c>
      <c r="E1065" t="str">
        <v>Eustice, Susan</v>
      </c>
      <c r="F1065" t="str">
        <v>Eustice</v>
      </c>
      <c r="G1065" t="str">
        <v>May</v>
      </c>
      <c r="H1065">
        <v>5</v>
      </c>
      <c r="I1065">
        <v>16</v>
      </c>
      <c r="J1065">
        <v>1864</v>
      </c>
      <c r="K1065" t="str">
        <v>1860</v>
      </c>
      <c r="L1065">
        <v>1860</v>
      </c>
      <c r="M1065" t="str">
        <v>&lt;1880</v>
      </c>
      <c r="N1065" t="str">
        <v>F</v>
      </c>
      <c r="O1065" t="str">
        <v>F</v>
      </c>
      <c r="P1065" t="str">
        <v>W</v>
      </c>
      <c r="Q1065">
        <v>26</v>
      </c>
      <c r="R1065">
        <v>26</v>
      </c>
      <c r="S1065" t="str">
        <v>26-40</v>
      </c>
      <c r="T1065" t="str">
        <v>City</v>
      </c>
      <c r="U1065" t="str">
        <v>Consumption</v>
      </c>
      <c r="V1065" t="str">
        <v>Consumption</v>
      </c>
      <c r="W1065" t="str">
        <v>Magnolia Pauper lot</v>
      </c>
      <c r="X1065" t="str">
        <v>200p</v>
      </c>
      <c r="Y1065">
        <v>0</v>
      </c>
    </row>
    <row r="1066" spans="1:25" ht="15" x14ac:dyDescent="0.35">
      <c r="A1066" t="str" cm="1">
        <f t="array" ref="A1066">_xlfn.IFS(Q1066=0, "infant", Q1066&lt;18, "child", Q1066&gt;=18, "adult")</f>
        <v>adult</v>
      </c>
      <c r="B1066" s="13" t="str">
        <f t="shared" si="33"/>
        <v>5/16/1864</v>
      </c>
      <c r="C1066" s="17">
        <f t="shared" si="32"/>
        <v>680950</v>
      </c>
      <c r="D1066" t="str">
        <v>5-1864</v>
      </c>
      <c r="E1066" t="str">
        <v>Henry</v>
      </c>
      <c r="F1066" t="e">
        <v>#VALUE!</v>
      </c>
      <c r="G1066" t="str">
        <v>May</v>
      </c>
      <c r="H1066">
        <v>5</v>
      </c>
      <c r="I1066">
        <v>16</v>
      </c>
      <c r="J1066">
        <v>1864</v>
      </c>
      <c r="K1066" t="str">
        <v>1860</v>
      </c>
      <c r="L1066">
        <v>1860</v>
      </c>
      <c r="M1066" t="str">
        <v>&lt;1880</v>
      </c>
      <c r="N1066" t="str">
        <v>M</v>
      </c>
      <c r="O1066" t="str">
        <v>M</v>
      </c>
      <c r="P1066" t="str">
        <v>B</v>
      </c>
      <c r="Q1066">
        <v>23</v>
      </c>
      <c r="R1066">
        <v>23</v>
      </c>
      <c r="S1066" t="str">
        <v>19-25</v>
      </c>
      <c r="T1066" t="str">
        <v>City</v>
      </c>
      <c r="U1066" t="str">
        <v>Diarrhoea</v>
      </c>
      <c r="V1066" t="str">
        <v>Diarrhoea</v>
      </c>
      <c r="W1066" t="str">
        <v>Negro lot</v>
      </c>
      <c r="X1066" t="str">
        <v>200p</v>
      </c>
      <c r="Y1066" t="str">
        <v>servt to Dr. Sawyers</v>
      </c>
    </row>
    <row r="1067" spans="1:25" ht="15" x14ac:dyDescent="0.35">
      <c r="A1067" t="str" cm="1">
        <f t="array" ref="A1067">_xlfn.IFS(Q1067=0, "infant", Q1067&lt;18, "child", Q1067&gt;=18, "adult")</f>
        <v>adult</v>
      </c>
      <c r="B1067" s="13" t="str">
        <f t="shared" si="33"/>
        <v>5/16/1864</v>
      </c>
      <c r="C1067" s="17">
        <f t="shared" si="32"/>
        <v>680950</v>
      </c>
      <c r="D1067" t="str">
        <v>5-1864</v>
      </c>
      <c r="E1067" t="str">
        <v>Sanders, Charles L.</v>
      </c>
      <c r="F1067" t="str">
        <v>Sanders</v>
      </c>
      <c r="G1067" t="str">
        <v>May</v>
      </c>
      <c r="H1067">
        <v>5</v>
      </c>
      <c r="I1067">
        <v>16</v>
      </c>
      <c r="J1067">
        <v>1864</v>
      </c>
      <c r="K1067" t="str">
        <v>1860</v>
      </c>
      <c r="L1067">
        <v>1860</v>
      </c>
      <c r="M1067" t="str">
        <v>&lt;1880</v>
      </c>
      <c r="N1067" t="str">
        <v>M</v>
      </c>
      <c r="O1067" t="str">
        <v>M</v>
      </c>
      <c r="P1067" t="str">
        <v>W</v>
      </c>
      <c r="Q1067">
        <v>64</v>
      </c>
      <c r="R1067">
        <v>64</v>
      </c>
      <c r="S1067" t="str">
        <v>41-64</v>
      </c>
      <c r="T1067" t="str">
        <v>City</v>
      </c>
      <c r="U1067" t="str">
        <v>Typhoid Pneumonia</v>
      </c>
      <c r="V1067" t="str">
        <v>Typhoid Pneumonia</v>
      </c>
      <c r="W1067" t="str">
        <v>Elm</v>
      </c>
      <c r="X1067" t="str">
        <v>lot</v>
      </c>
      <c r="Y1067" t="str">
        <v>on Mr. Monehans lot</v>
      </c>
    </row>
    <row r="1068" spans="1:25" ht="15" x14ac:dyDescent="0.35">
      <c r="A1068" t="str" cm="1">
        <f t="array" ref="A1068">_xlfn.IFS(Q1068=0, "infant", Q1068&lt;18, "child", Q1068&gt;=18, "adult")</f>
        <v>adult</v>
      </c>
      <c r="B1068" s="13" t="str">
        <f t="shared" si="33"/>
        <v>5/16/1864</v>
      </c>
      <c r="C1068" s="17">
        <f t="shared" si="32"/>
        <v>680950</v>
      </c>
      <c r="D1068" t="str">
        <v>5-1864</v>
      </c>
      <c r="E1068" t="str">
        <v>Nancy</v>
      </c>
      <c r="F1068" t="e">
        <v>#VALUE!</v>
      </c>
      <c r="G1068" t="str">
        <v>May</v>
      </c>
      <c r="H1068">
        <v>5</v>
      </c>
      <c r="I1068">
        <v>16</v>
      </c>
      <c r="J1068">
        <v>1864</v>
      </c>
      <c r="K1068" t="str">
        <v>1860</v>
      </c>
      <c r="L1068">
        <v>1860</v>
      </c>
      <c r="M1068" t="str">
        <v>&lt;1880</v>
      </c>
      <c r="N1068" t="str">
        <v>F</v>
      </c>
      <c r="O1068" t="str">
        <v>F</v>
      </c>
      <c r="P1068" t="str">
        <v>B</v>
      </c>
      <c r="Q1068">
        <v>18</v>
      </c>
      <c r="R1068">
        <v>18</v>
      </c>
      <c r="S1068" t="str">
        <v>0-18</v>
      </c>
      <c r="T1068" t="str">
        <v>City</v>
      </c>
      <c r="U1068" t="str">
        <v>Pneumonia</v>
      </c>
      <c r="V1068" t="str">
        <v>Pneumonia</v>
      </c>
      <c r="W1068" t="str">
        <v>Negro lot</v>
      </c>
      <c r="X1068" t="str">
        <v>old grave</v>
      </c>
      <c r="Y1068" t="str">
        <v>servt to Mr. Gillick</v>
      </c>
    </row>
    <row r="1069" spans="1:25" ht="15" x14ac:dyDescent="0.35">
      <c r="A1069" t="str" cm="1">
        <f t="array" ref="A1069">_xlfn.IFS(Q1069=0, "infant", Q1069&lt;18, "child", Q1069&gt;=18, "adult")</f>
        <v>infant</v>
      </c>
      <c r="B1069" s="13" t="str">
        <f t="shared" si="33"/>
        <v>5/17/1864</v>
      </c>
      <c r="C1069" s="17">
        <f t="shared" si="32"/>
        <v>680951</v>
      </c>
      <c r="D1069" t="str">
        <v>5-1864</v>
      </c>
      <c r="E1069" t="str">
        <v>Infant</v>
      </c>
      <c r="F1069" t="e">
        <v>#VALUE!</v>
      </c>
      <c r="G1069" t="str">
        <v>May</v>
      </c>
      <c r="H1069">
        <v>5</v>
      </c>
      <c r="I1069">
        <v>17</v>
      </c>
      <c r="J1069">
        <v>1864</v>
      </c>
      <c r="K1069" t="str">
        <v>1860</v>
      </c>
      <c r="L1069">
        <v>1860</v>
      </c>
      <c r="M1069" t="str">
        <v>&lt;1880</v>
      </c>
      <c r="N1069" t="str">
        <v>M</v>
      </c>
      <c r="O1069" t="str">
        <v>M</v>
      </c>
      <c r="P1069" t="str">
        <v>W</v>
      </c>
      <c r="Q1069">
        <v>0</v>
      </c>
      <c r="R1069">
        <v>0</v>
      </c>
      <c r="S1069" t="str">
        <v>0-18</v>
      </c>
      <c r="T1069" t="str">
        <v>City</v>
      </c>
      <c r="U1069" t="str">
        <v>Inf of Lungs</v>
      </c>
      <c r="V1069" t="str">
        <v>Inf of Lungs</v>
      </c>
      <c r="W1069" t="str">
        <v>Maple</v>
      </c>
      <c r="X1069" t="str">
        <v>50p</v>
      </c>
      <c r="Y1069" t="str">
        <v>child of Joseph Pollock</v>
      </c>
    </row>
    <row r="1070" spans="1:25" ht="15" x14ac:dyDescent="0.35">
      <c r="A1070" t="str" cm="1">
        <f t="array" ref="A1070">_xlfn.IFS(Q1070=0, "infant", Q1070&lt;18, "child", Q1070&gt;=18, "adult")</f>
        <v>adult</v>
      </c>
      <c r="B1070" s="13" t="str">
        <f t="shared" si="33"/>
        <v>5/17/1864</v>
      </c>
      <c r="C1070" s="17">
        <f t="shared" si="32"/>
        <v>680951</v>
      </c>
      <c r="D1070" t="str">
        <v>5-1864</v>
      </c>
      <c r="E1070" t="str">
        <v>Springfield, Mary C.</v>
      </c>
      <c r="F1070" t="str">
        <v>Springfield</v>
      </c>
      <c r="G1070" t="str">
        <v>May</v>
      </c>
      <c r="H1070">
        <v>5</v>
      </c>
      <c r="I1070">
        <v>17</v>
      </c>
      <c r="J1070">
        <v>1864</v>
      </c>
      <c r="K1070" t="str">
        <v>1860</v>
      </c>
      <c r="L1070">
        <v>1860</v>
      </c>
      <c r="M1070" t="str">
        <v>&lt;1880</v>
      </c>
      <c r="N1070" t="str">
        <v>F</v>
      </c>
      <c r="O1070" t="str">
        <v>F</v>
      </c>
      <c r="P1070" t="str">
        <v>W</v>
      </c>
      <c r="Q1070">
        <v>21</v>
      </c>
      <c r="R1070">
        <v>21</v>
      </c>
      <c r="S1070" t="str">
        <v>19-25</v>
      </c>
      <c r="T1070" t="str">
        <v>City</v>
      </c>
      <c r="U1070" t="str">
        <v>Typhoid Fever</v>
      </c>
      <c r="V1070" t="str">
        <v>Typhoid Fever</v>
      </c>
      <c r="W1070" t="str">
        <v>Corner of Cedar &amp; Central</v>
      </c>
      <c r="X1070" t="str">
        <v>200p</v>
      </c>
      <c r="Y1070">
        <v>0</v>
      </c>
    </row>
    <row r="1071" spans="1:25" ht="15" x14ac:dyDescent="0.35">
      <c r="A1071" t="str" cm="1">
        <f t="array" ref="A1071">_xlfn.IFS(Q1071=0, "infant", Q1071&lt;18, "child", Q1071&gt;=18, "adult")</f>
        <v>infant</v>
      </c>
      <c r="B1071" s="13" t="str">
        <f t="shared" si="33"/>
        <v>5/18/1864</v>
      </c>
      <c r="C1071" s="17">
        <f t="shared" si="32"/>
        <v>680952</v>
      </c>
      <c r="D1071" t="str">
        <v>5-1864</v>
      </c>
      <c r="E1071" t="str">
        <v>Infant</v>
      </c>
      <c r="F1071" t="e">
        <v>#VALUE!</v>
      </c>
      <c r="G1071" t="str">
        <v>May</v>
      </c>
      <c r="H1071">
        <v>5</v>
      </c>
      <c r="I1071">
        <v>18</v>
      </c>
      <c r="J1071">
        <v>1864</v>
      </c>
      <c r="K1071" t="str">
        <v>1860</v>
      </c>
      <c r="L1071">
        <v>1860</v>
      </c>
      <c r="M1071" t="str">
        <v>&lt;1880</v>
      </c>
      <c r="N1071" t="str">
        <v>M</v>
      </c>
      <c r="O1071" t="str">
        <v>M</v>
      </c>
      <c r="P1071" t="str">
        <v>W</v>
      </c>
      <c r="Q1071">
        <v>0</v>
      </c>
      <c r="R1071">
        <v>0</v>
      </c>
      <c r="S1071" t="str">
        <v>0-18</v>
      </c>
      <c r="T1071" t="str">
        <v>City</v>
      </c>
      <c r="U1071" t="str">
        <v>Fever</v>
      </c>
      <c r="V1071" t="str">
        <v>Fever</v>
      </c>
      <c r="W1071" t="str">
        <v>Magnolia</v>
      </c>
      <c r="X1071" t="str">
        <v>50p</v>
      </c>
      <c r="Y1071" t="str">
        <v>child of Mathew Jones</v>
      </c>
    </row>
    <row r="1072" spans="1:25" ht="15" x14ac:dyDescent="0.35">
      <c r="A1072" t="str" cm="1">
        <f t="array" ref="A1072">_xlfn.IFS(Q1072=0, "infant", Q1072&lt;18, "child", Q1072&gt;=18, "adult")</f>
        <v>infant</v>
      </c>
      <c r="B1072" s="13" t="str">
        <f t="shared" si="33"/>
        <v>5/18/1864</v>
      </c>
      <c r="C1072" s="17">
        <f t="shared" si="32"/>
        <v>680952</v>
      </c>
      <c r="D1072" t="str">
        <v>5-1864</v>
      </c>
      <c r="E1072" t="str">
        <v>Infant</v>
      </c>
      <c r="F1072" t="e">
        <v>#VALUE!</v>
      </c>
      <c r="G1072" t="str">
        <v>May</v>
      </c>
      <c r="H1072">
        <v>5</v>
      </c>
      <c r="I1072">
        <v>18</v>
      </c>
      <c r="J1072">
        <v>1864</v>
      </c>
      <c r="K1072" t="str">
        <v>1860</v>
      </c>
      <c r="L1072">
        <v>1860</v>
      </c>
      <c r="M1072" t="str">
        <v>&lt;1880</v>
      </c>
      <c r="N1072" t="str">
        <v>M</v>
      </c>
      <c r="O1072" t="str">
        <v>M</v>
      </c>
      <c r="P1072" t="str">
        <v>W</v>
      </c>
      <c r="Q1072">
        <v>0</v>
      </c>
      <c r="R1072">
        <v>0</v>
      </c>
      <c r="S1072" t="str">
        <v>0-18</v>
      </c>
      <c r="T1072" t="str">
        <v>City</v>
      </c>
      <c r="U1072" t="str">
        <v>still born</v>
      </c>
      <c r="V1072" t="str">
        <v>Stil Born</v>
      </c>
      <c r="W1072" t="str">
        <v>Plum</v>
      </c>
      <c r="X1072" t="str">
        <v>lot</v>
      </c>
      <c r="Y1072" t="str">
        <v>child of Polk Jackson</v>
      </c>
    </row>
    <row r="1073" spans="1:25" ht="15" x14ac:dyDescent="0.35">
      <c r="A1073" t="str" cm="1">
        <f t="array" ref="A1073">_xlfn.IFS(Q1073=0, "infant", Q1073&lt;18, "child", Q1073&gt;=18, "adult")</f>
        <v>child</v>
      </c>
      <c r="B1073" s="13" t="str">
        <f t="shared" si="33"/>
        <v>5/18/1864</v>
      </c>
      <c r="C1073" s="17">
        <f t="shared" si="32"/>
        <v>680952</v>
      </c>
      <c r="D1073" t="str">
        <v>5-1864</v>
      </c>
      <c r="E1073" t="str">
        <v>Sharp, John G.</v>
      </c>
      <c r="F1073" t="str">
        <v>Sharp</v>
      </c>
      <c r="G1073" t="str">
        <v>May</v>
      </c>
      <c r="H1073">
        <v>5</v>
      </c>
      <c r="I1073">
        <v>18</v>
      </c>
      <c r="J1073">
        <v>1864</v>
      </c>
      <c r="K1073" t="str">
        <v>1860</v>
      </c>
      <c r="L1073">
        <v>1860</v>
      </c>
      <c r="M1073" t="str">
        <v>&lt;1880</v>
      </c>
      <c r="N1073" t="str">
        <v>M</v>
      </c>
      <c r="O1073" t="str">
        <v>M</v>
      </c>
      <c r="P1073" t="str">
        <v>W</v>
      </c>
      <c r="Q1073">
        <v>6</v>
      </c>
      <c r="R1073">
        <v>6</v>
      </c>
      <c r="S1073" t="str">
        <v>0-18</v>
      </c>
      <c r="T1073" t="str">
        <v>City</v>
      </c>
      <c r="U1073" t="str">
        <v>Complication</v>
      </c>
      <c r="V1073" t="str">
        <v>Complication</v>
      </c>
      <c r="W1073" t="str">
        <v>Magnolia Pauper lot</v>
      </c>
      <c r="X1073" t="str">
        <v>100p</v>
      </c>
      <c r="Y1073">
        <v>0</v>
      </c>
    </row>
    <row r="1074" spans="1:25" ht="15" x14ac:dyDescent="0.35">
      <c r="A1074" t="str" cm="1">
        <f t="array" ref="A1074">_xlfn.IFS(Q1074=0, "infant", Q1074&lt;18, "child", Q1074&gt;=18, "adult")</f>
        <v>child</v>
      </c>
      <c r="B1074" s="13" t="str">
        <f t="shared" si="33"/>
        <v>5/18/1864</v>
      </c>
      <c r="C1074" s="17">
        <f t="shared" si="32"/>
        <v>680952</v>
      </c>
      <c r="D1074" t="str">
        <v>5-1864</v>
      </c>
      <c r="E1074" t="str">
        <v>Margret</v>
      </c>
      <c r="F1074" t="e">
        <v>#VALUE!</v>
      </c>
      <c r="G1074" t="str">
        <v>May</v>
      </c>
      <c r="H1074">
        <v>5</v>
      </c>
      <c r="I1074">
        <v>18</v>
      </c>
      <c r="J1074">
        <v>1864</v>
      </c>
      <c r="K1074" t="str">
        <v>1860</v>
      </c>
      <c r="L1074">
        <v>1860</v>
      </c>
      <c r="M1074" t="str">
        <v>&lt;1880</v>
      </c>
      <c r="N1074" t="str">
        <v>F</v>
      </c>
      <c r="O1074" t="str">
        <v>F</v>
      </c>
      <c r="P1074" t="str">
        <v>B</v>
      </c>
      <c r="Q1074">
        <v>14</v>
      </c>
      <c r="R1074">
        <v>14</v>
      </c>
      <c r="S1074" t="str">
        <v>0-18</v>
      </c>
      <c r="T1074" t="str">
        <v>City</v>
      </c>
      <c r="U1074" t="str">
        <v>Consumption</v>
      </c>
      <c r="V1074" t="str">
        <v>Consumption</v>
      </c>
      <c r="W1074" t="str">
        <v>Negro lot</v>
      </c>
      <c r="X1074" t="str">
        <v>old grave</v>
      </c>
      <c r="Y1074" t="str">
        <v>servt to James Woods</v>
      </c>
    </row>
    <row r="1075" spans="1:25" ht="15" x14ac:dyDescent="0.35">
      <c r="A1075" t="str" cm="1">
        <f t="array" ref="A1075">_xlfn.IFS(Q1075=0, "infant", Q1075&lt;18, "child", Q1075&gt;=18, "adult")</f>
        <v>infant</v>
      </c>
      <c r="B1075" s="13" t="str">
        <f t="shared" si="33"/>
        <v>5/18/1864</v>
      </c>
      <c r="C1075" s="17">
        <f t="shared" si="32"/>
        <v>680952</v>
      </c>
      <c r="D1075" t="str">
        <v>5-1864</v>
      </c>
      <c r="E1075" t="str">
        <v>infant, f.c.c.</v>
      </c>
      <c r="F1075" t="str">
        <v>infant</v>
      </c>
      <c r="G1075" t="str">
        <v>May</v>
      </c>
      <c r="H1075">
        <v>5</v>
      </c>
      <c r="I1075">
        <v>18</v>
      </c>
      <c r="J1075">
        <v>1864</v>
      </c>
      <c r="K1075" t="str">
        <v>1860</v>
      </c>
      <c r="L1075">
        <v>1860</v>
      </c>
      <c r="M1075" t="str">
        <v>&lt;1880</v>
      </c>
      <c r="N1075" t="str">
        <v>M</v>
      </c>
      <c r="O1075" t="str">
        <v>M</v>
      </c>
      <c r="P1075" t="str">
        <v>B</v>
      </c>
      <c r="Q1075">
        <v>0</v>
      </c>
      <c r="R1075" t="str">
        <v>n/a</v>
      </c>
      <c r="S1075" t="str">
        <v>BLANK</v>
      </c>
      <c r="T1075" t="str">
        <v>City</v>
      </c>
      <c r="U1075" t="str">
        <v>Cold</v>
      </c>
      <c r="V1075" t="str">
        <v>Cold</v>
      </c>
      <c r="W1075" t="str">
        <v>Negro lot</v>
      </c>
      <c r="X1075" t="str">
        <v>50p</v>
      </c>
      <c r="Y1075" t="str">
        <v>child of Margrett Batle- f. w. c.</v>
      </c>
    </row>
    <row r="1076" spans="1:25" ht="15" x14ac:dyDescent="0.35">
      <c r="A1076" t="str" cm="1">
        <f t="array" ref="A1076">_xlfn.IFS(Q1076=0, "infant", Q1076&lt;18, "child", Q1076&gt;=18, "adult")</f>
        <v>adult</v>
      </c>
      <c r="B1076" s="13" t="str">
        <f t="shared" si="33"/>
        <v>5/18/1864</v>
      </c>
      <c r="C1076" s="17">
        <f t="shared" si="32"/>
        <v>680952</v>
      </c>
      <c r="D1076" t="str">
        <v>5-1864</v>
      </c>
      <c r="E1076" t="str">
        <v>Isham</v>
      </c>
      <c r="F1076" t="e">
        <v>#VALUE!</v>
      </c>
      <c r="G1076" t="str">
        <v>May</v>
      </c>
      <c r="H1076">
        <v>5</v>
      </c>
      <c r="I1076">
        <v>18</v>
      </c>
      <c r="J1076">
        <v>1864</v>
      </c>
      <c r="K1076" t="str">
        <v>1860</v>
      </c>
      <c r="L1076">
        <v>1860</v>
      </c>
      <c r="M1076" t="str">
        <v>&lt;1880</v>
      </c>
      <c r="N1076" t="str">
        <v>M</v>
      </c>
      <c r="O1076" t="str">
        <v>M</v>
      </c>
      <c r="P1076" t="str">
        <v>B</v>
      </c>
      <c r="Q1076">
        <v>39</v>
      </c>
      <c r="R1076">
        <v>39</v>
      </c>
      <c r="S1076" t="str">
        <v>26-40</v>
      </c>
      <c r="T1076" t="str">
        <v>City</v>
      </c>
      <c r="U1076" t="str">
        <v>Pneumonia</v>
      </c>
      <c r="V1076" t="str">
        <v>Pneumonia</v>
      </c>
      <c r="W1076" t="str">
        <v>Negro lot</v>
      </c>
      <c r="X1076" t="str">
        <v>old grave</v>
      </c>
      <c r="Y1076" t="str">
        <v>servt to Robert Brown</v>
      </c>
    </row>
    <row r="1077" spans="1:25" ht="15" x14ac:dyDescent="0.35">
      <c r="A1077" t="str" cm="1">
        <f t="array" ref="A1077">_xlfn.IFS(Q1077=0, "infant", Q1077&lt;18, "child", Q1077&gt;=18, "adult")</f>
        <v>infant</v>
      </c>
      <c r="B1077" s="13" t="str">
        <f t="shared" si="33"/>
        <v>5/19/1864</v>
      </c>
      <c r="C1077" s="17">
        <f t="shared" si="32"/>
        <v>680953</v>
      </c>
      <c r="D1077" t="str">
        <v>5-1864</v>
      </c>
      <c r="E1077" t="str">
        <v>Infant</v>
      </c>
      <c r="F1077" t="e">
        <v>#VALUE!</v>
      </c>
      <c r="G1077" t="str">
        <v>May</v>
      </c>
      <c r="H1077">
        <v>5</v>
      </c>
      <c r="I1077">
        <v>19</v>
      </c>
      <c r="J1077">
        <v>1864</v>
      </c>
      <c r="K1077" t="str">
        <v>1860</v>
      </c>
      <c r="L1077">
        <v>1860</v>
      </c>
      <c r="M1077" t="str">
        <v>&lt;1880</v>
      </c>
      <c r="N1077" t="str">
        <v>M</v>
      </c>
      <c r="O1077" t="str">
        <v>M</v>
      </c>
      <c r="P1077" t="str">
        <v>W</v>
      </c>
      <c r="Q1077">
        <v>0</v>
      </c>
      <c r="R1077">
        <v>0</v>
      </c>
      <c r="S1077" t="str">
        <v>0-18</v>
      </c>
      <c r="T1077" t="str">
        <v>City</v>
      </c>
      <c r="U1077" t="str">
        <v>Measles</v>
      </c>
      <c r="V1077" t="str">
        <v>Measels</v>
      </c>
      <c r="W1077" t="str">
        <v>Magnolia</v>
      </c>
      <c r="X1077" t="str">
        <v>50p</v>
      </c>
      <c r="Y1077" t="str">
        <v>child of Thomas P. Sharp</v>
      </c>
    </row>
    <row r="1078" spans="1:25" ht="15" x14ac:dyDescent="0.35">
      <c r="A1078" t="str" cm="1">
        <f t="array" ref="A1078">_xlfn.IFS(Q1078=0, "infant", Q1078&lt;18, "child", Q1078&gt;=18, "adult")</f>
        <v>child</v>
      </c>
      <c r="B1078" s="13" t="str">
        <f t="shared" si="33"/>
        <v>5/19/1864</v>
      </c>
      <c r="C1078" s="17">
        <f t="shared" si="32"/>
        <v>680953</v>
      </c>
      <c r="D1078" t="str">
        <v>5-1864</v>
      </c>
      <c r="E1078" t="str">
        <v>Sharp, Julia C.</v>
      </c>
      <c r="F1078" t="str">
        <v>Sharp</v>
      </c>
      <c r="G1078" t="str">
        <v>May</v>
      </c>
      <c r="H1078">
        <v>5</v>
      </c>
      <c r="I1078">
        <v>19</v>
      </c>
      <c r="J1078">
        <v>1864</v>
      </c>
      <c r="K1078" t="str">
        <v>1860</v>
      </c>
      <c r="L1078">
        <v>1860</v>
      </c>
      <c r="M1078" t="str">
        <v>&lt;1880</v>
      </c>
      <c r="N1078" t="str">
        <v>F</v>
      </c>
      <c r="O1078" t="str">
        <v>F</v>
      </c>
      <c r="P1078" t="str">
        <v>W</v>
      </c>
      <c r="Q1078">
        <v>8</v>
      </c>
      <c r="R1078">
        <v>8</v>
      </c>
      <c r="S1078" t="str">
        <v>0-18</v>
      </c>
      <c r="T1078" t="str">
        <v>City</v>
      </c>
      <c r="U1078" t="str">
        <v>Measles</v>
      </c>
      <c r="V1078" t="str">
        <v>Measels</v>
      </c>
      <c r="W1078" t="str">
        <v>Magnolia Pauper lot</v>
      </c>
      <c r="X1078" t="str">
        <v>50p</v>
      </c>
      <c r="Y1078" t="str">
        <v>daughter of Thomas P. Sharp</v>
      </c>
    </row>
    <row r="1079" spans="1:25" ht="15" x14ac:dyDescent="0.35">
      <c r="A1079" t="str" cm="1">
        <f t="array" ref="A1079">_xlfn.IFS(Q1079=0, "infant", Q1079&lt;18, "child", Q1079&gt;=18, "adult")</f>
        <v>adult</v>
      </c>
      <c r="B1079" s="13" t="str">
        <f t="shared" si="33"/>
        <v>5/19/1864</v>
      </c>
      <c r="C1079" s="17">
        <f t="shared" si="32"/>
        <v>680953</v>
      </c>
      <c r="D1079" t="str">
        <v>5-1864</v>
      </c>
      <c r="E1079" t="str">
        <v>Zackrey, Elizabeth</v>
      </c>
      <c r="F1079" t="str">
        <v>Zackrey</v>
      </c>
      <c r="G1079" t="str">
        <v>May</v>
      </c>
      <c r="H1079">
        <v>5</v>
      </c>
      <c r="I1079">
        <v>19</v>
      </c>
      <c r="J1079">
        <v>1864</v>
      </c>
      <c r="K1079" t="str">
        <v>1860</v>
      </c>
      <c r="L1079">
        <v>1860</v>
      </c>
      <c r="M1079" t="str">
        <v>&lt;1880</v>
      </c>
      <c r="N1079" t="str">
        <v>F</v>
      </c>
      <c r="O1079" t="str">
        <v>F</v>
      </c>
      <c r="P1079" t="str">
        <v>W</v>
      </c>
      <c r="Q1079">
        <v>29</v>
      </c>
      <c r="R1079">
        <v>29</v>
      </c>
      <c r="S1079" t="str">
        <v>26-40</v>
      </c>
      <c r="T1079" t="str">
        <v>City</v>
      </c>
      <c r="U1079" t="str">
        <v>Fever</v>
      </c>
      <c r="V1079" t="str">
        <v>Fever</v>
      </c>
      <c r="W1079" t="str">
        <v>Corner of Central &amp; Magnolia</v>
      </c>
      <c r="X1079" t="str">
        <v>lot</v>
      </c>
      <c r="Y1079" t="str">
        <v>Williliam Peachs Lot</v>
      </c>
    </row>
    <row r="1080" spans="1:25" ht="15" x14ac:dyDescent="0.35">
      <c r="A1080" t="str" cm="1">
        <f t="array" ref="A1080">_xlfn.IFS(Q1080=0, "infant", Q1080&lt;18, "child", Q1080&gt;=18, "adult")</f>
        <v>infant</v>
      </c>
      <c r="B1080" s="13" t="str">
        <f t="shared" si="33"/>
        <v>5/20/1864</v>
      </c>
      <c r="C1080" s="17">
        <f t="shared" si="32"/>
        <v>680954</v>
      </c>
      <c r="D1080" t="str">
        <v>5-1864</v>
      </c>
      <c r="E1080" t="str">
        <v>infant, f.c.c.</v>
      </c>
      <c r="F1080" t="str">
        <v>infant</v>
      </c>
      <c r="G1080" t="str">
        <v>May</v>
      </c>
      <c r="H1080">
        <v>5</v>
      </c>
      <c r="I1080">
        <v>20</v>
      </c>
      <c r="J1080">
        <v>1864</v>
      </c>
      <c r="K1080" t="str">
        <v>1860</v>
      </c>
      <c r="L1080">
        <v>1860</v>
      </c>
      <c r="M1080" t="str">
        <v>&lt;1880</v>
      </c>
      <c r="N1080" t="str">
        <v>M</v>
      </c>
      <c r="O1080" t="str">
        <v>M</v>
      </c>
      <c r="P1080" t="str">
        <v>B</v>
      </c>
      <c r="Q1080">
        <v>0</v>
      </c>
      <c r="R1080" t="str">
        <v>n/a</v>
      </c>
      <c r="S1080" t="str">
        <v>BLANK</v>
      </c>
      <c r="T1080" t="str">
        <v>City</v>
      </c>
      <c r="U1080" t="str">
        <v>Lock Jaw</v>
      </c>
      <c r="V1080" t="str">
        <v>Lock Jaw</v>
      </c>
      <c r="W1080" t="str">
        <v>Magnolia</v>
      </c>
      <c r="X1080" t="str">
        <v>lot</v>
      </c>
      <c r="Y1080" t="str">
        <v>child of Elsha Childress- f. m. c.</v>
      </c>
    </row>
    <row r="1081" spans="1:25" ht="15" x14ac:dyDescent="0.35">
      <c r="A1081" t="str" cm="1">
        <f t="array" ref="A1081">_xlfn.IFS(Q1081=0, "infant", Q1081&lt;18, "child", Q1081&gt;=18, "adult")</f>
        <v>adult</v>
      </c>
      <c r="B1081" s="13" t="str">
        <f t="shared" si="33"/>
        <v>5/20/1864</v>
      </c>
      <c r="C1081" s="17">
        <f t="shared" si="32"/>
        <v>680954</v>
      </c>
      <c r="D1081" t="str">
        <v>5-1864</v>
      </c>
      <c r="E1081" t="str">
        <v>Hilliard, George</v>
      </c>
      <c r="F1081" t="str">
        <v>Hilliard</v>
      </c>
      <c r="G1081" t="str">
        <v>May</v>
      </c>
      <c r="H1081">
        <v>5</v>
      </c>
      <c r="I1081">
        <v>20</v>
      </c>
      <c r="J1081">
        <v>1864</v>
      </c>
      <c r="K1081" t="str">
        <v>1860</v>
      </c>
      <c r="L1081">
        <v>1860</v>
      </c>
      <c r="M1081" t="str">
        <v>&lt;1880</v>
      </c>
      <c r="N1081" t="str">
        <v>M</v>
      </c>
      <c r="O1081" t="str">
        <v>M</v>
      </c>
      <c r="P1081" t="str">
        <v>W</v>
      </c>
      <c r="Q1081">
        <v>42</v>
      </c>
      <c r="R1081">
        <v>42</v>
      </c>
      <c r="S1081" t="str">
        <v>41-64</v>
      </c>
      <c r="T1081" t="str">
        <v>City</v>
      </c>
      <c r="U1081" t="str">
        <v>Insanity</v>
      </c>
      <c r="V1081" t="str">
        <v>Insanity</v>
      </c>
      <c r="W1081" t="str">
        <v>Plum</v>
      </c>
      <c r="X1081" t="str">
        <v>lot</v>
      </c>
      <c r="Y1081" t="str">
        <v>on Cornelius Lot. Sent Home</v>
      </c>
    </row>
    <row r="1082" spans="1:25" ht="15" x14ac:dyDescent="0.35">
      <c r="A1082" t="str" cm="1">
        <f t="array" ref="A1082">_xlfn.IFS(Q1082=0, "infant", Q1082&lt;18, "child", Q1082&gt;=18, "adult")</f>
        <v>adult</v>
      </c>
      <c r="B1082" s="13" t="str">
        <f t="shared" si="33"/>
        <v>5/20/1864</v>
      </c>
      <c r="C1082" s="17">
        <f t="shared" si="32"/>
        <v>680954</v>
      </c>
      <c r="D1082" t="str">
        <v>5-1864</v>
      </c>
      <c r="E1082" t="str">
        <v>Fleming</v>
      </c>
      <c r="F1082" t="e">
        <v>#VALUE!</v>
      </c>
      <c r="G1082" t="str">
        <v>May</v>
      </c>
      <c r="H1082">
        <v>5</v>
      </c>
      <c r="I1082">
        <v>20</v>
      </c>
      <c r="J1082">
        <v>1864</v>
      </c>
      <c r="K1082" t="str">
        <v>1860</v>
      </c>
      <c r="L1082">
        <v>1860</v>
      </c>
      <c r="M1082" t="str">
        <v>&lt;1880</v>
      </c>
      <c r="N1082" t="str">
        <v>M</v>
      </c>
      <c r="O1082" t="str">
        <v>M</v>
      </c>
      <c r="P1082" t="str">
        <v>B</v>
      </c>
      <c r="Q1082">
        <v>43</v>
      </c>
      <c r="R1082">
        <v>43</v>
      </c>
      <c r="S1082" t="str">
        <v>41-64</v>
      </c>
      <c r="T1082" t="str">
        <v>City</v>
      </c>
      <c r="U1082" t="str">
        <v>Bilis Fever</v>
      </c>
      <c r="V1082" t="str">
        <v>Bilis Fever</v>
      </c>
      <c r="W1082" t="str">
        <v>Negro lot</v>
      </c>
      <c r="X1082" t="str">
        <v>old grave</v>
      </c>
      <c r="Y1082" t="str">
        <v>servt to Dr. Circy</v>
      </c>
    </row>
    <row r="1083" spans="1:25" ht="15" x14ac:dyDescent="0.35">
      <c r="A1083" t="str" cm="1">
        <f t="array" ref="A1083">_xlfn.IFS(Q1083=0, "infant", Q1083&lt;18, "child", Q1083&gt;=18, "adult")</f>
        <v>infant</v>
      </c>
      <c r="B1083" s="13" t="str">
        <f t="shared" si="33"/>
        <v>5/21/1864</v>
      </c>
      <c r="C1083" s="17">
        <f t="shared" si="32"/>
        <v>680955</v>
      </c>
      <c r="D1083" t="str">
        <v>5-1864</v>
      </c>
      <c r="E1083" t="str">
        <v>infant</v>
      </c>
      <c r="F1083" t="e">
        <v>#VALUE!</v>
      </c>
      <c r="G1083" t="str">
        <v>May</v>
      </c>
      <c r="H1083">
        <v>5</v>
      </c>
      <c r="I1083">
        <v>21</v>
      </c>
      <c r="J1083">
        <v>1864</v>
      </c>
      <c r="K1083" t="str">
        <v>1860</v>
      </c>
      <c r="L1083">
        <v>1860</v>
      </c>
      <c r="M1083" t="str">
        <v>&lt;1880</v>
      </c>
      <c r="N1083" t="str">
        <v>M</v>
      </c>
      <c r="O1083" t="str">
        <v>M</v>
      </c>
      <c r="P1083" t="str">
        <v>B</v>
      </c>
      <c r="Q1083">
        <v>0</v>
      </c>
      <c r="R1083">
        <v>0</v>
      </c>
      <c r="S1083" t="str">
        <v>0-18</v>
      </c>
      <c r="T1083" t="str">
        <v>City</v>
      </c>
      <c r="U1083" t="str">
        <v>Diarrhoea</v>
      </c>
      <c r="V1083" t="str">
        <v>Diarrhoea</v>
      </c>
      <c r="W1083" t="str">
        <v>Negro lot</v>
      </c>
      <c r="X1083" t="str">
        <v>50p</v>
      </c>
      <c r="Y1083" t="str">
        <v>servt to P. Willis</v>
      </c>
    </row>
    <row r="1084" spans="1:25" ht="15" x14ac:dyDescent="0.35">
      <c r="A1084" t="str" cm="1">
        <f t="array" ref="A1084">_xlfn.IFS(Q1084=0, "infant", Q1084&lt;18, "child", Q1084&gt;=18, "adult")</f>
        <v>adult</v>
      </c>
      <c r="B1084" s="13" t="str">
        <f t="shared" si="33"/>
        <v>5/21/1864</v>
      </c>
      <c r="C1084" s="17">
        <f t="shared" si="32"/>
        <v>680955</v>
      </c>
      <c r="D1084" t="str">
        <v>5-1864</v>
      </c>
      <c r="E1084" t="str">
        <v>Prat, Mary E.</v>
      </c>
      <c r="F1084" t="str">
        <v>Prat</v>
      </c>
      <c r="G1084" t="str">
        <v>May</v>
      </c>
      <c r="H1084">
        <v>5</v>
      </c>
      <c r="I1084">
        <v>21</v>
      </c>
      <c r="J1084">
        <v>1864</v>
      </c>
      <c r="K1084" t="str">
        <v>1860</v>
      </c>
      <c r="L1084">
        <v>1860</v>
      </c>
      <c r="M1084" t="str">
        <v>&lt;1880</v>
      </c>
      <c r="N1084" t="str">
        <v>F</v>
      </c>
      <c r="O1084" t="str">
        <v>F</v>
      </c>
      <c r="P1084" t="str">
        <v>W</v>
      </c>
      <c r="Q1084">
        <v>32</v>
      </c>
      <c r="R1084">
        <v>32</v>
      </c>
      <c r="S1084" t="str">
        <v>26-40</v>
      </c>
      <c r="T1084" t="str">
        <v>City</v>
      </c>
      <c r="U1084" t="str">
        <v>Consumption</v>
      </c>
      <c r="V1084" t="str">
        <v>Consumption</v>
      </c>
      <c r="W1084" t="str">
        <v>Oak</v>
      </c>
      <c r="X1084" t="str">
        <v>lot</v>
      </c>
      <c r="Y1084" t="str">
        <v>on Jessee Parrishs Lot</v>
      </c>
    </row>
    <row r="1085" spans="1:25" ht="15" x14ac:dyDescent="0.35">
      <c r="A1085" t="str" cm="1">
        <f t="array" ref="A1085">_xlfn.IFS(Q1085=0, "infant", Q1085&lt;18, "child", Q1085&gt;=18, "adult")</f>
        <v>infant</v>
      </c>
      <c r="B1085" s="13" t="str">
        <f t="shared" si="33"/>
        <v>5/21/1864</v>
      </c>
      <c r="C1085" s="17">
        <f t="shared" si="32"/>
        <v>680955</v>
      </c>
      <c r="D1085" t="str">
        <v>5-1864</v>
      </c>
      <c r="E1085" t="str">
        <v>infant, f.c.c.</v>
      </c>
      <c r="F1085" t="str">
        <v>infant</v>
      </c>
      <c r="G1085" t="str">
        <v>May</v>
      </c>
      <c r="H1085">
        <v>5</v>
      </c>
      <c r="I1085">
        <v>21</v>
      </c>
      <c r="J1085">
        <v>1864</v>
      </c>
      <c r="K1085" t="str">
        <v>1860</v>
      </c>
      <c r="L1085">
        <v>1860</v>
      </c>
      <c r="M1085" t="str">
        <v>&lt;1880</v>
      </c>
      <c r="N1085" t="str">
        <v>F</v>
      </c>
      <c r="O1085" t="str">
        <v>F</v>
      </c>
      <c r="P1085" t="str">
        <v>B</v>
      </c>
      <c r="Q1085">
        <v>0</v>
      </c>
      <c r="R1085" t="str">
        <v>n/a</v>
      </c>
      <c r="S1085" t="str">
        <v>BLANK</v>
      </c>
      <c r="T1085" t="str">
        <v>City</v>
      </c>
      <c r="U1085" t="str">
        <v>still born</v>
      </c>
      <c r="V1085" t="str">
        <v>Stil Born</v>
      </c>
      <c r="W1085" t="str">
        <v>Central</v>
      </c>
      <c r="X1085" t="str">
        <v>lot</v>
      </c>
      <c r="Y1085" t="str">
        <v>child of Mandy Duncan- f. w. c.</v>
      </c>
    </row>
    <row r="1086" spans="1:25" ht="15" x14ac:dyDescent="0.35">
      <c r="A1086" t="str" cm="1">
        <f t="array" ref="A1086">_xlfn.IFS(Q1086=0, "infant", Q1086&lt;18, "child", Q1086&gt;=18, "adult")</f>
        <v>infant</v>
      </c>
      <c r="B1086" s="13" t="str">
        <f t="shared" si="33"/>
        <v>5/21/1864</v>
      </c>
      <c r="C1086" s="17">
        <f t="shared" si="32"/>
        <v>680955</v>
      </c>
      <c r="D1086" t="str">
        <v>5-1864</v>
      </c>
      <c r="E1086" t="str">
        <v>infant</v>
      </c>
      <c r="F1086" t="e">
        <v>#VALUE!</v>
      </c>
      <c r="G1086" t="str">
        <v>May</v>
      </c>
      <c r="H1086">
        <v>5</v>
      </c>
      <c r="I1086">
        <v>21</v>
      </c>
      <c r="J1086">
        <v>1864</v>
      </c>
      <c r="K1086" t="str">
        <v>1860</v>
      </c>
      <c r="L1086">
        <v>1860</v>
      </c>
      <c r="M1086" t="str">
        <v>&lt;1880</v>
      </c>
      <c r="N1086" t="str">
        <v>M</v>
      </c>
      <c r="O1086" t="str">
        <v>M</v>
      </c>
      <c r="P1086" t="str">
        <v>B</v>
      </c>
      <c r="Q1086">
        <v>0</v>
      </c>
      <c r="R1086">
        <v>0</v>
      </c>
      <c r="S1086" t="str">
        <v>0-18</v>
      </c>
      <c r="T1086" t="str">
        <v>City</v>
      </c>
      <c r="U1086" t="str">
        <v>Inf of Lungs</v>
      </c>
      <c r="V1086" t="str">
        <v>Inf of Lungs</v>
      </c>
      <c r="W1086" t="str">
        <v>Negro lot</v>
      </c>
      <c r="X1086" t="str">
        <v>50p</v>
      </c>
      <c r="Y1086" t="str">
        <v>servt to B. Ridley</v>
      </c>
    </row>
    <row r="1087" spans="1:25" ht="15" x14ac:dyDescent="0.35">
      <c r="A1087" t="str" cm="1">
        <f t="array" ref="A1087">_xlfn.IFS(Q1087=0, "infant", Q1087&lt;18, "child", Q1087&gt;=18, "adult")</f>
        <v>child</v>
      </c>
      <c r="B1087" s="13" t="str">
        <f t="shared" si="33"/>
        <v>5/21/1864</v>
      </c>
      <c r="C1087" s="17">
        <f t="shared" si="32"/>
        <v>680955</v>
      </c>
      <c r="D1087" t="str">
        <v>5-1864</v>
      </c>
      <c r="E1087" t="str">
        <v>Samuel</v>
      </c>
      <c r="F1087" t="e">
        <v>#VALUE!</v>
      </c>
      <c r="G1087" t="str">
        <v>May</v>
      </c>
      <c r="H1087">
        <v>5</v>
      </c>
      <c r="I1087">
        <v>21</v>
      </c>
      <c r="J1087">
        <v>1864</v>
      </c>
      <c r="K1087" t="str">
        <v>1860</v>
      </c>
      <c r="L1087">
        <v>1860</v>
      </c>
      <c r="M1087" t="str">
        <v>&lt;1880</v>
      </c>
      <c r="N1087" t="str">
        <v>M</v>
      </c>
      <c r="O1087" t="str">
        <v>M</v>
      </c>
      <c r="P1087" t="str">
        <v>B</v>
      </c>
      <c r="Q1087">
        <v>12</v>
      </c>
      <c r="R1087">
        <v>12</v>
      </c>
      <c r="S1087" t="str">
        <v>0-18</v>
      </c>
      <c r="T1087" t="str">
        <v>City</v>
      </c>
      <c r="U1087" t="str">
        <v>Diarrhoea</v>
      </c>
      <c r="V1087" t="str">
        <v>Diarrhoea</v>
      </c>
      <c r="W1087" t="str">
        <v>Negro lot</v>
      </c>
      <c r="X1087" t="str">
        <v>200p</v>
      </c>
      <c r="Y1087" t="str">
        <v>servt to Paul Dismuke</v>
      </c>
    </row>
    <row r="1088" spans="1:25" ht="15" x14ac:dyDescent="0.35">
      <c r="A1088" t="str" cm="1">
        <f t="array" ref="A1088">_xlfn.IFS(Q1088=0, "infant", Q1088&lt;18, "child", Q1088&gt;=18, "adult")</f>
        <v>infant</v>
      </c>
      <c r="B1088" s="13" t="str">
        <f t="shared" si="33"/>
        <v>5/22/1864</v>
      </c>
      <c r="C1088" s="17">
        <f t="shared" si="32"/>
        <v>680956</v>
      </c>
      <c r="D1088" t="str">
        <v>5-1864</v>
      </c>
      <c r="E1088" t="str">
        <v>infant</v>
      </c>
      <c r="F1088" t="e">
        <v>#VALUE!</v>
      </c>
      <c r="G1088" t="str">
        <v>May</v>
      </c>
      <c r="H1088">
        <v>5</v>
      </c>
      <c r="I1088">
        <v>22</v>
      </c>
      <c r="J1088">
        <v>1864</v>
      </c>
      <c r="K1088" t="str">
        <v>1860</v>
      </c>
      <c r="L1088">
        <v>1860</v>
      </c>
      <c r="M1088" t="str">
        <v>&lt;1880</v>
      </c>
      <c r="N1088" t="str">
        <v>F</v>
      </c>
      <c r="O1088" t="str">
        <v>F</v>
      </c>
      <c r="P1088" t="str">
        <v>B</v>
      </c>
      <c r="Q1088">
        <v>0</v>
      </c>
      <c r="R1088">
        <v>0</v>
      </c>
      <c r="S1088" t="str">
        <v>0-18</v>
      </c>
      <c r="T1088" t="str">
        <v>City</v>
      </c>
      <c r="U1088" t="str">
        <v>Diarrhoea</v>
      </c>
      <c r="V1088" t="str">
        <v>Diarrhoea</v>
      </c>
      <c r="W1088" t="str">
        <v>Negro lot</v>
      </c>
      <c r="X1088" t="str">
        <v>old grave</v>
      </c>
      <c r="Y1088" t="str">
        <v>servt to John Kingcade</v>
      </c>
    </row>
    <row r="1089" spans="1:25" ht="15" x14ac:dyDescent="0.35">
      <c r="A1089" t="str" cm="1">
        <f t="array" ref="A1089">_xlfn.IFS(Q1089=0, "infant", Q1089&lt;18, "child", Q1089&gt;=18, "adult")</f>
        <v>adult</v>
      </c>
      <c r="B1089" s="13" t="str">
        <f t="shared" si="33"/>
        <v>5/22/1864</v>
      </c>
      <c r="C1089" s="17">
        <f t="shared" si="32"/>
        <v>680956</v>
      </c>
      <c r="D1089" t="str">
        <v>5-1864</v>
      </c>
      <c r="E1089" t="str">
        <v>Wiley, George W.</v>
      </c>
      <c r="F1089" t="str">
        <v>Wiley</v>
      </c>
      <c r="G1089" t="str">
        <v>May</v>
      </c>
      <c r="H1089">
        <v>5</v>
      </c>
      <c r="I1089">
        <v>22</v>
      </c>
      <c r="J1089">
        <v>1864</v>
      </c>
      <c r="K1089" t="str">
        <v>1860</v>
      </c>
      <c r="L1089">
        <v>1860</v>
      </c>
      <c r="M1089" t="str">
        <v>&lt;1880</v>
      </c>
      <c r="N1089" t="str">
        <v>M</v>
      </c>
      <c r="O1089" t="str">
        <v>M</v>
      </c>
      <c r="P1089" t="str">
        <v>W</v>
      </c>
      <c r="Q1089">
        <v>31</v>
      </c>
      <c r="R1089">
        <v>31</v>
      </c>
      <c r="S1089" t="str">
        <v>26-40</v>
      </c>
      <c r="T1089" t="str">
        <v>City</v>
      </c>
      <c r="U1089" t="str">
        <v>Pneumonia</v>
      </c>
      <c r="V1089" t="str">
        <v>Pneumonia</v>
      </c>
      <c r="W1089" t="str">
        <v>Central</v>
      </c>
      <c r="X1089" t="str">
        <v>lot</v>
      </c>
      <c r="Y1089" t="str">
        <v>on Mrs Cockrils Lot</v>
      </c>
    </row>
    <row r="1090" spans="1:25" ht="15" x14ac:dyDescent="0.35">
      <c r="A1090" t="str" cm="1">
        <f t="array" ref="A1090">_xlfn.IFS(Q1090=0, "infant", Q1090&lt;18, "child", Q1090&gt;=18, "adult")</f>
        <v>infant</v>
      </c>
      <c r="B1090" s="13" t="str">
        <f t="shared" si="33"/>
        <v>5/22/1864</v>
      </c>
      <c r="C1090" s="17">
        <f t="shared" si="32"/>
        <v>680956</v>
      </c>
      <c r="D1090" t="str">
        <v>5-1864</v>
      </c>
      <c r="E1090" t="str">
        <v>infant, f.c.c.</v>
      </c>
      <c r="F1090" t="str">
        <v>infant</v>
      </c>
      <c r="G1090" t="str">
        <v>May</v>
      </c>
      <c r="H1090">
        <v>5</v>
      </c>
      <c r="I1090">
        <v>22</v>
      </c>
      <c r="J1090">
        <v>1864</v>
      </c>
      <c r="K1090" t="str">
        <v>1860</v>
      </c>
      <c r="L1090">
        <v>1860</v>
      </c>
      <c r="M1090" t="str">
        <v>&lt;1880</v>
      </c>
      <c r="N1090" t="str">
        <v>F</v>
      </c>
      <c r="O1090" t="str">
        <v>F</v>
      </c>
      <c r="P1090" t="str">
        <v>B</v>
      </c>
      <c r="Q1090">
        <v>0</v>
      </c>
      <c r="R1090" t="str">
        <v>n/a</v>
      </c>
      <c r="S1090" t="str">
        <v>BLANK</v>
      </c>
      <c r="T1090" t="str">
        <v>City</v>
      </c>
      <c r="U1090" t="str">
        <v>Measles</v>
      </c>
      <c r="V1090" t="str">
        <v>Measels</v>
      </c>
      <c r="W1090" t="str">
        <v>Negro lot</v>
      </c>
      <c r="X1090" t="str">
        <v>50p</v>
      </c>
      <c r="Y1090" t="str">
        <v>child of Adam Sheen- f. m. c.</v>
      </c>
    </row>
    <row r="1091" spans="1:25" ht="15" x14ac:dyDescent="0.35">
      <c r="A1091" t="str" cm="1">
        <f t="array" ref="A1091">_xlfn.IFS(Q1091=0, "infant", Q1091&lt;18, "child", Q1091&gt;=18, "adult")</f>
        <v>adult</v>
      </c>
      <c r="B1091" s="13" t="str">
        <f t="shared" si="33"/>
        <v>5/22/1864</v>
      </c>
      <c r="C1091" s="17">
        <f t="shared" ref="C1091:C1154" si="34">DATE(J1091,H1091,I1091)</f>
        <v>680956</v>
      </c>
      <c r="D1091" t="str">
        <v>5-1864</v>
      </c>
      <c r="E1091" t="str">
        <v>Hennis</v>
      </c>
      <c r="F1091" t="e">
        <v>#VALUE!</v>
      </c>
      <c r="G1091" t="str">
        <v>May</v>
      </c>
      <c r="H1091">
        <v>5</v>
      </c>
      <c r="I1091">
        <v>22</v>
      </c>
      <c r="J1091">
        <v>1864</v>
      </c>
      <c r="K1091" t="str">
        <v>1860</v>
      </c>
      <c r="L1091">
        <v>1860</v>
      </c>
      <c r="M1091" t="str">
        <v>&lt;1880</v>
      </c>
      <c r="N1091" t="str">
        <v>M</v>
      </c>
      <c r="O1091" t="str">
        <v>M</v>
      </c>
      <c r="P1091" t="str">
        <v>B</v>
      </c>
      <c r="Q1091">
        <v>29</v>
      </c>
      <c r="R1091">
        <v>29</v>
      </c>
      <c r="S1091" t="str">
        <v>26-40</v>
      </c>
      <c r="T1091" t="str">
        <v>City</v>
      </c>
      <c r="U1091" t="str">
        <v>Measles</v>
      </c>
      <c r="V1091" t="str">
        <v>Measels</v>
      </c>
      <c r="W1091" t="str">
        <v>Negro lot</v>
      </c>
      <c r="X1091" t="str">
        <v>200p</v>
      </c>
      <c r="Y1091" t="str">
        <v>servt to Mr. Watkins</v>
      </c>
    </row>
    <row r="1092" spans="1:25" ht="15" x14ac:dyDescent="0.35">
      <c r="A1092" t="str" cm="1">
        <f t="array" ref="A1092">_xlfn.IFS(Q1092=0, "infant", Q1092&lt;18, "child", Q1092&gt;=18, "adult")</f>
        <v>infant</v>
      </c>
      <c r="B1092" s="13" t="str">
        <f t="shared" si="33"/>
        <v>5/22/1864</v>
      </c>
      <c r="C1092" s="17">
        <f t="shared" si="34"/>
        <v>680956</v>
      </c>
      <c r="D1092" t="str">
        <v>5-1864</v>
      </c>
      <c r="E1092" t="str">
        <v>infant</v>
      </c>
      <c r="F1092" t="e">
        <v>#VALUE!</v>
      </c>
      <c r="G1092" t="str">
        <v>May</v>
      </c>
      <c r="H1092">
        <v>5</v>
      </c>
      <c r="I1092">
        <v>22</v>
      </c>
      <c r="J1092">
        <v>1864</v>
      </c>
      <c r="K1092" t="str">
        <v>1860</v>
      </c>
      <c r="L1092">
        <v>1860</v>
      </c>
      <c r="M1092" t="str">
        <v>&lt;1880</v>
      </c>
      <c r="N1092" t="str">
        <v>M</v>
      </c>
      <c r="O1092" t="str">
        <v>M</v>
      </c>
      <c r="P1092" t="str">
        <v>B</v>
      </c>
      <c r="Q1092">
        <v>0</v>
      </c>
      <c r="R1092">
        <v>0</v>
      </c>
      <c r="S1092" t="str">
        <v>0-18</v>
      </c>
      <c r="T1092" t="str">
        <v>City</v>
      </c>
      <c r="U1092" t="str">
        <v>Pneumonia</v>
      </c>
      <c r="V1092" t="str">
        <v>Pneumonia</v>
      </c>
      <c r="W1092" t="str">
        <v>Negro lot</v>
      </c>
      <c r="X1092" t="str">
        <v>50p</v>
      </c>
      <c r="Y1092" t="str">
        <v>servt to James Porter</v>
      </c>
    </row>
    <row r="1093" spans="1:25" ht="15" x14ac:dyDescent="0.35">
      <c r="A1093" t="str" cm="1">
        <f t="array" ref="A1093">_xlfn.IFS(Q1093=0, "infant", Q1093&lt;18, "child", Q1093&gt;=18, "adult")</f>
        <v>adult</v>
      </c>
      <c r="B1093" s="13" t="str">
        <f t="shared" ref="B1093:B1156" si="35">_xlfn.CONCAT(H1093,"/",I1093,"/",J1093)</f>
        <v>5/22/1864</v>
      </c>
      <c r="C1093" s="17">
        <f t="shared" si="34"/>
        <v>680956</v>
      </c>
      <c r="D1093" t="str">
        <v>5-1864</v>
      </c>
      <c r="E1093" t="str">
        <v>Nan</v>
      </c>
      <c r="F1093" t="e">
        <v>#VALUE!</v>
      </c>
      <c r="G1093" t="str">
        <v>May</v>
      </c>
      <c r="H1093">
        <v>5</v>
      </c>
      <c r="I1093">
        <v>22</v>
      </c>
      <c r="J1093">
        <v>1864</v>
      </c>
      <c r="K1093" t="str">
        <v>1860</v>
      </c>
      <c r="L1093">
        <v>1860</v>
      </c>
      <c r="M1093" t="str">
        <v>&lt;1880</v>
      </c>
      <c r="N1093" t="str">
        <v>M</v>
      </c>
      <c r="O1093" t="str">
        <v>M</v>
      </c>
      <c r="P1093" t="str">
        <v>B</v>
      </c>
      <c r="Q1093">
        <v>26</v>
      </c>
      <c r="R1093">
        <v>26</v>
      </c>
      <c r="S1093" t="str">
        <v>26-40</v>
      </c>
      <c r="T1093" t="str">
        <v>City</v>
      </c>
      <c r="U1093" t="str">
        <v>Consumption</v>
      </c>
      <c r="V1093" t="str">
        <v>Consumption</v>
      </c>
      <c r="W1093" t="str">
        <v>Negro lot</v>
      </c>
      <c r="X1093" t="str">
        <v>old grave</v>
      </c>
      <c r="Y1093" t="str">
        <v>servt to Sarah Morrow</v>
      </c>
    </row>
    <row r="1094" spans="1:25" ht="15" x14ac:dyDescent="0.35">
      <c r="A1094" t="str" cm="1">
        <f t="array" ref="A1094">_xlfn.IFS(Q1094=0, "infant", Q1094&lt;18, "child", Q1094&gt;=18, "adult")</f>
        <v>infant</v>
      </c>
      <c r="B1094" s="13" t="str">
        <f t="shared" si="35"/>
        <v>5/23/1864</v>
      </c>
      <c r="C1094" s="17">
        <f t="shared" si="34"/>
        <v>680957</v>
      </c>
      <c r="D1094" t="str">
        <v>5-1864</v>
      </c>
      <c r="E1094" t="str">
        <v>infant</v>
      </c>
      <c r="F1094" t="e">
        <v>#VALUE!</v>
      </c>
      <c r="G1094" t="str">
        <v>May</v>
      </c>
      <c r="H1094">
        <v>5</v>
      </c>
      <c r="I1094">
        <v>23</v>
      </c>
      <c r="J1094">
        <v>1864</v>
      </c>
      <c r="K1094" t="str">
        <v>1860</v>
      </c>
      <c r="L1094">
        <v>1860</v>
      </c>
      <c r="M1094" t="str">
        <v>&lt;1880</v>
      </c>
      <c r="N1094" t="str">
        <v>F</v>
      </c>
      <c r="O1094" t="str">
        <v>F</v>
      </c>
      <c r="P1094" t="str">
        <v>B</v>
      </c>
      <c r="Q1094">
        <v>0</v>
      </c>
      <c r="R1094">
        <v>0</v>
      </c>
      <c r="S1094" t="str">
        <v>0-18</v>
      </c>
      <c r="T1094" t="str">
        <v>City</v>
      </c>
      <c r="U1094" t="str">
        <v>Measles</v>
      </c>
      <c r="V1094" t="str">
        <v>Measels</v>
      </c>
      <c r="W1094" t="str">
        <v>Negro lot</v>
      </c>
      <c r="X1094" t="str">
        <v>50p</v>
      </c>
      <c r="Y1094" t="str">
        <v>servt to Dr. Boland</v>
      </c>
    </row>
    <row r="1095" spans="1:25" ht="15" x14ac:dyDescent="0.35">
      <c r="A1095" t="str" cm="1">
        <f t="array" ref="A1095">_xlfn.IFS(Q1095=0, "infant", Q1095&lt;18, "child", Q1095&gt;=18, "adult")</f>
        <v>infant</v>
      </c>
      <c r="B1095" s="13" t="str">
        <f t="shared" si="35"/>
        <v>5/23/1864</v>
      </c>
      <c r="C1095" s="17">
        <f t="shared" si="34"/>
        <v>680957</v>
      </c>
      <c r="D1095" t="str">
        <v>5-1864</v>
      </c>
      <c r="E1095" t="str">
        <v>Infant</v>
      </c>
      <c r="F1095" t="e">
        <v>#VALUE!</v>
      </c>
      <c r="G1095" t="str">
        <v>May</v>
      </c>
      <c r="H1095">
        <v>5</v>
      </c>
      <c r="I1095">
        <v>23</v>
      </c>
      <c r="J1095">
        <v>1864</v>
      </c>
      <c r="K1095" t="str">
        <v>1860</v>
      </c>
      <c r="L1095">
        <v>1860</v>
      </c>
      <c r="M1095" t="str">
        <v>&lt;1880</v>
      </c>
      <c r="N1095" t="str">
        <v>F</v>
      </c>
      <c r="O1095" t="str">
        <v>F</v>
      </c>
      <c r="P1095" t="str">
        <v>W</v>
      </c>
      <c r="Q1095">
        <v>0</v>
      </c>
      <c r="R1095">
        <v>0</v>
      </c>
      <c r="S1095" t="str">
        <v>0-18</v>
      </c>
      <c r="T1095" t="str">
        <v>City</v>
      </c>
      <c r="U1095" t="str">
        <v>Bold Hives</v>
      </c>
      <c r="V1095" t="str">
        <v>Bold Hives</v>
      </c>
      <c r="W1095" t="str">
        <v>Maple</v>
      </c>
      <c r="X1095" t="str">
        <v>lot</v>
      </c>
      <c r="Y1095" t="str">
        <v>child of Faney Ewin</v>
      </c>
    </row>
    <row r="1096" spans="1:25" ht="15" x14ac:dyDescent="0.35">
      <c r="A1096" t="str" cm="1">
        <f t="array" ref="A1096">_xlfn.IFS(Q1096=0, "infant", Q1096&lt;18, "child", Q1096&gt;=18, "adult")</f>
        <v>infant</v>
      </c>
      <c r="B1096" s="13" t="str">
        <f t="shared" si="35"/>
        <v>5/23/1864</v>
      </c>
      <c r="C1096" s="17">
        <f t="shared" si="34"/>
        <v>680957</v>
      </c>
      <c r="D1096" t="str">
        <v>5-1864</v>
      </c>
      <c r="E1096" t="str">
        <v>infant</v>
      </c>
      <c r="F1096" t="e">
        <v>#VALUE!</v>
      </c>
      <c r="G1096" t="str">
        <v>May</v>
      </c>
      <c r="H1096">
        <v>5</v>
      </c>
      <c r="I1096">
        <v>23</v>
      </c>
      <c r="J1096">
        <v>1864</v>
      </c>
      <c r="K1096" t="str">
        <v>1860</v>
      </c>
      <c r="L1096">
        <v>1860</v>
      </c>
      <c r="M1096" t="str">
        <v>&lt;1880</v>
      </c>
      <c r="N1096" t="str">
        <v>M</v>
      </c>
      <c r="O1096" t="str">
        <v>M</v>
      </c>
      <c r="P1096" t="str">
        <v>B</v>
      </c>
      <c r="Q1096">
        <v>0</v>
      </c>
      <c r="R1096">
        <v>0</v>
      </c>
      <c r="S1096" t="str">
        <v>0-18</v>
      </c>
      <c r="T1096" t="str">
        <v>City</v>
      </c>
      <c r="U1096" t="str">
        <v>Measles</v>
      </c>
      <c r="V1096" t="str">
        <v>Measels</v>
      </c>
      <c r="W1096" t="str">
        <v>Negro lot</v>
      </c>
      <c r="X1096" t="str">
        <v>old grave</v>
      </c>
      <c r="Y1096" t="str">
        <v>servt to Dr. Dan Clift</v>
      </c>
    </row>
    <row r="1097" spans="1:25" ht="15" x14ac:dyDescent="0.35">
      <c r="A1097" t="str" cm="1">
        <f t="array" ref="A1097">_xlfn.IFS(Q1097=0, "infant", Q1097&lt;18, "child", Q1097&gt;=18, "adult")</f>
        <v>child</v>
      </c>
      <c r="B1097" s="13" t="str">
        <f t="shared" si="35"/>
        <v>5/23/1864</v>
      </c>
      <c r="C1097" s="17">
        <f t="shared" si="34"/>
        <v>680957</v>
      </c>
      <c r="D1097" t="str">
        <v>5-1864</v>
      </c>
      <c r="E1097" t="str">
        <v>Joseph</v>
      </c>
      <c r="F1097" t="e">
        <v>#VALUE!</v>
      </c>
      <c r="G1097" t="str">
        <v>May</v>
      </c>
      <c r="H1097">
        <v>5</v>
      </c>
      <c r="I1097">
        <v>23</v>
      </c>
      <c r="J1097">
        <v>1864</v>
      </c>
      <c r="K1097" t="str">
        <v>1860</v>
      </c>
      <c r="L1097">
        <v>1860</v>
      </c>
      <c r="M1097" t="str">
        <v>&lt;1880</v>
      </c>
      <c r="N1097" t="str">
        <v>M</v>
      </c>
      <c r="O1097" t="str">
        <v>M</v>
      </c>
      <c r="P1097" t="str">
        <v>B</v>
      </c>
      <c r="Q1097">
        <v>6</v>
      </c>
      <c r="R1097">
        <v>6</v>
      </c>
      <c r="S1097" t="str">
        <v>0-18</v>
      </c>
      <c r="T1097" t="str">
        <v>City</v>
      </c>
      <c r="U1097" t="str">
        <v>Scrofalow</v>
      </c>
      <c r="V1097" t="str">
        <v>Scrofalow</v>
      </c>
      <c r="W1097" t="str">
        <v>Negro lot</v>
      </c>
      <c r="X1097" t="str">
        <v>100p</v>
      </c>
      <c r="Y1097" t="str">
        <v>servt to Robert Weekley</v>
      </c>
    </row>
    <row r="1098" spans="1:25" ht="15" x14ac:dyDescent="0.35">
      <c r="A1098" t="str" cm="1">
        <f t="array" ref="A1098">_xlfn.IFS(Q1098=0, "infant", Q1098&lt;18, "child", Q1098&gt;=18, "adult")</f>
        <v>infant</v>
      </c>
      <c r="B1098" s="13" t="str">
        <f t="shared" si="35"/>
        <v>5/24/1864</v>
      </c>
      <c r="C1098" s="17">
        <f t="shared" si="34"/>
        <v>680958</v>
      </c>
      <c r="D1098" t="str">
        <v>5-1864</v>
      </c>
      <c r="E1098" t="str">
        <v>infant</v>
      </c>
      <c r="F1098" t="e">
        <v>#VALUE!</v>
      </c>
      <c r="G1098" t="str">
        <v>May</v>
      </c>
      <c r="H1098">
        <v>5</v>
      </c>
      <c r="I1098">
        <v>24</v>
      </c>
      <c r="J1098">
        <v>1864</v>
      </c>
      <c r="K1098" t="str">
        <v>1860</v>
      </c>
      <c r="L1098">
        <v>1860</v>
      </c>
      <c r="M1098" t="str">
        <v>&lt;1880</v>
      </c>
      <c r="N1098" t="str">
        <v>F</v>
      </c>
      <c r="O1098" t="str">
        <v>F</v>
      </c>
      <c r="P1098" t="str">
        <v>B</v>
      </c>
      <c r="Q1098">
        <v>0</v>
      </c>
      <c r="R1098">
        <v>0</v>
      </c>
      <c r="S1098" t="str">
        <v>0-18</v>
      </c>
      <c r="T1098" t="str">
        <v>City</v>
      </c>
      <c r="U1098" t="str">
        <v>Fever</v>
      </c>
      <c r="V1098" t="str">
        <v>Fever</v>
      </c>
      <c r="W1098" t="str">
        <v>Negro lot</v>
      </c>
      <c r="X1098" t="str">
        <v>50p</v>
      </c>
      <c r="Y1098" t="str">
        <v>servt to Dr. And Ewin</v>
      </c>
    </row>
    <row r="1099" spans="1:25" ht="15" x14ac:dyDescent="0.35">
      <c r="A1099" t="str" cm="1">
        <f t="array" ref="A1099">_xlfn.IFS(Q1099=0, "infant", Q1099&lt;18, "child", Q1099&gt;=18, "adult")</f>
        <v>adult</v>
      </c>
      <c r="B1099" s="13" t="str">
        <f t="shared" si="35"/>
        <v>5/24/1864</v>
      </c>
      <c r="C1099" s="17">
        <f t="shared" si="34"/>
        <v>680958</v>
      </c>
      <c r="D1099" t="str">
        <v>5-1864</v>
      </c>
      <c r="E1099" t="str">
        <v>Trevett, Henry</v>
      </c>
      <c r="F1099" t="str">
        <v>Trevett</v>
      </c>
      <c r="G1099" t="str">
        <v>May</v>
      </c>
      <c r="H1099">
        <v>5</v>
      </c>
      <c r="I1099">
        <v>24</v>
      </c>
      <c r="J1099">
        <v>1864</v>
      </c>
      <c r="K1099" t="str">
        <v>1860</v>
      </c>
      <c r="L1099">
        <v>1860</v>
      </c>
      <c r="M1099" t="str">
        <v>&lt;1880</v>
      </c>
      <c r="N1099" t="str">
        <v>M</v>
      </c>
      <c r="O1099" t="str">
        <v>M</v>
      </c>
      <c r="P1099" t="str">
        <v>W</v>
      </c>
      <c r="Q1099">
        <v>50</v>
      </c>
      <c r="R1099">
        <v>50</v>
      </c>
      <c r="S1099" t="str">
        <v>41-64</v>
      </c>
      <c r="T1099" t="str">
        <v>City</v>
      </c>
      <c r="U1099" t="str">
        <v>Colrey Mobis</v>
      </c>
      <c r="V1099" t="str">
        <v>Colrey Mobis</v>
      </c>
      <c r="W1099" t="str">
        <v>Central</v>
      </c>
      <c r="X1099" t="str">
        <v>200p</v>
      </c>
      <c r="Y1099" t="str">
        <v>opsit F.K. Zolacoffee Lot</v>
      </c>
    </row>
    <row r="1100" spans="1:25" ht="15" x14ac:dyDescent="0.35">
      <c r="A1100" t="str" cm="1">
        <f t="array" ref="A1100">_xlfn.IFS(Q1100=0, "infant", Q1100&lt;18, "child", Q1100&gt;=18, "adult")</f>
        <v>adult</v>
      </c>
      <c r="B1100" s="13" t="str">
        <f t="shared" si="35"/>
        <v>5/24/1864</v>
      </c>
      <c r="C1100" s="17">
        <f t="shared" si="34"/>
        <v>680958</v>
      </c>
      <c r="D1100" t="str">
        <v>5-1864</v>
      </c>
      <c r="E1100" t="str">
        <v>Howard, Nancy</v>
      </c>
      <c r="F1100" t="str">
        <v>Howard</v>
      </c>
      <c r="G1100" t="str">
        <v>May</v>
      </c>
      <c r="H1100">
        <v>5</v>
      </c>
      <c r="I1100">
        <v>24</v>
      </c>
      <c r="J1100">
        <v>1864</v>
      </c>
      <c r="K1100" t="str">
        <v>1860</v>
      </c>
      <c r="L1100">
        <v>1860</v>
      </c>
      <c r="M1100" t="str">
        <v>&lt;1880</v>
      </c>
      <c r="N1100" t="str">
        <v>F</v>
      </c>
      <c r="O1100" t="str">
        <v>F</v>
      </c>
      <c r="P1100" t="str">
        <v>W</v>
      </c>
      <c r="Q1100">
        <v>57</v>
      </c>
      <c r="R1100">
        <v>57</v>
      </c>
      <c r="S1100" t="str">
        <v>41-64</v>
      </c>
      <c r="T1100" t="str">
        <v>City</v>
      </c>
      <c r="U1100" t="str">
        <v>Inf of Lungs</v>
      </c>
      <c r="V1100" t="str">
        <v>Inf of Lungs</v>
      </c>
      <c r="W1100" t="str">
        <v>Central</v>
      </c>
      <c r="X1100" t="str">
        <v>200p</v>
      </c>
      <c r="Y1100" t="str">
        <v>opsit Chandlers Lot</v>
      </c>
    </row>
    <row r="1101" spans="1:25" ht="15" x14ac:dyDescent="0.35">
      <c r="A1101" t="str" cm="1">
        <f t="array" ref="A1101">_xlfn.IFS(Q1101=0, "infant", Q1101&lt;18, "child", Q1101&gt;=18, "adult")</f>
        <v>infant</v>
      </c>
      <c r="B1101" s="13" t="str">
        <f t="shared" si="35"/>
        <v>5/25/1864</v>
      </c>
      <c r="C1101" s="17">
        <f t="shared" si="34"/>
        <v>680959</v>
      </c>
      <c r="D1101" t="str">
        <v>5-1864</v>
      </c>
      <c r="E1101" t="str">
        <v>infant</v>
      </c>
      <c r="F1101" t="e">
        <v>#VALUE!</v>
      </c>
      <c r="G1101" t="str">
        <v>May</v>
      </c>
      <c r="H1101">
        <v>5</v>
      </c>
      <c r="I1101">
        <v>25</v>
      </c>
      <c r="J1101">
        <v>1864</v>
      </c>
      <c r="K1101" t="str">
        <v>1860</v>
      </c>
      <c r="L1101">
        <v>1860</v>
      </c>
      <c r="M1101" t="str">
        <v>&lt;1880</v>
      </c>
      <c r="N1101" t="str">
        <v>M</v>
      </c>
      <c r="O1101" t="str">
        <v>M</v>
      </c>
      <c r="P1101" t="str">
        <v>B</v>
      </c>
      <c r="Q1101">
        <v>0</v>
      </c>
      <c r="R1101">
        <v>0</v>
      </c>
      <c r="S1101" t="str">
        <v>0-18</v>
      </c>
      <c r="T1101" t="str">
        <v>City</v>
      </c>
      <c r="U1101" t="str">
        <v>Whooping Cough</v>
      </c>
      <c r="V1101" t="str">
        <v>Whooping Cough</v>
      </c>
      <c r="W1101" t="str">
        <v>Negro lot</v>
      </c>
      <c r="X1101" t="str">
        <v>50p</v>
      </c>
      <c r="Y1101" t="str">
        <v>servt to Mrs. R. Spence</v>
      </c>
    </row>
    <row r="1102" spans="1:25" ht="15" x14ac:dyDescent="0.35">
      <c r="A1102" t="str" cm="1">
        <f t="array" ref="A1102">_xlfn.IFS(Q1102=0, "infant", Q1102&lt;18, "child", Q1102&gt;=18, "adult")</f>
        <v>infant</v>
      </c>
      <c r="B1102" s="13" t="str">
        <f t="shared" si="35"/>
        <v>11/5/1864</v>
      </c>
      <c r="C1102" s="17">
        <f t="shared" si="34"/>
        <v>681123</v>
      </c>
      <c r="D1102" t="str">
        <v>5-1864</v>
      </c>
      <c r="E1102" t="str">
        <v>Infant</v>
      </c>
      <c r="F1102" t="e">
        <v>#VALUE!</v>
      </c>
      <c r="G1102" t="str">
        <v>Nov</v>
      </c>
      <c r="H1102">
        <v>11</v>
      </c>
      <c r="I1102">
        <v>5</v>
      </c>
      <c r="J1102">
        <v>1864</v>
      </c>
      <c r="K1102" t="str">
        <v>1860</v>
      </c>
      <c r="L1102">
        <v>1860</v>
      </c>
      <c r="M1102" t="str">
        <v>&lt;1880</v>
      </c>
      <c r="N1102" t="str">
        <v>F</v>
      </c>
      <c r="O1102" t="str">
        <v>F</v>
      </c>
      <c r="P1102" t="str">
        <v>W</v>
      </c>
      <c r="Q1102">
        <v>0</v>
      </c>
      <c r="R1102">
        <v>0</v>
      </c>
      <c r="S1102" t="str">
        <v>0-18</v>
      </c>
      <c r="T1102" t="str">
        <v>City</v>
      </c>
      <c r="U1102" t="str">
        <v>Unknown</v>
      </c>
      <c r="V1102" t="str">
        <v>Unknown</v>
      </c>
      <c r="W1102" t="str">
        <v>Maple</v>
      </c>
      <c r="X1102" t="str">
        <v>50p</v>
      </c>
      <c r="Y1102" t="str">
        <v>child of Andy Cody</v>
      </c>
    </row>
    <row r="1103" spans="1:25" ht="15" x14ac:dyDescent="0.35">
      <c r="A1103" t="str" cm="1">
        <f t="array" ref="A1103">_xlfn.IFS(Q1103=0, "infant", Q1103&lt;18, "child", Q1103&gt;=18, "adult")</f>
        <v>adult</v>
      </c>
      <c r="B1103" s="13" t="str">
        <f t="shared" si="35"/>
        <v>5/25/1864</v>
      </c>
      <c r="C1103" s="17">
        <f t="shared" si="34"/>
        <v>680959</v>
      </c>
      <c r="D1103" t="str">
        <v>5-1864</v>
      </c>
      <c r="E1103" t="str">
        <v>Emeline</v>
      </c>
      <c r="F1103" t="e">
        <v>#VALUE!</v>
      </c>
      <c r="G1103" t="str">
        <v>May</v>
      </c>
      <c r="H1103">
        <v>5</v>
      </c>
      <c r="I1103">
        <v>25</v>
      </c>
      <c r="J1103">
        <v>1864</v>
      </c>
      <c r="K1103" t="str">
        <v>1860</v>
      </c>
      <c r="L1103">
        <v>1860</v>
      </c>
      <c r="M1103" t="str">
        <v>&lt;1880</v>
      </c>
      <c r="N1103" t="str">
        <v>F</v>
      </c>
      <c r="O1103" t="str">
        <v>F</v>
      </c>
      <c r="P1103" t="str">
        <v>B</v>
      </c>
      <c r="Q1103">
        <v>24</v>
      </c>
      <c r="R1103">
        <v>24</v>
      </c>
      <c r="S1103" t="str">
        <v>19-25</v>
      </c>
      <c r="T1103" t="str">
        <v>City</v>
      </c>
      <c r="U1103" t="str">
        <v>Diarrhaea</v>
      </c>
      <c r="V1103" t="str">
        <v>Diarrhaea</v>
      </c>
      <c r="W1103" t="str">
        <v>Poplar Negro lot</v>
      </c>
      <c r="X1103" t="str">
        <v>old grave</v>
      </c>
      <c r="Y1103" t="str">
        <v>servt to R. S. Cain</v>
      </c>
    </row>
    <row r="1104" spans="1:25" ht="15" x14ac:dyDescent="0.35">
      <c r="A1104" t="str" cm="1">
        <f t="array" ref="A1104">_xlfn.IFS(Q1104=0, "infant", Q1104&lt;18, "child", Q1104&gt;=18, "adult")</f>
        <v>child</v>
      </c>
      <c r="B1104" s="13" t="str">
        <f t="shared" si="35"/>
        <v>5/25/1864</v>
      </c>
      <c r="C1104" s="17">
        <f t="shared" si="34"/>
        <v>680959</v>
      </c>
      <c r="D1104" t="str">
        <v>5-1864</v>
      </c>
      <c r="E1104" t="str">
        <v>Jacob</v>
      </c>
      <c r="F1104" t="e">
        <v>#VALUE!</v>
      </c>
      <c r="G1104" t="str">
        <v>May</v>
      </c>
      <c r="H1104">
        <v>5</v>
      </c>
      <c r="I1104">
        <v>25</v>
      </c>
      <c r="J1104">
        <v>1864</v>
      </c>
      <c r="K1104" t="str">
        <v>1860</v>
      </c>
      <c r="L1104">
        <v>1860</v>
      </c>
      <c r="M1104" t="str">
        <v>&lt;1880</v>
      </c>
      <c r="N1104" t="str">
        <v>M</v>
      </c>
      <c r="O1104" t="str">
        <v>M</v>
      </c>
      <c r="P1104" t="str">
        <v>B</v>
      </c>
      <c r="Q1104">
        <v>9</v>
      </c>
      <c r="R1104">
        <v>9</v>
      </c>
      <c r="S1104" t="str">
        <v>0-18</v>
      </c>
      <c r="T1104" t="str">
        <v>City</v>
      </c>
      <c r="U1104" t="str">
        <v>Typhoid Fever</v>
      </c>
      <c r="V1104" t="str">
        <v>Typhoid Fever</v>
      </c>
      <c r="W1104" t="str">
        <v>Negro lot</v>
      </c>
      <c r="X1104" t="str">
        <v>old grave</v>
      </c>
      <c r="Y1104" t="str">
        <v>servt to J. G. Brown</v>
      </c>
    </row>
    <row r="1105" spans="1:25" ht="15" x14ac:dyDescent="0.35">
      <c r="A1105" t="str" cm="1">
        <f t="array" ref="A1105">_xlfn.IFS(Q1105=0, "infant", Q1105&lt;18, "child", Q1105&gt;=18, "adult")</f>
        <v>adult</v>
      </c>
      <c r="B1105" s="13" t="str">
        <f t="shared" si="35"/>
        <v>5/25/1864</v>
      </c>
      <c r="C1105" s="17">
        <f t="shared" si="34"/>
        <v>680959</v>
      </c>
      <c r="D1105" t="str">
        <v>5-1864</v>
      </c>
      <c r="E1105" t="str">
        <v>Betsy</v>
      </c>
      <c r="F1105" t="e">
        <v>#VALUE!</v>
      </c>
      <c r="G1105" t="str">
        <v>May</v>
      </c>
      <c r="H1105">
        <v>5</v>
      </c>
      <c r="I1105">
        <v>25</v>
      </c>
      <c r="J1105">
        <v>1864</v>
      </c>
      <c r="K1105" t="str">
        <v>1860</v>
      </c>
      <c r="L1105">
        <v>1860</v>
      </c>
      <c r="M1105" t="str">
        <v>&lt;1880</v>
      </c>
      <c r="N1105" t="str">
        <v>F</v>
      </c>
      <c r="O1105" t="str">
        <v>F</v>
      </c>
      <c r="P1105" t="str">
        <v>B</v>
      </c>
      <c r="Q1105">
        <v>19</v>
      </c>
      <c r="R1105">
        <v>19</v>
      </c>
      <c r="S1105" t="str">
        <v>19-25</v>
      </c>
      <c r="T1105" t="str">
        <v>City</v>
      </c>
      <c r="U1105" t="str">
        <v>Diarrhaea</v>
      </c>
      <c r="V1105" t="str">
        <v>Diarrhaea</v>
      </c>
      <c r="W1105" t="str">
        <v>Negro lot</v>
      </c>
      <c r="X1105" t="str">
        <v>200p</v>
      </c>
      <c r="Y1105" t="str">
        <v>servt to Paul Willis</v>
      </c>
    </row>
    <row r="1106" spans="1:25" ht="15" x14ac:dyDescent="0.35">
      <c r="A1106" t="str" cm="1">
        <f t="array" ref="A1106">_xlfn.IFS(Q1106=0, "infant", Q1106&lt;18, "child", Q1106&gt;=18, "adult")</f>
        <v>adult</v>
      </c>
      <c r="B1106" s="13" t="str">
        <f t="shared" si="35"/>
        <v>5/25/1864</v>
      </c>
      <c r="C1106" s="17">
        <f t="shared" si="34"/>
        <v>680959</v>
      </c>
      <c r="D1106" t="str">
        <v>5-1864</v>
      </c>
      <c r="E1106" t="str">
        <v>Gormann, J. G.</v>
      </c>
      <c r="F1106" t="str">
        <v>Gormann</v>
      </c>
      <c r="G1106" t="str">
        <v>May</v>
      </c>
      <c r="H1106">
        <v>5</v>
      </c>
      <c r="I1106">
        <v>25</v>
      </c>
      <c r="J1106">
        <v>1864</v>
      </c>
      <c r="K1106" t="str">
        <v>1860</v>
      </c>
      <c r="L1106">
        <v>1860</v>
      </c>
      <c r="M1106" t="str">
        <v>&lt;1880</v>
      </c>
      <c r="N1106" t="str">
        <v>F</v>
      </c>
      <c r="O1106" t="str">
        <v>F</v>
      </c>
      <c r="P1106" t="str">
        <v>W</v>
      </c>
      <c r="Q1106">
        <v>38</v>
      </c>
      <c r="R1106">
        <v>38</v>
      </c>
      <c r="S1106" t="str">
        <v>26-40</v>
      </c>
      <c r="T1106" t="str">
        <v>City</v>
      </c>
      <c r="U1106" t="str">
        <v>Anuerism</v>
      </c>
      <c r="V1106" t="str">
        <v>Anuerism</v>
      </c>
      <c r="W1106" t="str">
        <v>Central</v>
      </c>
      <c r="X1106" t="str">
        <v>200p</v>
      </c>
      <c r="Y1106" t="str">
        <v>opsit Chandlers Lot</v>
      </c>
    </row>
    <row r="1107" spans="1:25" ht="15" x14ac:dyDescent="0.35">
      <c r="A1107" t="str" cm="1">
        <f t="array" ref="A1107">_xlfn.IFS(Q1107=0, "infant", Q1107&lt;18, "child", Q1107&gt;=18, "adult")</f>
        <v>adult</v>
      </c>
      <c r="B1107" s="13" t="str">
        <f t="shared" si="35"/>
        <v>5/25/1864</v>
      </c>
      <c r="C1107" s="17">
        <f t="shared" si="34"/>
        <v>680959</v>
      </c>
      <c r="D1107" t="str">
        <v>5-1864</v>
      </c>
      <c r="E1107" t="str">
        <v>Mary</v>
      </c>
      <c r="F1107" t="e">
        <v>#VALUE!</v>
      </c>
      <c r="G1107" t="str">
        <v>May</v>
      </c>
      <c r="H1107">
        <v>5</v>
      </c>
      <c r="I1107">
        <v>25</v>
      </c>
      <c r="J1107">
        <v>1864</v>
      </c>
      <c r="K1107" t="str">
        <v>1860</v>
      </c>
      <c r="L1107">
        <v>1860</v>
      </c>
      <c r="M1107" t="str">
        <v>&lt;1880</v>
      </c>
      <c r="N1107" t="str">
        <v>F</v>
      </c>
      <c r="O1107" t="str">
        <v>F</v>
      </c>
      <c r="P1107" t="str">
        <v>B</v>
      </c>
      <c r="Q1107">
        <v>48</v>
      </c>
      <c r="R1107">
        <v>48</v>
      </c>
      <c r="S1107" t="str">
        <v>41-64</v>
      </c>
      <c r="T1107" t="str">
        <v>City</v>
      </c>
      <c r="U1107" t="str">
        <v>Cong Chill</v>
      </c>
      <c r="V1107" t="str">
        <v>Cong Chill</v>
      </c>
      <c r="W1107" t="str">
        <v>Negro lot</v>
      </c>
      <c r="X1107" t="str">
        <v>old grave</v>
      </c>
      <c r="Y1107" t="str">
        <v>servt to Polk Dabbs</v>
      </c>
    </row>
    <row r="1108" spans="1:25" ht="15" x14ac:dyDescent="0.35">
      <c r="A1108" t="str" cm="1">
        <f t="array" ref="A1108">_xlfn.IFS(Q1108=0, "infant", Q1108&lt;18, "child", Q1108&gt;=18, "adult")</f>
        <v>adult</v>
      </c>
      <c r="B1108" s="13" t="str">
        <f t="shared" si="35"/>
        <v>5/25/1864</v>
      </c>
      <c r="C1108" s="17">
        <f t="shared" si="34"/>
        <v>680959</v>
      </c>
      <c r="D1108" t="str">
        <v>5-1864</v>
      </c>
      <c r="E1108" t="str">
        <v>Cockril, Martha</v>
      </c>
      <c r="F1108" t="str">
        <v>Cockril</v>
      </c>
      <c r="G1108" t="str">
        <v>May</v>
      </c>
      <c r="H1108">
        <v>5</v>
      </c>
      <c r="I1108">
        <v>25</v>
      </c>
      <c r="J1108">
        <v>1864</v>
      </c>
      <c r="K1108" t="str">
        <v>1860</v>
      </c>
      <c r="L1108">
        <v>1860</v>
      </c>
      <c r="M1108" t="str">
        <v>&lt;1880</v>
      </c>
      <c r="N1108" t="str">
        <v>F</v>
      </c>
      <c r="O1108" t="str">
        <v>F</v>
      </c>
      <c r="P1108" t="str">
        <v>W</v>
      </c>
      <c r="Q1108">
        <v>47</v>
      </c>
      <c r="R1108">
        <v>47</v>
      </c>
      <c r="S1108" t="str">
        <v>41-64</v>
      </c>
      <c r="T1108" t="str">
        <v>City</v>
      </c>
      <c r="U1108" t="str">
        <v>Flux</v>
      </c>
      <c r="V1108" t="str">
        <v>Flux</v>
      </c>
      <c r="W1108" t="str">
        <v>Central</v>
      </c>
      <c r="X1108" t="str">
        <v>lot</v>
      </c>
      <c r="Y1108" t="str">
        <v>on McCroreys Lot</v>
      </c>
    </row>
    <row r="1109" spans="1:25" ht="15" x14ac:dyDescent="0.35">
      <c r="A1109" t="str" cm="1">
        <f t="array" ref="A1109">_xlfn.IFS(Q1109=0, "infant", Q1109&lt;18, "child", Q1109&gt;=18, "adult")</f>
        <v>infant</v>
      </c>
      <c r="B1109" s="13" t="str">
        <f t="shared" si="35"/>
        <v>5/26/1864</v>
      </c>
      <c r="C1109" s="17">
        <f t="shared" si="34"/>
        <v>680960</v>
      </c>
      <c r="D1109" t="str">
        <v>5-1864</v>
      </c>
      <c r="E1109" t="str">
        <v>infant</v>
      </c>
      <c r="F1109" t="e">
        <v>#VALUE!</v>
      </c>
      <c r="G1109" t="str">
        <v>May</v>
      </c>
      <c r="H1109">
        <v>5</v>
      </c>
      <c r="I1109">
        <v>26</v>
      </c>
      <c r="J1109">
        <v>1864</v>
      </c>
      <c r="K1109" t="str">
        <v>1860</v>
      </c>
      <c r="L1109">
        <v>1860</v>
      </c>
      <c r="M1109" t="str">
        <v>&lt;1880</v>
      </c>
      <c r="N1109" t="str">
        <v>F</v>
      </c>
      <c r="O1109" t="str">
        <v>F</v>
      </c>
      <c r="P1109" t="str">
        <v>B</v>
      </c>
      <c r="Q1109">
        <v>0</v>
      </c>
      <c r="R1109">
        <v>0</v>
      </c>
      <c r="S1109" t="str">
        <v>0-18</v>
      </c>
      <c r="T1109" t="str">
        <v>City</v>
      </c>
      <c r="U1109" t="str">
        <v>Unknown</v>
      </c>
      <c r="V1109" t="str">
        <v>Unknown</v>
      </c>
      <c r="W1109" t="str">
        <v>Negro lot</v>
      </c>
      <c r="X1109" t="str">
        <v>50p</v>
      </c>
      <c r="Y1109" t="str">
        <v>servt to Henry Alley</v>
      </c>
    </row>
    <row r="1110" spans="1:25" ht="15" x14ac:dyDescent="0.35">
      <c r="A1110" t="str" cm="1">
        <f t="array" ref="A1110">_xlfn.IFS(Q1110=0, "infant", Q1110&lt;18, "child", Q1110&gt;=18, "adult")</f>
        <v>adult</v>
      </c>
      <c r="B1110" s="13" t="str">
        <f t="shared" si="35"/>
        <v>5/26/1864</v>
      </c>
      <c r="C1110" s="17">
        <f t="shared" si="34"/>
        <v>680960</v>
      </c>
      <c r="D1110" t="str">
        <v>5-1864</v>
      </c>
      <c r="E1110" t="str">
        <v>Ham, J.</v>
      </c>
      <c r="F1110" t="str">
        <v>Ham</v>
      </c>
      <c r="G1110" t="str">
        <v>May</v>
      </c>
      <c r="H1110">
        <v>5</v>
      </c>
      <c r="I1110">
        <v>26</v>
      </c>
      <c r="J1110">
        <v>1864</v>
      </c>
      <c r="K1110" t="str">
        <v>1860</v>
      </c>
      <c r="L1110">
        <v>1860</v>
      </c>
      <c r="M1110" t="str">
        <v>&lt;1880</v>
      </c>
      <c r="N1110" t="str">
        <v>M</v>
      </c>
      <c r="O1110" t="str">
        <v>M</v>
      </c>
      <c r="P1110" t="str">
        <v>W</v>
      </c>
      <c r="Q1110">
        <v>23</v>
      </c>
      <c r="R1110">
        <v>23</v>
      </c>
      <c r="S1110" t="str">
        <v>19-25</v>
      </c>
      <c r="T1110" t="str">
        <v>City</v>
      </c>
      <c r="U1110" t="str">
        <v>Pneumonia</v>
      </c>
      <c r="V1110" t="str">
        <v>Pneumonia</v>
      </c>
      <c r="W1110" t="str">
        <v>Central</v>
      </c>
      <c r="X1110" t="str">
        <v>lot</v>
      </c>
      <c r="Y1110" t="str">
        <v>back of Dick Barreys Lot</v>
      </c>
    </row>
    <row r="1111" spans="1:25" ht="15" x14ac:dyDescent="0.35">
      <c r="A1111" t="str" cm="1">
        <f t="array" ref="A1111">_xlfn.IFS(Q1111=0, "infant", Q1111&lt;18, "child", Q1111&gt;=18, "adult")</f>
        <v>infant</v>
      </c>
      <c r="B1111" s="13" t="str">
        <f t="shared" si="35"/>
        <v>5/26/1864</v>
      </c>
      <c r="C1111" s="17">
        <f t="shared" si="34"/>
        <v>680960</v>
      </c>
      <c r="D1111" t="str">
        <v>5-1864</v>
      </c>
      <c r="E1111" t="str">
        <v>Infant</v>
      </c>
      <c r="F1111" t="e">
        <v>#VALUE!</v>
      </c>
      <c r="G1111" t="str">
        <v>May</v>
      </c>
      <c r="H1111">
        <v>5</v>
      </c>
      <c r="I1111">
        <v>26</v>
      </c>
      <c r="J1111">
        <v>1864</v>
      </c>
      <c r="K1111" t="str">
        <v>1860</v>
      </c>
      <c r="L1111">
        <v>1860</v>
      </c>
      <c r="M1111" t="str">
        <v>&lt;1880</v>
      </c>
      <c r="N1111" t="str">
        <v>F</v>
      </c>
      <c r="O1111" t="str">
        <v>F</v>
      </c>
      <c r="P1111" t="str">
        <v>W</v>
      </c>
      <c r="Q1111">
        <v>0</v>
      </c>
      <c r="R1111">
        <v>0</v>
      </c>
      <c r="S1111" t="str">
        <v>0-18</v>
      </c>
      <c r="T1111" t="str">
        <v>City</v>
      </c>
      <c r="U1111" t="str">
        <v>Inf of Bowls</v>
      </c>
      <c r="V1111" t="str">
        <v>Inf of Bowls</v>
      </c>
      <c r="W1111" t="str">
        <v>Willow</v>
      </c>
      <c r="X1111" t="str">
        <v>lot</v>
      </c>
      <c r="Y1111" t="str">
        <v>child of Willey Garvin</v>
      </c>
    </row>
    <row r="1112" spans="1:25" ht="15" x14ac:dyDescent="0.35">
      <c r="A1112" t="str" cm="1">
        <f t="array" ref="A1112">_xlfn.IFS(Q1112=0, "infant", Q1112&lt;18, "child", Q1112&gt;=18, "adult")</f>
        <v>adult</v>
      </c>
      <c r="B1112" s="13" t="str">
        <f t="shared" si="35"/>
        <v>5/26/1864</v>
      </c>
      <c r="C1112" s="17">
        <f t="shared" si="34"/>
        <v>680960</v>
      </c>
      <c r="D1112" t="str">
        <v>5-1864</v>
      </c>
      <c r="E1112" t="str">
        <v>Berry, Charles F.</v>
      </c>
      <c r="F1112" t="str">
        <v>Berry</v>
      </c>
      <c r="G1112" t="str">
        <v>May</v>
      </c>
      <c r="H1112">
        <v>5</v>
      </c>
      <c r="I1112">
        <v>26</v>
      </c>
      <c r="J1112">
        <v>1864</v>
      </c>
      <c r="K1112" t="str">
        <v>1860</v>
      </c>
      <c r="L1112">
        <v>1860</v>
      </c>
      <c r="M1112" t="str">
        <v>&lt;1880</v>
      </c>
      <c r="N1112" t="str">
        <v>M</v>
      </c>
      <c r="O1112" t="str">
        <v>M</v>
      </c>
      <c r="P1112" t="str">
        <v>W</v>
      </c>
      <c r="Q1112">
        <v>55</v>
      </c>
      <c r="R1112">
        <v>55</v>
      </c>
      <c r="S1112" t="str">
        <v>41-64</v>
      </c>
      <c r="T1112" t="str">
        <v>City</v>
      </c>
      <c r="U1112" t="str">
        <v>Unknown</v>
      </c>
      <c r="V1112" t="str">
        <v>Unknown</v>
      </c>
      <c r="W1112" t="str">
        <v>Chapal Squir</v>
      </c>
      <c r="X1112" t="str">
        <v>lot</v>
      </c>
      <c r="Y1112">
        <v>0</v>
      </c>
    </row>
    <row r="1113" spans="1:25" ht="15" x14ac:dyDescent="0.35">
      <c r="A1113" t="str" cm="1">
        <f t="array" ref="A1113">_xlfn.IFS(Q1113=0, "infant", Q1113&lt;18, "child", Q1113&gt;=18, "adult")</f>
        <v>infant</v>
      </c>
      <c r="B1113" s="13" t="str">
        <f t="shared" si="35"/>
        <v>5/27/1864</v>
      </c>
      <c r="C1113" s="17">
        <f t="shared" si="34"/>
        <v>680961</v>
      </c>
      <c r="D1113" t="str">
        <v>5-1864</v>
      </c>
      <c r="E1113" t="str">
        <v>Infant</v>
      </c>
      <c r="F1113" t="e">
        <v>#VALUE!</v>
      </c>
      <c r="G1113" t="str">
        <v>May</v>
      </c>
      <c r="H1113">
        <v>5</v>
      </c>
      <c r="I1113">
        <v>27</v>
      </c>
      <c r="J1113">
        <v>1864</v>
      </c>
      <c r="K1113" t="str">
        <v>1860</v>
      </c>
      <c r="L1113">
        <v>1860</v>
      </c>
      <c r="M1113" t="str">
        <v>&lt;1880</v>
      </c>
      <c r="N1113" t="str">
        <v>F</v>
      </c>
      <c r="O1113" t="str">
        <v>F</v>
      </c>
      <c r="P1113" t="str">
        <v>W</v>
      </c>
      <c r="Q1113">
        <v>0</v>
      </c>
      <c r="R1113">
        <v>0</v>
      </c>
      <c r="S1113" t="str">
        <v>0-18</v>
      </c>
      <c r="T1113" t="str">
        <v>City</v>
      </c>
      <c r="U1113" t="str">
        <v>Inft of Bowls</v>
      </c>
      <c r="V1113" t="str">
        <v>Inft of Bowls</v>
      </c>
      <c r="W1113" t="str">
        <v>Magnolia</v>
      </c>
      <c r="X1113" t="str">
        <v>50p</v>
      </c>
      <c r="Y1113" t="str">
        <v>child of Calley Brown</v>
      </c>
    </row>
    <row r="1114" spans="1:25" ht="15" x14ac:dyDescent="0.35">
      <c r="A1114" t="str" cm="1">
        <f t="array" ref="A1114">_xlfn.IFS(Q1114=0, "infant", Q1114&lt;18, "child", Q1114&gt;=18, "adult")</f>
        <v>adult</v>
      </c>
      <c r="B1114" s="13" t="str">
        <f t="shared" si="35"/>
        <v>5/27/1864</v>
      </c>
      <c r="C1114" s="17">
        <f t="shared" si="34"/>
        <v>680961</v>
      </c>
      <c r="D1114" t="str">
        <v>5-1864</v>
      </c>
      <c r="E1114" t="str">
        <v>Hameron, Alexander</v>
      </c>
      <c r="F1114" t="str">
        <v>Hameron</v>
      </c>
      <c r="G1114" t="str">
        <v>May</v>
      </c>
      <c r="H1114">
        <v>5</v>
      </c>
      <c r="I1114">
        <v>27</v>
      </c>
      <c r="J1114">
        <v>1864</v>
      </c>
      <c r="K1114" t="str">
        <v>1860</v>
      </c>
      <c r="L1114">
        <v>1860</v>
      </c>
      <c r="M1114" t="str">
        <v>&lt;1880</v>
      </c>
      <c r="N1114" t="str">
        <v>M</v>
      </c>
      <c r="O1114" t="str">
        <v>M</v>
      </c>
      <c r="P1114" t="str">
        <v>B</v>
      </c>
      <c r="Q1114">
        <v>30</v>
      </c>
      <c r="R1114">
        <v>30</v>
      </c>
      <c r="S1114" t="str">
        <v>26-40</v>
      </c>
      <c r="T1114" t="str">
        <v>City</v>
      </c>
      <c r="U1114" t="str">
        <v>Whisky</v>
      </c>
      <c r="V1114" t="str">
        <v>Whisky</v>
      </c>
      <c r="W1114" t="str">
        <v>Pauper</v>
      </c>
      <c r="X1114" t="str">
        <v>lot</v>
      </c>
      <c r="Y1114">
        <v>0</v>
      </c>
    </row>
    <row r="1115" spans="1:25" ht="15" x14ac:dyDescent="0.35">
      <c r="A1115" t="str" cm="1">
        <f t="array" ref="A1115">_xlfn.IFS(Q1115=0, "infant", Q1115&lt;18, "child", Q1115&gt;=18, "adult")</f>
        <v>adult</v>
      </c>
      <c r="B1115" s="13" t="str">
        <f t="shared" si="35"/>
        <v>5/27/1864</v>
      </c>
      <c r="C1115" s="17">
        <f t="shared" si="34"/>
        <v>680961</v>
      </c>
      <c r="D1115" t="str">
        <v>5-1864</v>
      </c>
      <c r="E1115" t="str">
        <v>Moor, Isaac, f.m.c.</v>
      </c>
      <c r="F1115" t="str">
        <v>Moor</v>
      </c>
      <c r="G1115" t="str">
        <v>May</v>
      </c>
      <c r="H1115">
        <v>5</v>
      </c>
      <c r="I1115">
        <v>27</v>
      </c>
      <c r="J1115">
        <v>1864</v>
      </c>
      <c r="K1115" t="str">
        <v>1860</v>
      </c>
      <c r="L1115">
        <v>1860</v>
      </c>
      <c r="M1115" t="str">
        <v>&lt;1880</v>
      </c>
      <c r="N1115" t="str">
        <v>M</v>
      </c>
      <c r="O1115" t="str">
        <v>M</v>
      </c>
      <c r="P1115" t="str">
        <v>B</v>
      </c>
      <c r="Q1115">
        <v>60</v>
      </c>
      <c r="R1115">
        <v>60</v>
      </c>
      <c r="S1115" t="str">
        <v>41-64</v>
      </c>
      <c r="T1115" t="str">
        <v>City</v>
      </c>
      <c r="U1115" t="str">
        <v>Cold</v>
      </c>
      <c r="V1115" t="str">
        <v>Cold</v>
      </c>
      <c r="W1115" t="str">
        <v>Negro lot</v>
      </c>
      <c r="X1115" t="str">
        <v>200p</v>
      </c>
      <c r="Y1115">
        <v>0</v>
      </c>
    </row>
    <row r="1116" spans="1:25" ht="15" x14ac:dyDescent="0.35">
      <c r="A1116" t="str" cm="1">
        <f t="array" ref="A1116">_xlfn.IFS(Q1116=0, "infant", Q1116&lt;18, "child", Q1116&gt;=18, "adult")</f>
        <v>adult</v>
      </c>
      <c r="B1116" s="13" t="str">
        <f t="shared" si="35"/>
        <v>5/27/1864</v>
      </c>
      <c r="C1116" s="17">
        <f t="shared" si="34"/>
        <v>680961</v>
      </c>
      <c r="D1116" t="str">
        <v>5-1864</v>
      </c>
      <c r="E1116" t="str">
        <v>Pincin, Charles</v>
      </c>
      <c r="F1116" t="str">
        <v>Pincin</v>
      </c>
      <c r="G1116" t="str">
        <v>May</v>
      </c>
      <c r="H1116">
        <v>5</v>
      </c>
      <c r="I1116">
        <v>27</v>
      </c>
      <c r="J1116">
        <v>1864</v>
      </c>
      <c r="K1116" t="str">
        <v>1860</v>
      </c>
      <c r="L1116">
        <v>1860</v>
      </c>
      <c r="M1116" t="str">
        <v>&lt;1880</v>
      </c>
      <c r="N1116" t="str">
        <v>M</v>
      </c>
      <c r="O1116" t="str">
        <v>M</v>
      </c>
      <c r="P1116" t="str">
        <v>W</v>
      </c>
      <c r="Q1116">
        <v>45</v>
      </c>
      <c r="R1116">
        <v>45</v>
      </c>
      <c r="S1116" t="str">
        <v>41-64</v>
      </c>
      <c r="T1116" t="str">
        <v>City</v>
      </c>
      <c r="U1116" t="str">
        <v>Inf of Bowls</v>
      </c>
      <c r="V1116" t="str">
        <v>Inf of Bowls</v>
      </c>
      <c r="W1116" t="str">
        <v>Poplar</v>
      </c>
      <c r="X1116" t="str">
        <v>200p</v>
      </c>
      <c r="Y1116" t="str">
        <v>back of Frank Parrish Lot</v>
      </c>
    </row>
    <row r="1117" spans="1:25" ht="15" x14ac:dyDescent="0.35">
      <c r="A1117" t="str" cm="1">
        <f t="array" ref="A1117">_xlfn.IFS(Q1117=0, "infant", Q1117&lt;18, "child", Q1117&gt;=18, "adult")</f>
        <v>child</v>
      </c>
      <c r="B1117" s="13" t="str">
        <f t="shared" si="35"/>
        <v>5/27/1864</v>
      </c>
      <c r="C1117" s="17">
        <f t="shared" si="34"/>
        <v>680961</v>
      </c>
      <c r="D1117" t="str">
        <v>5-1864</v>
      </c>
      <c r="E1117" t="str">
        <v>Jane</v>
      </c>
      <c r="F1117" t="e">
        <v>#VALUE!</v>
      </c>
      <c r="G1117" t="str">
        <v>May</v>
      </c>
      <c r="H1117">
        <v>5</v>
      </c>
      <c r="I1117">
        <v>27</v>
      </c>
      <c r="J1117">
        <v>1864</v>
      </c>
      <c r="K1117" t="str">
        <v>1860</v>
      </c>
      <c r="L1117">
        <v>1860</v>
      </c>
      <c r="M1117" t="str">
        <v>&lt;1880</v>
      </c>
      <c r="N1117" t="str">
        <v>F</v>
      </c>
      <c r="O1117" t="str">
        <v>F</v>
      </c>
      <c r="P1117" t="str">
        <v>B</v>
      </c>
      <c r="Q1117">
        <v>16</v>
      </c>
      <c r="R1117">
        <v>16</v>
      </c>
      <c r="S1117" t="str">
        <v>0-18</v>
      </c>
      <c r="T1117" t="str">
        <v>City</v>
      </c>
      <c r="U1117" t="str">
        <v>Cold</v>
      </c>
      <c r="V1117" t="str">
        <v>Cold</v>
      </c>
      <c r="W1117" t="str">
        <v>Negro lot</v>
      </c>
      <c r="X1117" t="str">
        <v>old grave</v>
      </c>
      <c r="Y1117" t="str">
        <v>servt to Thomas Lester</v>
      </c>
    </row>
    <row r="1118" spans="1:25" ht="15" x14ac:dyDescent="0.35">
      <c r="A1118" t="str" cm="1">
        <f t="array" ref="A1118">_xlfn.IFS(Q1118=0, "infant", Q1118&lt;18, "child", Q1118&gt;=18, "adult")</f>
        <v>adult</v>
      </c>
      <c r="B1118" s="13" t="str">
        <f t="shared" si="35"/>
        <v>5/27/1864</v>
      </c>
      <c r="C1118" s="17">
        <f t="shared" si="34"/>
        <v>680961</v>
      </c>
      <c r="D1118" t="str">
        <v>5-1864</v>
      </c>
      <c r="E1118" t="str">
        <v>Jane</v>
      </c>
      <c r="F1118" t="e">
        <v>#VALUE!</v>
      </c>
      <c r="G1118" t="str">
        <v>May</v>
      </c>
      <c r="H1118">
        <v>5</v>
      </c>
      <c r="I1118">
        <v>27</v>
      </c>
      <c r="J1118">
        <v>1864</v>
      </c>
      <c r="K1118" t="str">
        <v>1860</v>
      </c>
      <c r="L1118">
        <v>1860</v>
      </c>
      <c r="M1118" t="str">
        <v>&lt;1880</v>
      </c>
      <c r="N1118" t="str">
        <v>F</v>
      </c>
      <c r="O1118" t="str">
        <v>F</v>
      </c>
      <c r="P1118" t="str">
        <v>B</v>
      </c>
      <c r="Q1118">
        <v>35</v>
      </c>
      <c r="R1118">
        <v>35</v>
      </c>
      <c r="S1118" t="str">
        <v>26-40</v>
      </c>
      <c r="T1118" t="str">
        <v>City</v>
      </c>
      <c r="U1118" t="str">
        <v>Child Bed Fever</v>
      </c>
      <c r="V1118" t="str">
        <v>Child Bed Fever</v>
      </c>
      <c r="W1118" t="str">
        <v>Negro lot</v>
      </c>
      <c r="X1118" t="str">
        <v>old grave</v>
      </c>
      <c r="Y1118" t="str">
        <v>servt to Dr. Huston</v>
      </c>
    </row>
    <row r="1119" spans="1:25" ht="15" x14ac:dyDescent="0.35">
      <c r="A1119" t="str" cm="1">
        <f t="array" ref="A1119">_xlfn.IFS(Q1119=0, "infant", Q1119&lt;18, "child", Q1119&gt;=18, "adult")</f>
        <v>infant</v>
      </c>
      <c r="B1119" s="13" t="str">
        <f t="shared" si="35"/>
        <v>5/28/1864</v>
      </c>
      <c r="C1119" s="17">
        <f t="shared" si="34"/>
        <v>680962</v>
      </c>
      <c r="D1119" t="str">
        <v>5-1864</v>
      </c>
      <c r="E1119" t="str">
        <v>Infant</v>
      </c>
      <c r="F1119" t="e">
        <v>#VALUE!</v>
      </c>
      <c r="G1119" t="str">
        <v>May</v>
      </c>
      <c r="H1119">
        <v>5</v>
      </c>
      <c r="I1119">
        <v>28</v>
      </c>
      <c r="J1119">
        <v>1864</v>
      </c>
      <c r="K1119" t="str">
        <v>1860</v>
      </c>
      <c r="L1119">
        <v>1860</v>
      </c>
      <c r="M1119" t="str">
        <v>&lt;1880</v>
      </c>
      <c r="N1119" t="str">
        <v>M</v>
      </c>
      <c r="O1119" t="str">
        <v>M</v>
      </c>
      <c r="P1119" t="str">
        <v>W</v>
      </c>
      <c r="Q1119">
        <v>0</v>
      </c>
      <c r="R1119">
        <v>0</v>
      </c>
      <c r="S1119" t="str">
        <v>0-18</v>
      </c>
      <c r="T1119" t="str">
        <v>City</v>
      </c>
      <c r="U1119" t="str">
        <v>Inf of Brain</v>
      </c>
      <c r="V1119" t="str">
        <v>Inf of Brain</v>
      </c>
      <c r="W1119" t="str">
        <v>Central</v>
      </c>
      <c r="X1119" t="str">
        <v>50p</v>
      </c>
      <c r="Y1119" t="str">
        <v>child of Lucus Graff</v>
      </c>
    </row>
    <row r="1120" spans="1:25" ht="15" x14ac:dyDescent="0.35">
      <c r="A1120" t="str" cm="1">
        <f t="array" ref="A1120">_xlfn.IFS(Q1120=0, "infant", Q1120&lt;18, "child", Q1120&gt;=18, "adult")</f>
        <v>child</v>
      </c>
      <c r="B1120" s="13" t="str">
        <f t="shared" si="35"/>
        <v>5/28/1864</v>
      </c>
      <c r="C1120" s="17">
        <f t="shared" si="34"/>
        <v>680962</v>
      </c>
      <c r="D1120" t="str">
        <v>5-1864</v>
      </c>
      <c r="E1120" t="str">
        <v>Taylor, John W.</v>
      </c>
      <c r="F1120" t="str">
        <v>Taylor</v>
      </c>
      <c r="G1120" t="str">
        <v>May</v>
      </c>
      <c r="H1120">
        <v>5</v>
      </c>
      <c r="I1120">
        <v>28</v>
      </c>
      <c r="J1120">
        <v>1864</v>
      </c>
      <c r="K1120" t="str">
        <v>1860</v>
      </c>
      <c r="L1120">
        <v>1860</v>
      </c>
      <c r="M1120" t="str">
        <v>&lt;1880</v>
      </c>
      <c r="N1120" t="str">
        <v>M</v>
      </c>
      <c r="O1120" t="str">
        <v>M</v>
      </c>
      <c r="P1120" t="str">
        <v>W</v>
      </c>
      <c r="Q1120">
        <v>5</v>
      </c>
      <c r="R1120">
        <v>5</v>
      </c>
      <c r="S1120" t="str">
        <v>0-18</v>
      </c>
      <c r="T1120" t="str">
        <v>City</v>
      </c>
      <c r="U1120" t="str">
        <v>Unknown</v>
      </c>
      <c r="V1120" t="str">
        <v>Unknown</v>
      </c>
      <c r="W1120" t="str">
        <v>Turnpike</v>
      </c>
      <c r="X1120" t="str">
        <v>old grave</v>
      </c>
      <c r="Y1120" t="str">
        <v>son of Mrs. Taylor</v>
      </c>
    </row>
    <row r="1121" spans="1:25" ht="15" x14ac:dyDescent="0.35">
      <c r="A1121" t="str" cm="1">
        <f t="array" ref="A1121">_xlfn.IFS(Q1121=0, "infant", Q1121&lt;18, "child", Q1121&gt;=18, "adult")</f>
        <v>adult</v>
      </c>
      <c r="B1121" s="13" t="str">
        <f t="shared" si="35"/>
        <v>5/28/1864</v>
      </c>
      <c r="C1121" s="17">
        <f t="shared" si="34"/>
        <v>680962</v>
      </c>
      <c r="D1121" t="str">
        <v>5-1864</v>
      </c>
      <c r="E1121" t="str">
        <v>Davis, Samuel</v>
      </c>
      <c r="F1121" t="str">
        <v>Davis</v>
      </c>
      <c r="G1121" t="str">
        <v>May</v>
      </c>
      <c r="H1121">
        <v>5</v>
      </c>
      <c r="I1121">
        <v>28</v>
      </c>
      <c r="J1121">
        <v>1864</v>
      </c>
      <c r="K1121" t="str">
        <v>1860</v>
      </c>
      <c r="L1121">
        <v>1860</v>
      </c>
      <c r="M1121" t="str">
        <v>&lt;1880</v>
      </c>
      <c r="N1121" t="str">
        <v>M</v>
      </c>
      <c r="O1121" t="str">
        <v>M</v>
      </c>
      <c r="P1121" t="str">
        <v>W</v>
      </c>
      <c r="Q1121">
        <v>50</v>
      </c>
      <c r="R1121">
        <v>50</v>
      </c>
      <c r="S1121" t="str">
        <v>41-64</v>
      </c>
      <c r="T1121" t="str">
        <v>City</v>
      </c>
      <c r="U1121" t="str">
        <v>Inf of Brain</v>
      </c>
      <c r="V1121" t="str">
        <v>Inf of Brain</v>
      </c>
      <c r="W1121" t="str">
        <v>Mulbery</v>
      </c>
      <c r="X1121" t="str">
        <v>lot</v>
      </c>
      <c r="Y1121">
        <v>0</v>
      </c>
    </row>
    <row r="1122" spans="1:25" ht="15" x14ac:dyDescent="0.35">
      <c r="A1122" t="str" cm="1">
        <f t="array" ref="A1122">_xlfn.IFS(Q1122=0, "infant", Q1122&lt;18, "child", Q1122&gt;=18, "adult")</f>
        <v>adult</v>
      </c>
      <c r="B1122" s="13" t="str">
        <f t="shared" si="35"/>
        <v>5/29/1864</v>
      </c>
      <c r="C1122" s="17">
        <f t="shared" si="34"/>
        <v>680963</v>
      </c>
      <c r="D1122" t="str">
        <v>5-1864</v>
      </c>
      <c r="E1122" t="str">
        <v>Keelan, Tobitha</v>
      </c>
      <c r="F1122" t="str">
        <v>Keelan</v>
      </c>
      <c r="G1122" t="str">
        <v>May</v>
      </c>
      <c r="H1122">
        <v>5</v>
      </c>
      <c r="I1122">
        <v>29</v>
      </c>
      <c r="J1122">
        <v>1864</v>
      </c>
      <c r="K1122" t="str">
        <v>1860</v>
      </c>
      <c r="L1122">
        <v>1860</v>
      </c>
      <c r="M1122" t="str">
        <v>&lt;1880</v>
      </c>
      <c r="N1122" t="str">
        <v>F</v>
      </c>
      <c r="O1122" t="str">
        <v>F</v>
      </c>
      <c r="P1122" t="str">
        <v>W</v>
      </c>
      <c r="Q1122">
        <v>27</v>
      </c>
      <c r="R1122">
        <v>27</v>
      </c>
      <c r="S1122" t="str">
        <v>26-40</v>
      </c>
      <c r="T1122" t="str">
        <v>City</v>
      </c>
      <c r="U1122" t="str">
        <v>Consumption</v>
      </c>
      <c r="V1122" t="str">
        <v>Consumption</v>
      </c>
      <c r="W1122" t="str">
        <v>Poplar</v>
      </c>
      <c r="X1122" t="str">
        <v>lot</v>
      </c>
      <c r="Y1122" t="str">
        <v>on Y. B. Jones lot</v>
      </c>
    </row>
    <row r="1123" spans="1:25" ht="15" x14ac:dyDescent="0.35">
      <c r="A1123" t="str" cm="1">
        <f t="array" ref="A1123">_xlfn.IFS(Q1123=0, "infant", Q1123&lt;18, "child", Q1123&gt;=18, "adult")</f>
        <v>adult</v>
      </c>
      <c r="B1123" s="13" t="str">
        <f t="shared" si="35"/>
        <v>5/29/1864</v>
      </c>
      <c r="C1123" s="17">
        <f t="shared" si="34"/>
        <v>680963</v>
      </c>
      <c r="D1123" t="str">
        <v>5-1864</v>
      </c>
      <c r="E1123" t="str">
        <v>Mary</v>
      </c>
      <c r="F1123" t="e">
        <v>#VALUE!</v>
      </c>
      <c r="G1123" t="str">
        <v>May</v>
      </c>
      <c r="H1123">
        <v>5</v>
      </c>
      <c r="I1123">
        <v>29</v>
      </c>
      <c r="J1123">
        <v>1864</v>
      </c>
      <c r="K1123" t="str">
        <v>1860</v>
      </c>
      <c r="L1123">
        <v>1860</v>
      </c>
      <c r="M1123" t="str">
        <v>&lt;1880</v>
      </c>
      <c r="N1123" t="str">
        <v>F</v>
      </c>
      <c r="O1123" t="str">
        <v>F</v>
      </c>
      <c r="P1123" t="str">
        <v>B</v>
      </c>
      <c r="Q1123">
        <v>21</v>
      </c>
      <c r="R1123">
        <v>21</v>
      </c>
      <c r="S1123" t="str">
        <v>19-25</v>
      </c>
      <c r="T1123" t="str">
        <v>City</v>
      </c>
      <c r="U1123" t="str">
        <v>Child Bed Fever</v>
      </c>
      <c r="V1123" t="str">
        <v>Child Bed Fever</v>
      </c>
      <c r="W1123" t="str">
        <v>Negro lot</v>
      </c>
      <c r="X1123" t="str">
        <v>200p</v>
      </c>
      <c r="Y1123" t="str">
        <v>servt to William Sanders</v>
      </c>
    </row>
    <row r="1124" spans="1:25" ht="15" x14ac:dyDescent="0.35">
      <c r="A1124" t="str" cm="1">
        <f t="array" ref="A1124">_xlfn.IFS(Q1124=0, "infant", Q1124&lt;18, "child", Q1124&gt;=18, "adult")</f>
        <v>infant</v>
      </c>
      <c r="B1124" s="13" t="str">
        <f t="shared" si="35"/>
        <v>5/29/1864</v>
      </c>
      <c r="C1124" s="17">
        <f t="shared" si="34"/>
        <v>680963</v>
      </c>
      <c r="D1124" t="str">
        <v>5-1864</v>
      </c>
      <c r="E1124" t="str">
        <v>infant, f.c.c.</v>
      </c>
      <c r="F1124" t="str">
        <v>infant</v>
      </c>
      <c r="G1124" t="str">
        <v>May</v>
      </c>
      <c r="H1124">
        <v>5</v>
      </c>
      <c r="I1124">
        <v>29</v>
      </c>
      <c r="J1124">
        <v>1864</v>
      </c>
      <c r="K1124" t="str">
        <v>1860</v>
      </c>
      <c r="L1124">
        <v>1860</v>
      </c>
      <c r="M1124" t="str">
        <v>&lt;1880</v>
      </c>
      <c r="N1124" t="str">
        <v>F</v>
      </c>
      <c r="O1124" t="str">
        <v>F</v>
      </c>
      <c r="P1124" t="str">
        <v>B</v>
      </c>
      <c r="Q1124">
        <v>0</v>
      </c>
      <c r="R1124" t="str">
        <v>n/a</v>
      </c>
      <c r="S1124" t="str">
        <v>BLANK</v>
      </c>
      <c r="T1124" t="str">
        <v>City</v>
      </c>
      <c r="U1124" t="str">
        <v>Erysiphlas</v>
      </c>
      <c r="V1124" t="str">
        <v>Erysiphlas</v>
      </c>
      <c r="W1124" t="str">
        <v>Negro lot</v>
      </c>
      <c r="X1124" t="str">
        <v>50p</v>
      </c>
      <c r="Y1124" t="str">
        <v>child of Mary Jones- f. w. c.</v>
      </c>
    </row>
    <row r="1125" spans="1:25" ht="15" x14ac:dyDescent="0.35">
      <c r="A1125" t="str" cm="1">
        <f t="array" ref="A1125">_xlfn.IFS(Q1125=0, "infant", Q1125&lt;18, "child", Q1125&gt;=18, "adult")</f>
        <v>child</v>
      </c>
      <c r="B1125" s="13" t="str">
        <f t="shared" si="35"/>
        <v>5/30/1864</v>
      </c>
      <c r="C1125" s="17">
        <f t="shared" si="34"/>
        <v>680964</v>
      </c>
      <c r="D1125" t="str">
        <v>5-1864</v>
      </c>
      <c r="E1125" t="str">
        <v>Ann</v>
      </c>
      <c r="F1125" t="e">
        <v>#VALUE!</v>
      </c>
      <c r="G1125" t="str">
        <v>May</v>
      </c>
      <c r="H1125">
        <v>5</v>
      </c>
      <c r="I1125">
        <v>30</v>
      </c>
      <c r="J1125">
        <v>1864</v>
      </c>
      <c r="K1125" t="str">
        <v>1860</v>
      </c>
      <c r="L1125">
        <v>1860</v>
      </c>
      <c r="M1125" t="str">
        <v>&lt;1880</v>
      </c>
      <c r="N1125" t="str">
        <v>F</v>
      </c>
      <c r="O1125" t="str">
        <v>F</v>
      </c>
      <c r="P1125" t="str">
        <v>B</v>
      </c>
      <c r="Q1125">
        <v>17</v>
      </c>
      <c r="R1125">
        <v>17</v>
      </c>
      <c r="S1125" t="str">
        <v>0-18</v>
      </c>
      <c r="T1125" t="str">
        <v>City</v>
      </c>
      <c r="U1125" t="str">
        <v>Consumption</v>
      </c>
      <c r="V1125" t="str">
        <v>Consumption</v>
      </c>
      <c r="W1125" t="str">
        <v>Oak</v>
      </c>
      <c r="X1125" t="str">
        <v>lot</v>
      </c>
      <c r="Y1125" t="str">
        <v>servt to William Bedford</v>
      </c>
    </row>
    <row r="1126" spans="1:25" ht="15" x14ac:dyDescent="0.35">
      <c r="A1126" t="str" cm="1">
        <f t="array" ref="A1126">_xlfn.IFS(Q1126=0, "infant", Q1126&lt;18, "child", Q1126&gt;=18, "adult")</f>
        <v>adult</v>
      </c>
      <c r="B1126" s="13" t="str">
        <f t="shared" si="35"/>
        <v>5/30/1864</v>
      </c>
      <c r="C1126" s="17">
        <f t="shared" si="34"/>
        <v>680964</v>
      </c>
      <c r="D1126" t="str">
        <v>5-1864</v>
      </c>
      <c r="E1126" t="str">
        <v>Ray, William</v>
      </c>
      <c r="F1126" t="str">
        <v>Ray</v>
      </c>
      <c r="G1126" t="str">
        <v>May</v>
      </c>
      <c r="H1126">
        <v>5</v>
      </c>
      <c r="I1126">
        <v>30</v>
      </c>
      <c r="J1126">
        <v>1864</v>
      </c>
      <c r="K1126" t="str">
        <v>1860</v>
      </c>
      <c r="L1126">
        <v>1860</v>
      </c>
      <c r="M1126" t="str">
        <v>&lt;1880</v>
      </c>
      <c r="N1126" t="str">
        <v>M</v>
      </c>
      <c r="O1126" t="str">
        <v>M</v>
      </c>
      <c r="P1126" t="str">
        <v>W</v>
      </c>
      <c r="Q1126">
        <v>65</v>
      </c>
      <c r="R1126">
        <v>65</v>
      </c>
      <c r="S1126" t="str">
        <v>65+</v>
      </c>
      <c r="T1126" t="str">
        <v>City</v>
      </c>
      <c r="U1126" t="str">
        <v>Ch Diarrhaea</v>
      </c>
      <c r="V1126" t="str">
        <v>Ch Diarrhaea</v>
      </c>
      <c r="W1126" t="str">
        <v>Central</v>
      </c>
      <c r="X1126" t="str">
        <v>old grave</v>
      </c>
      <c r="Y1126" t="str">
        <v>Back of Byrams lot</v>
      </c>
    </row>
    <row r="1127" spans="1:25" ht="15" x14ac:dyDescent="0.35">
      <c r="A1127" t="str" cm="1">
        <f t="array" ref="A1127">_xlfn.IFS(Q1127=0, "infant", Q1127&lt;18, "child", Q1127&gt;=18, "adult")</f>
        <v>infant</v>
      </c>
      <c r="B1127" s="13" t="str">
        <f t="shared" si="35"/>
        <v>5/31/1864</v>
      </c>
      <c r="C1127" s="17">
        <f t="shared" si="34"/>
        <v>680965</v>
      </c>
      <c r="D1127" t="str">
        <v>5-1864</v>
      </c>
      <c r="E1127" t="str">
        <v>infant</v>
      </c>
      <c r="F1127" t="e">
        <v>#VALUE!</v>
      </c>
      <c r="G1127" t="str">
        <v>May</v>
      </c>
      <c r="H1127">
        <v>5</v>
      </c>
      <c r="I1127">
        <v>31</v>
      </c>
      <c r="J1127">
        <v>1864</v>
      </c>
      <c r="K1127" t="str">
        <v>1860</v>
      </c>
      <c r="L1127">
        <v>1860</v>
      </c>
      <c r="M1127" t="str">
        <v>&lt;1880</v>
      </c>
      <c r="N1127" t="str">
        <v>M</v>
      </c>
      <c r="O1127" t="str">
        <v>M</v>
      </c>
      <c r="P1127" t="str">
        <v>B</v>
      </c>
      <c r="Q1127">
        <v>0</v>
      </c>
      <c r="R1127">
        <v>0</v>
      </c>
      <c r="S1127" t="str">
        <v>0-18</v>
      </c>
      <c r="T1127" t="str">
        <v>City</v>
      </c>
      <c r="U1127" t="str">
        <v>Cold</v>
      </c>
      <c r="V1127" t="str">
        <v>Cold</v>
      </c>
      <c r="W1127" t="str">
        <v>Oak</v>
      </c>
      <c r="X1127" t="str">
        <v>lot</v>
      </c>
      <c r="Y1127" t="str">
        <v>servt to W. H. Bedford</v>
      </c>
    </row>
    <row r="1128" spans="1:25" ht="15" x14ac:dyDescent="0.35">
      <c r="A1128" t="str" cm="1">
        <f t="array" ref="A1128">_xlfn.IFS(Q1128=0, "infant", Q1128&lt;18, "child", Q1128&gt;=18, "adult")</f>
        <v>infant</v>
      </c>
      <c r="B1128" s="13" t="str">
        <f t="shared" si="35"/>
        <v>5/31/1864</v>
      </c>
      <c r="C1128" s="17">
        <f t="shared" si="34"/>
        <v>680965</v>
      </c>
      <c r="D1128" t="str">
        <v>5-1864</v>
      </c>
      <c r="E1128" t="str">
        <v>infant</v>
      </c>
      <c r="F1128" t="e">
        <v>#VALUE!</v>
      </c>
      <c r="G1128" t="str">
        <v>May</v>
      </c>
      <c r="H1128">
        <v>5</v>
      </c>
      <c r="I1128">
        <v>31</v>
      </c>
      <c r="J1128">
        <v>1864</v>
      </c>
      <c r="K1128" t="str">
        <v>1860</v>
      </c>
      <c r="L1128">
        <v>1860</v>
      </c>
      <c r="M1128" t="str">
        <v>&lt;1880</v>
      </c>
      <c r="N1128" t="str">
        <v>M</v>
      </c>
      <c r="O1128" t="str">
        <v>M</v>
      </c>
      <c r="P1128" t="str">
        <v>B</v>
      </c>
      <c r="Q1128">
        <v>0</v>
      </c>
      <c r="R1128">
        <v>0</v>
      </c>
      <c r="S1128" t="str">
        <v>0-18</v>
      </c>
      <c r="T1128" t="str">
        <v>City</v>
      </c>
      <c r="U1128" t="str">
        <v>Inf of Lungs</v>
      </c>
      <c r="V1128" t="str">
        <v>Inf of Lungs</v>
      </c>
      <c r="W1128" t="str">
        <v>Negro lot</v>
      </c>
      <c r="X1128" t="str">
        <v>50p</v>
      </c>
      <c r="Y1128" t="str">
        <v>servt to M. Gillick</v>
      </c>
    </row>
    <row r="1129" spans="1:25" ht="15" x14ac:dyDescent="0.35">
      <c r="A1129" t="str" cm="1">
        <f t="array" ref="A1129">_xlfn.IFS(Q1129=0, "infant", Q1129&lt;18, "child", Q1129&gt;=18, "adult")</f>
        <v>child</v>
      </c>
      <c r="B1129" s="13" t="str">
        <f t="shared" si="35"/>
        <v>5/31/1864</v>
      </c>
      <c r="C1129" s="17">
        <f t="shared" si="34"/>
        <v>680965</v>
      </c>
      <c r="D1129" t="str">
        <v>5-1864</v>
      </c>
      <c r="E1129" t="str">
        <v>Head, J. M.</v>
      </c>
      <c r="F1129" t="str">
        <v>Head</v>
      </c>
      <c r="G1129" t="str">
        <v>May</v>
      </c>
      <c r="H1129">
        <v>5</v>
      </c>
      <c r="I1129">
        <v>31</v>
      </c>
      <c r="J1129">
        <v>1864</v>
      </c>
      <c r="K1129" t="str">
        <v>1860</v>
      </c>
      <c r="L1129">
        <v>1860</v>
      </c>
      <c r="M1129" t="str">
        <v>&lt;1880</v>
      </c>
      <c r="N1129" t="str">
        <v>M</v>
      </c>
      <c r="O1129" t="str">
        <v>M</v>
      </c>
      <c r="P1129" t="str">
        <v>W</v>
      </c>
      <c r="Q1129">
        <v>5</v>
      </c>
      <c r="R1129">
        <v>5</v>
      </c>
      <c r="S1129" t="str">
        <v>0-18</v>
      </c>
      <c r="T1129" t="str">
        <v>City</v>
      </c>
      <c r="U1129" t="str">
        <v>Measles</v>
      </c>
      <c r="V1129" t="str">
        <v>Measels</v>
      </c>
      <c r="W1129" t="str">
        <v>Central</v>
      </c>
      <c r="X1129" t="str">
        <v>50p</v>
      </c>
      <c r="Y1129" t="str">
        <v>opsit Chandlers lot, child of H. Head</v>
      </c>
    </row>
    <row r="1130" spans="1:25" ht="15" x14ac:dyDescent="0.35">
      <c r="A1130" t="str" cm="1">
        <f t="array" ref="A1130">_xlfn.IFS(Q1130=0, "infant", Q1130&lt;18, "child", Q1130&gt;=18, "adult")</f>
        <v>infant</v>
      </c>
      <c r="B1130" s="13" t="str">
        <f t="shared" si="35"/>
        <v>5/31/1864</v>
      </c>
      <c r="C1130" s="17">
        <f t="shared" si="34"/>
        <v>680965</v>
      </c>
      <c r="D1130" t="str">
        <v>5-1864</v>
      </c>
      <c r="E1130" t="str">
        <v>Infant</v>
      </c>
      <c r="F1130" t="e">
        <v>#VALUE!</v>
      </c>
      <c r="G1130" t="str">
        <v>May</v>
      </c>
      <c r="H1130">
        <v>5</v>
      </c>
      <c r="I1130">
        <v>31</v>
      </c>
      <c r="J1130">
        <v>1864</v>
      </c>
      <c r="K1130" t="str">
        <v>1860</v>
      </c>
      <c r="L1130">
        <v>1860</v>
      </c>
      <c r="M1130" t="str">
        <v>&lt;1880</v>
      </c>
      <c r="N1130" t="str">
        <v>M</v>
      </c>
      <c r="O1130" t="str">
        <v>M</v>
      </c>
      <c r="P1130" t="str">
        <v>W</v>
      </c>
      <c r="Q1130">
        <v>0</v>
      </c>
      <c r="R1130">
        <v>0</v>
      </c>
      <c r="S1130" t="str">
        <v>0-18</v>
      </c>
      <c r="T1130" t="str">
        <v>City</v>
      </c>
      <c r="U1130" t="str">
        <v>Measles</v>
      </c>
      <c r="V1130" t="str">
        <v>Measels</v>
      </c>
      <c r="W1130" t="str">
        <v>Central</v>
      </c>
      <c r="X1130" t="str">
        <v>50p</v>
      </c>
      <c r="Y1130" t="str">
        <v>opsit Chandlers lot, child of H. Head</v>
      </c>
    </row>
    <row r="1131" spans="1:25" ht="15" x14ac:dyDescent="0.35">
      <c r="A1131" t="str" cm="1">
        <f t="array" ref="A1131">_xlfn.IFS(Q1131=0, "infant", Q1131&lt;18, "child", Q1131&gt;=18, "adult")</f>
        <v>infant</v>
      </c>
      <c r="B1131" s="13" t="str">
        <f t="shared" si="35"/>
        <v>5/31/1864</v>
      </c>
      <c r="C1131" s="17">
        <f t="shared" si="34"/>
        <v>680965</v>
      </c>
      <c r="D1131" t="str">
        <v>5-1864</v>
      </c>
      <c r="E1131" t="str">
        <v>Mary</v>
      </c>
      <c r="F1131" t="e">
        <v>#VALUE!</v>
      </c>
      <c r="G1131" t="str">
        <v>May</v>
      </c>
      <c r="H1131">
        <v>5</v>
      </c>
      <c r="I1131">
        <v>31</v>
      </c>
      <c r="J1131">
        <v>1864</v>
      </c>
      <c r="K1131" t="str">
        <v>1860</v>
      </c>
      <c r="L1131">
        <v>1860</v>
      </c>
      <c r="M1131" t="str">
        <v>&lt;1880</v>
      </c>
      <c r="N1131" t="str">
        <v>F</v>
      </c>
      <c r="O1131" t="str">
        <v>F</v>
      </c>
      <c r="P1131" t="str">
        <v>B</v>
      </c>
      <c r="Q1131">
        <v>0</v>
      </c>
      <c r="R1131" t="str">
        <v>n/a</v>
      </c>
      <c r="S1131" t="str">
        <v>BLANK</v>
      </c>
      <c r="T1131" t="str">
        <v>City</v>
      </c>
      <c r="U1131" t="str">
        <v>Scrofalaw</v>
      </c>
      <c r="V1131" t="str">
        <v>Scrofalaw</v>
      </c>
      <c r="W1131" t="str">
        <v>Negro lot</v>
      </c>
      <c r="X1131" t="str">
        <v>old grave</v>
      </c>
      <c r="Y1131" t="str">
        <v>servt to John Bains</v>
      </c>
    </row>
    <row r="1132" spans="1:25" ht="15" x14ac:dyDescent="0.35">
      <c r="A1132" t="str" cm="1">
        <f t="array" ref="A1132">_xlfn.IFS(Q1132=0, "infant", Q1132&lt;18, "child", Q1132&gt;=18, "adult")</f>
        <v>infant</v>
      </c>
      <c r="B1132" s="13" t="str">
        <f t="shared" si="35"/>
        <v>5/31/1864</v>
      </c>
      <c r="C1132" s="17">
        <f t="shared" si="34"/>
        <v>680965</v>
      </c>
      <c r="D1132" t="str">
        <v>5-1864</v>
      </c>
      <c r="E1132" t="str">
        <v>Infant</v>
      </c>
      <c r="F1132" t="e">
        <v>#VALUE!</v>
      </c>
      <c r="G1132" t="str">
        <v>May</v>
      </c>
      <c r="H1132">
        <v>5</v>
      </c>
      <c r="I1132">
        <v>31</v>
      </c>
      <c r="J1132">
        <v>1864</v>
      </c>
      <c r="K1132" t="str">
        <v>1860</v>
      </c>
      <c r="L1132">
        <v>1860</v>
      </c>
      <c r="M1132" t="str">
        <v>&lt;1880</v>
      </c>
      <c r="N1132" t="str">
        <v>F</v>
      </c>
      <c r="O1132" t="str">
        <v>F</v>
      </c>
      <c r="P1132" t="str">
        <v>W</v>
      </c>
      <c r="Q1132">
        <v>0</v>
      </c>
      <c r="R1132">
        <v>0</v>
      </c>
      <c r="S1132" t="str">
        <v>0-18</v>
      </c>
      <c r="T1132" t="str">
        <v>City</v>
      </c>
      <c r="U1132" t="str">
        <v>Inf of Bowls</v>
      </c>
      <c r="V1132" t="str">
        <v>Inf of Bowls</v>
      </c>
      <c r="W1132" t="str">
        <v>Pauper</v>
      </c>
      <c r="X1132" t="str">
        <v>lot</v>
      </c>
      <c r="Y1132" t="str">
        <v>child of A. Tag</v>
      </c>
    </row>
    <row r="1133" spans="1:25" ht="15" x14ac:dyDescent="0.35">
      <c r="A1133" t="str" cm="1">
        <f t="array" ref="A1133">_xlfn.IFS(Q1133=0, "infant", Q1133&lt;18, "child", Q1133&gt;=18, "adult")</f>
        <v>infant</v>
      </c>
      <c r="B1133" s="13" t="str">
        <f t="shared" si="35"/>
        <v>11/1/1864</v>
      </c>
      <c r="C1133" s="17">
        <f t="shared" si="34"/>
        <v>681119</v>
      </c>
      <c r="D1133" t="str">
        <v>5-1864</v>
      </c>
      <c r="E1133" t="str">
        <v>Infant</v>
      </c>
      <c r="F1133" t="e">
        <v>#VALUE!</v>
      </c>
      <c r="G1133" t="str">
        <v>Nov</v>
      </c>
      <c r="H1133">
        <v>11</v>
      </c>
      <c r="I1133">
        <v>1</v>
      </c>
      <c r="J1133">
        <v>1864</v>
      </c>
      <c r="K1133" t="str">
        <v>1860</v>
      </c>
      <c r="L1133">
        <v>1860</v>
      </c>
      <c r="M1133" t="str">
        <v>&lt;1880</v>
      </c>
      <c r="N1133" t="str">
        <v>M</v>
      </c>
      <c r="O1133" t="str">
        <v>M</v>
      </c>
      <c r="P1133" t="str">
        <v>W</v>
      </c>
      <c r="Q1133">
        <v>0</v>
      </c>
      <c r="R1133">
        <v>0</v>
      </c>
      <c r="S1133" t="str">
        <v>0-18</v>
      </c>
      <c r="T1133" t="str">
        <v>City</v>
      </c>
      <c r="U1133" t="str">
        <v>Cong Chil</v>
      </c>
      <c r="V1133" t="str">
        <v>Cong Chil</v>
      </c>
      <c r="W1133" t="str">
        <v>Pauper</v>
      </c>
      <c r="X1133" t="str">
        <v>lot</v>
      </c>
      <c r="Y1133" t="str">
        <v>child of David Hamilton</v>
      </c>
    </row>
    <row r="1134" spans="1:25" ht="15" x14ac:dyDescent="0.35">
      <c r="A1134" t="str" cm="1">
        <f t="array" ref="A1134">_xlfn.IFS(Q1134=0, "infant", Q1134&lt;18, "child", Q1134&gt;=18, "adult")</f>
        <v>child</v>
      </c>
      <c r="B1134" s="13" t="str">
        <f t="shared" si="35"/>
        <v>11/2/1864</v>
      </c>
      <c r="C1134" s="17">
        <f t="shared" si="34"/>
        <v>681120</v>
      </c>
      <c r="D1134" t="str">
        <v>5-1864</v>
      </c>
      <c r="E1134" t="str">
        <v>Sever, Dora</v>
      </c>
      <c r="F1134" t="str">
        <v>Sever</v>
      </c>
      <c r="G1134" t="str">
        <v>Nov</v>
      </c>
      <c r="H1134">
        <v>11</v>
      </c>
      <c r="I1134">
        <v>2</v>
      </c>
      <c r="J1134">
        <v>1864</v>
      </c>
      <c r="K1134" t="str">
        <v>1860</v>
      </c>
      <c r="L1134">
        <v>1860</v>
      </c>
      <c r="M1134" t="str">
        <v>&lt;1880</v>
      </c>
      <c r="N1134" t="str">
        <v>F</v>
      </c>
      <c r="O1134" t="str">
        <v>F</v>
      </c>
      <c r="P1134" t="str">
        <v>W</v>
      </c>
      <c r="Q1134">
        <v>7</v>
      </c>
      <c r="R1134">
        <v>7</v>
      </c>
      <c r="S1134" t="str">
        <v>0-18</v>
      </c>
      <c r="T1134" t="str">
        <v>City</v>
      </c>
      <c r="U1134" t="str">
        <v>Diptheria</v>
      </c>
      <c r="V1134" t="str">
        <v>Diptheria</v>
      </c>
      <c r="W1134" t="str">
        <v>Pauper</v>
      </c>
      <c r="X1134" t="str">
        <v>lot</v>
      </c>
      <c r="Y1134">
        <v>0</v>
      </c>
    </row>
    <row r="1135" spans="1:25" ht="15" x14ac:dyDescent="0.35">
      <c r="A1135" t="str" cm="1">
        <f t="array" ref="A1135">_xlfn.IFS(Q1135=0, "infant", Q1135&lt;18, "child", Q1135&gt;=18, "adult")</f>
        <v>infant</v>
      </c>
      <c r="B1135" s="13" t="str">
        <f t="shared" si="35"/>
        <v>11/2/1864</v>
      </c>
      <c r="C1135" s="17">
        <f t="shared" si="34"/>
        <v>681120</v>
      </c>
      <c r="D1135" t="str">
        <v>5-1864</v>
      </c>
      <c r="E1135" t="str">
        <v>infant</v>
      </c>
      <c r="F1135" t="e">
        <v>#VALUE!</v>
      </c>
      <c r="G1135" t="str">
        <v>Nov</v>
      </c>
      <c r="H1135">
        <v>11</v>
      </c>
      <c r="I1135">
        <v>2</v>
      </c>
      <c r="J1135">
        <v>1864</v>
      </c>
      <c r="K1135" t="str">
        <v>1860</v>
      </c>
      <c r="L1135">
        <v>1860</v>
      </c>
      <c r="M1135" t="str">
        <v>&lt;1880</v>
      </c>
      <c r="N1135" t="str">
        <v>M</v>
      </c>
      <c r="O1135" t="str">
        <v>M</v>
      </c>
      <c r="P1135" t="str">
        <v>B</v>
      </c>
      <c r="Q1135">
        <v>0</v>
      </c>
      <c r="R1135">
        <v>0</v>
      </c>
      <c r="S1135" t="str">
        <v>0-18</v>
      </c>
      <c r="T1135" t="str">
        <v>City</v>
      </c>
      <c r="U1135" t="str">
        <v>Measles</v>
      </c>
      <c r="V1135" t="str">
        <v>Measels</v>
      </c>
      <c r="W1135" t="str">
        <v>Negro lot</v>
      </c>
      <c r="X1135" t="str">
        <v>50p</v>
      </c>
      <c r="Y1135" t="str">
        <v>servt of Catherine Walton</v>
      </c>
    </row>
    <row r="1136" spans="1:25" ht="15" x14ac:dyDescent="0.35">
      <c r="A1136" t="str" cm="1">
        <f t="array" ref="A1136">_xlfn.IFS(Q1136=0, "infant", Q1136&lt;18, "child", Q1136&gt;=18, "adult")</f>
        <v>child</v>
      </c>
      <c r="B1136" s="13" t="str">
        <f t="shared" si="35"/>
        <v>11/3/1864</v>
      </c>
      <c r="C1136" s="17">
        <f t="shared" si="34"/>
        <v>681121</v>
      </c>
      <c r="D1136" t="str">
        <v>5-1864</v>
      </c>
      <c r="E1136" t="str">
        <v>Mary</v>
      </c>
      <c r="F1136" t="e">
        <v>#VALUE!</v>
      </c>
      <c r="G1136" t="str">
        <v>Nov</v>
      </c>
      <c r="H1136">
        <v>11</v>
      </c>
      <c r="I1136">
        <v>3</v>
      </c>
      <c r="J1136">
        <v>1864</v>
      </c>
      <c r="K1136" t="str">
        <v>1860</v>
      </c>
      <c r="L1136">
        <v>1860</v>
      </c>
      <c r="M1136" t="str">
        <v>&lt;1880</v>
      </c>
      <c r="N1136" t="str">
        <v>F</v>
      </c>
      <c r="O1136" t="str">
        <v>F</v>
      </c>
      <c r="P1136" t="str">
        <v>B</v>
      </c>
      <c r="Q1136">
        <v>12</v>
      </c>
      <c r="R1136">
        <v>12</v>
      </c>
      <c r="S1136" t="str">
        <v>0-18</v>
      </c>
      <c r="T1136" t="str">
        <v>City</v>
      </c>
      <c r="U1136" t="str">
        <v>Measles</v>
      </c>
      <c r="V1136" t="str">
        <v>Measels</v>
      </c>
      <c r="W1136" t="str">
        <v>Negro lot</v>
      </c>
      <c r="X1136" t="str">
        <v>200p</v>
      </c>
      <c r="Y1136" t="str">
        <v>servt to Parson Bains</v>
      </c>
    </row>
    <row r="1137" spans="1:25" ht="15" x14ac:dyDescent="0.35">
      <c r="A1137" t="str" cm="1">
        <f t="array" ref="A1137">_xlfn.IFS(Q1137=0, "infant", Q1137&lt;18, "child", Q1137&gt;=18, "adult")</f>
        <v>infant</v>
      </c>
      <c r="B1137" s="13" t="str">
        <f t="shared" si="35"/>
        <v>11/4/1864</v>
      </c>
      <c r="C1137" s="17">
        <f t="shared" si="34"/>
        <v>681122</v>
      </c>
      <c r="D1137" t="str">
        <v>5-1864</v>
      </c>
      <c r="E1137" t="str">
        <v>infant</v>
      </c>
      <c r="F1137" t="e">
        <v>#VALUE!</v>
      </c>
      <c r="G1137" t="str">
        <v>Nov</v>
      </c>
      <c r="H1137">
        <v>11</v>
      </c>
      <c r="I1137">
        <v>4</v>
      </c>
      <c r="J1137">
        <v>1864</v>
      </c>
      <c r="K1137" t="str">
        <v>1860</v>
      </c>
      <c r="L1137">
        <v>1860</v>
      </c>
      <c r="M1137" t="str">
        <v>&lt;1880</v>
      </c>
      <c r="N1137" t="str">
        <v>M</v>
      </c>
      <c r="O1137" t="str">
        <v>M</v>
      </c>
      <c r="P1137" t="str">
        <v>B</v>
      </c>
      <c r="Q1137">
        <v>0</v>
      </c>
      <c r="R1137">
        <v>0</v>
      </c>
      <c r="S1137" t="str">
        <v>0-18</v>
      </c>
      <c r="T1137" t="str">
        <v>City</v>
      </c>
      <c r="U1137" t="str">
        <v>Teething</v>
      </c>
      <c r="V1137" t="str">
        <v>Teethin</v>
      </c>
      <c r="W1137" t="str">
        <v>Negro lot</v>
      </c>
      <c r="X1137" t="str">
        <v>old grave</v>
      </c>
      <c r="Y1137" t="str">
        <v>servt of John Gleaves</v>
      </c>
    </row>
    <row r="1138" spans="1:25" ht="15" x14ac:dyDescent="0.35">
      <c r="A1138" t="str" cm="1">
        <f t="array" ref="A1138">_xlfn.IFS(Q1138=0, "infant", Q1138&lt;18, "child", Q1138&gt;=18, "adult")</f>
        <v>infant</v>
      </c>
      <c r="B1138" s="13" t="str">
        <f t="shared" si="35"/>
        <v>11/4/1864</v>
      </c>
      <c r="C1138" s="17">
        <f t="shared" si="34"/>
        <v>681122</v>
      </c>
      <c r="D1138" t="str">
        <v>5-1864</v>
      </c>
      <c r="E1138" t="str">
        <v>infant, f.c.c.</v>
      </c>
      <c r="F1138" t="str">
        <v>infant</v>
      </c>
      <c r="G1138" t="str">
        <v>Nov</v>
      </c>
      <c r="H1138">
        <v>11</v>
      </c>
      <c r="I1138">
        <v>4</v>
      </c>
      <c r="J1138">
        <v>1864</v>
      </c>
      <c r="K1138" t="str">
        <v>1860</v>
      </c>
      <c r="L1138">
        <v>1860</v>
      </c>
      <c r="M1138" t="str">
        <v>&lt;1880</v>
      </c>
      <c r="N1138" t="str">
        <v>F</v>
      </c>
      <c r="O1138" t="str">
        <v>F</v>
      </c>
      <c r="P1138" t="str">
        <v>B</v>
      </c>
      <c r="Q1138">
        <v>0</v>
      </c>
      <c r="R1138" t="str">
        <v>n/a</v>
      </c>
      <c r="S1138" t="str">
        <v>BLANK</v>
      </c>
      <c r="T1138" t="str">
        <v>City</v>
      </c>
      <c r="U1138" t="str">
        <v>Unknown</v>
      </c>
      <c r="V1138" t="str">
        <v>Unknown</v>
      </c>
      <c r="W1138" t="str">
        <v>Negro lot</v>
      </c>
      <c r="X1138" t="str">
        <v>old grave</v>
      </c>
      <c r="Y1138" t="str">
        <v>child of Easter Sims- f. w. c.</v>
      </c>
    </row>
    <row r="1139" spans="1:25" ht="15" x14ac:dyDescent="0.35">
      <c r="A1139" t="str" cm="1">
        <f t="array" ref="A1139">_xlfn.IFS(Q1139=0, "infant", Q1139&lt;18, "child", Q1139&gt;=18, "adult")</f>
        <v>child</v>
      </c>
      <c r="B1139" s="13" t="str">
        <f t="shared" si="35"/>
        <v>11/4/1864</v>
      </c>
      <c r="C1139" s="17">
        <f t="shared" si="34"/>
        <v>681122</v>
      </c>
      <c r="D1139" t="str">
        <v>5-1864</v>
      </c>
      <c r="E1139" t="str">
        <v>Allin, John, f.c.c.</v>
      </c>
      <c r="F1139" t="str">
        <v>Allin</v>
      </c>
      <c r="G1139" t="str">
        <v>Nov</v>
      </c>
      <c r="H1139">
        <v>11</v>
      </c>
      <c r="I1139">
        <v>4</v>
      </c>
      <c r="J1139">
        <v>1864</v>
      </c>
      <c r="K1139" t="str">
        <v>1860</v>
      </c>
      <c r="L1139">
        <v>1860</v>
      </c>
      <c r="M1139" t="str">
        <v>&lt;1880</v>
      </c>
      <c r="N1139" t="str">
        <v>M</v>
      </c>
      <c r="O1139" t="str">
        <v>M</v>
      </c>
      <c r="P1139" t="str">
        <v>B</v>
      </c>
      <c r="Q1139">
        <v>6</v>
      </c>
      <c r="R1139">
        <v>6</v>
      </c>
      <c r="S1139" t="str">
        <v>0-18</v>
      </c>
      <c r="T1139" t="str">
        <v>City</v>
      </c>
      <c r="U1139" t="str">
        <v>Diptheria</v>
      </c>
      <c r="V1139" t="str">
        <v>Diptheria</v>
      </c>
      <c r="W1139" t="str">
        <v>Negro lot</v>
      </c>
      <c r="X1139" t="str">
        <v>100p</v>
      </c>
      <c r="Y1139" t="str">
        <v>f. c. c.</v>
      </c>
    </row>
    <row r="1140" spans="1:25" ht="15" x14ac:dyDescent="0.35">
      <c r="A1140" t="str" cm="1">
        <f t="array" ref="A1140">_xlfn.IFS(Q1140=0, "infant", Q1140&lt;18, "child", Q1140&gt;=18, "adult")</f>
        <v>infant</v>
      </c>
      <c r="B1140" s="13" t="str">
        <f t="shared" si="35"/>
        <v>11/5/1864</v>
      </c>
      <c r="C1140" s="17">
        <f t="shared" si="34"/>
        <v>681123</v>
      </c>
      <c r="D1140" t="str">
        <v>5-1864</v>
      </c>
      <c r="E1140" t="str">
        <v>infant, f.c.c.</v>
      </c>
      <c r="F1140" t="str">
        <v>infant</v>
      </c>
      <c r="G1140" t="str">
        <v>Nov</v>
      </c>
      <c r="H1140">
        <v>11</v>
      </c>
      <c r="I1140">
        <v>5</v>
      </c>
      <c r="J1140">
        <v>1864</v>
      </c>
      <c r="K1140" t="str">
        <v>1860</v>
      </c>
      <c r="L1140">
        <v>1860</v>
      </c>
      <c r="M1140" t="str">
        <v>&lt;1880</v>
      </c>
      <c r="N1140" t="str">
        <v>M</v>
      </c>
      <c r="O1140" t="str">
        <v>M</v>
      </c>
      <c r="P1140" t="str">
        <v>B</v>
      </c>
      <c r="Q1140">
        <v>0</v>
      </c>
      <c r="R1140" t="str">
        <v>n/a</v>
      </c>
      <c r="S1140" t="str">
        <v>BLANK</v>
      </c>
      <c r="T1140" t="str">
        <v>City</v>
      </c>
      <c r="U1140" t="str">
        <v>Lock Jaw</v>
      </c>
      <c r="V1140" t="str">
        <v>Lock Jaw</v>
      </c>
      <c r="W1140" t="str">
        <v>Negro lot</v>
      </c>
      <c r="X1140" t="str">
        <v>50p</v>
      </c>
      <c r="Y1140" t="str">
        <v>child of Rolley Banks- f.m.c.</v>
      </c>
    </row>
    <row r="1141" spans="1:25" ht="15" x14ac:dyDescent="0.35">
      <c r="A1141" t="str" cm="1">
        <f t="array" ref="A1141">_xlfn.IFS(Q1141=0, "infant", Q1141&lt;18, "child", Q1141&gt;=18, "adult")</f>
        <v>adult</v>
      </c>
      <c r="B1141" s="13" t="str">
        <f t="shared" si="35"/>
        <v>11/5/1864</v>
      </c>
      <c r="C1141" s="17">
        <f t="shared" si="34"/>
        <v>681123</v>
      </c>
      <c r="D1141" t="str">
        <v>5-1864</v>
      </c>
      <c r="E1141" t="str">
        <v>Moore, S. G.</v>
      </c>
      <c r="F1141" t="str">
        <v>Moore</v>
      </c>
      <c r="G1141" t="str">
        <v>Nov</v>
      </c>
      <c r="H1141">
        <v>11</v>
      </c>
      <c r="I1141">
        <v>5</v>
      </c>
      <c r="J1141">
        <v>1864</v>
      </c>
      <c r="K1141" t="str">
        <v>1860</v>
      </c>
      <c r="L1141">
        <v>1860</v>
      </c>
      <c r="M1141" t="str">
        <v>&lt;1880</v>
      </c>
      <c r="N1141" t="str">
        <v>M</v>
      </c>
      <c r="O1141" t="str">
        <v>M</v>
      </c>
      <c r="P1141" t="str">
        <v>W</v>
      </c>
      <c r="Q1141">
        <v>19</v>
      </c>
      <c r="R1141">
        <v>19</v>
      </c>
      <c r="S1141" t="str">
        <v>19-25</v>
      </c>
      <c r="T1141" t="str">
        <v>City</v>
      </c>
      <c r="U1141" t="str">
        <v>Complation</v>
      </c>
      <c r="V1141" t="str">
        <v>Complation</v>
      </c>
      <c r="W1141" t="str">
        <v>Johnson Vault</v>
      </c>
      <c r="X1141">
        <v>0</v>
      </c>
      <c r="Y1141">
        <v>0</v>
      </c>
    </row>
    <row r="1142" spans="1:25" ht="15" x14ac:dyDescent="0.35">
      <c r="A1142" t="str" cm="1">
        <f t="array" ref="A1142">_xlfn.IFS(Q1142=0, "infant", Q1142&lt;18, "child", Q1142&gt;=18, "adult")</f>
        <v>infant</v>
      </c>
      <c r="B1142" s="13" t="str">
        <f t="shared" si="35"/>
        <v>11/5/1864</v>
      </c>
      <c r="C1142" s="17">
        <f t="shared" si="34"/>
        <v>681123</v>
      </c>
      <c r="D1142" t="str">
        <v>5-1864</v>
      </c>
      <c r="E1142" t="str">
        <v>Infant</v>
      </c>
      <c r="F1142" t="e">
        <v>#VALUE!</v>
      </c>
      <c r="G1142" t="str">
        <v>Nov</v>
      </c>
      <c r="H1142">
        <v>11</v>
      </c>
      <c r="I1142">
        <v>5</v>
      </c>
      <c r="J1142">
        <v>1864</v>
      </c>
      <c r="K1142" t="str">
        <v>1860</v>
      </c>
      <c r="L1142">
        <v>1860</v>
      </c>
      <c r="M1142" t="str">
        <v>&lt;1880</v>
      </c>
      <c r="N1142" t="str">
        <v>F</v>
      </c>
      <c r="O1142" t="str">
        <v>F</v>
      </c>
      <c r="P1142" t="str">
        <v>W</v>
      </c>
      <c r="Q1142">
        <v>0</v>
      </c>
      <c r="R1142">
        <v>0</v>
      </c>
      <c r="S1142" t="str">
        <v>0-18</v>
      </c>
      <c r="T1142" t="str">
        <v>City</v>
      </c>
      <c r="U1142" t="str">
        <v>Flux</v>
      </c>
      <c r="V1142" t="str">
        <v>Flux</v>
      </c>
      <c r="W1142" t="str">
        <v>Kingleys Walk</v>
      </c>
      <c r="X1142" t="str">
        <v>lot</v>
      </c>
      <c r="Y1142" t="str">
        <v>child of William Moore</v>
      </c>
    </row>
    <row r="1143" spans="1:25" ht="15" x14ac:dyDescent="0.35">
      <c r="A1143" t="str" cm="1">
        <f t="array" ref="A1143">_xlfn.IFS(Q1143=0, "infant", Q1143&lt;18, "child", Q1143&gt;=18, "adult")</f>
        <v>infant</v>
      </c>
      <c r="B1143" s="13" t="str">
        <f t="shared" si="35"/>
        <v>11/6/1864</v>
      </c>
      <c r="C1143" s="17">
        <f t="shared" si="34"/>
        <v>681124</v>
      </c>
      <c r="D1143" t="str">
        <v>5-1864</v>
      </c>
      <c r="E1143" t="str">
        <v>Infant</v>
      </c>
      <c r="F1143" t="e">
        <v>#VALUE!</v>
      </c>
      <c r="G1143" t="str">
        <v>Nov</v>
      </c>
      <c r="H1143">
        <v>11</v>
      </c>
      <c r="I1143">
        <v>6</v>
      </c>
      <c r="J1143">
        <v>1864</v>
      </c>
      <c r="K1143" t="str">
        <v>1860</v>
      </c>
      <c r="L1143">
        <v>1860</v>
      </c>
      <c r="M1143" t="str">
        <v>&lt;1880</v>
      </c>
      <c r="N1143" t="str">
        <v>M</v>
      </c>
      <c r="O1143" t="str">
        <v>M</v>
      </c>
      <c r="P1143" t="str">
        <v>W</v>
      </c>
      <c r="Q1143">
        <v>0</v>
      </c>
      <c r="R1143">
        <v>0</v>
      </c>
      <c r="S1143" t="str">
        <v>0-18</v>
      </c>
      <c r="T1143" t="str">
        <v>City</v>
      </c>
      <c r="U1143" t="str">
        <v>still born</v>
      </c>
      <c r="V1143" t="str">
        <v>Stil Born</v>
      </c>
      <c r="W1143" t="str">
        <v>Back of Magnolia lot</v>
      </c>
      <c r="X1143" t="str">
        <v>50p</v>
      </c>
      <c r="Y1143" t="str">
        <v>child of G. H. Wells</v>
      </c>
    </row>
    <row r="1144" spans="1:25" ht="15" x14ac:dyDescent="0.35">
      <c r="A1144" t="str" cm="1">
        <f t="array" ref="A1144">_xlfn.IFS(Q1144=0, "infant", Q1144&lt;18, "child", Q1144&gt;=18, "adult")</f>
        <v>infant</v>
      </c>
      <c r="B1144" s="13" t="str">
        <f t="shared" si="35"/>
        <v>11/6/1864</v>
      </c>
      <c r="C1144" s="17">
        <f t="shared" si="34"/>
        <v>681124</v>
      </c>
      <c r="D1144" t="str">
        <v>5-1864</v>
      </c>
      <c r="E1144" t="str">
        <v>infant</v>
      </c>
      <c r="F1144" t="e">
        <v>#VALUE!</v>
      </c>
      <c r="G1144" t="str">
        <v>Nov</v>
      </c>
      <c r="H1144">
        <v>11</v>
      </c>
      <c r="I1144">
        <v>6</v>
      </c>
      <c r="J1144">
        <v>1864</v>
      </c>
      <c r="K1144" t="str">
        <v>1860</v>
      </c>
      <c r="L1144">
        <v>1860</v>
      </c>
      <c r="M1144" t="str">
        <v>&lt;1880</v>
      </c>
      <c r="N1144" t="str">
        <v>M</v>
      </c>
      <c r="O1144" t="str">
        <v>M</v>
      </c>
      <c r="P1144" t="str">
        <v>B</v>
      </c>
      <c r="Q1144">
        <v>0</v>
      </c>
      <c r="R1144">
        <v>0</v>
      </c>
      <c r="S1144" t="str">
        <v>0-18</v>
      </c>
      <c r="T1144" t="str">
        <v>City</v>
      </c>
      <c r="U1144" t="str">
        <v>Worn Fever</v>
      </c>
      <c r="V1144" t="str">
        <v>Worn Fever</v>
      </c>
      <c r="W1144" t="str">
        <v>Negro lot</v>
      </c>
      <c r="X1144" t="str">
        <v>50p</v>
      </c>
      <c r="Y1144" t="str">
        <v>servt of Edward Bradford</v>
      </c>
    </row>
    <row r="1145" spans="1:25" ht="15" x14ac:dyDescent="0.35">
      <c r="A1145" t="str" cm="1">
        <f t="array" ref="A1145">_xlfn.IFS(Q1145=0, "infant", Q1145&lt;18, "child", Q1145&gt;=18, "adult")</f>
        <v>adult</v>
      </c>
      <c r="B1145" s="13" t="str">
        <f t="shared" si="35"/>
        <v>11/7/1864</v>
      </c>
      <c r="C1145" s="17">
        <f t="shared" si="34"/>
        <v>681125</v>
      </c>
      <c r="D1145" t="str">
        <v>5-1864</v>
      </c>
      <c r="E1145" t="str">
        <v>Lucindy</v>
      </c>
      <c r="F1145" t="e">
        <v>#VALUE!</v>
      </c>
      <c r="G1145" t="str">
        <v>Nov</v>
      </c>
      <c r="H1145">
        <v>11</v>
      </c>
      <c r="I1145">
        <v>7</v>
      </c>
      <c r="J1145">
        <v>1864</v>
      </c>
      <c r="K1145" t="str">
        <v>1860</v>
      </c>
      <c r="L1145">
        <v>1860</v>
      </c>
      <c r="M1145" t="str">
        <v>&lt;1880</v>
      </c>
      <c r="N1145" t="str">
        <v>F</v>
      </c>
      <c r="O1145" t="str">
        <v>F</v>
      </c>
      <c r="P1145" t="str">
        <v>B</v>
      </c>
      <c r="Q1145">
        <v>42</v>
      </c>
      <c r="R1145">
        <v>42</v>
      </c>
      <c r="S1145" t="str">
        <v>41-64</v>
      </c>
      <c r="T1145" t="str">
        <v>City</v>
      </c>
      <c r="U1145" t="str">
        <v>Consumption</v>
      </c>
      <c r="V1145" t="str">
        <v>Consumption</v>
      </c>
      <c r="W1145" t="str">
        <v>Negro lot</v>
      </c>
      <c r="X1145" t="str">
        <v>old grave</v>
      </c>
      <c r="Y1145" t="str">
        <v>servt of Isaac Bland</v>
      </c>
    </row>
    <row r="1146" spans="1:25" ht="15" x14ac:dyDescent="0.35">
      <c r="A1146" t="str" cm="1">
        <f t="array" ref="A1146">_xlfn.IFS(Q1146=0, "infant", Q1146&lt;18, "child", Q1146&gt;=18, "adult")</f>
        <v>infant</v>
      </c>
      <c r="B1146" s="13" t="str">
        <f t="shared" si="35"/>
        <v>11/7/1864</v>
      </c>
      <c r="C1146" s="17">
        <f t="shared" si="34"/>
        <v>681125</v>
      </c>
      <c r="D1146" t="str">
        <v>5-1864</v>
      </c>
      <c r="E1146" t="str">
        <v>Infant</v>
      </c>
      <c r="F1146" t="e">
        <v>#VALUE!</v>
      </c>
      <c r="G1146" t="str">
        <v>Nov</v>
      </c>
      <c r="H1146">
        <v>11</v>
      </c>
      <c r="I1146">
        <v>7</v>
      </c>
      <c r="J1146">
        <v>1864</v>
      </c>
      <c r="K1146" t="str">
        <v>1860</v>
      </c>
      <c r="L1146">
        <v>1860</v>
      </c>
      <c r="M1146" t="str">
        <v>&lt;1880</v>
      </c>
      <c r="N1146" t="str">
        <v>F</v>
      </c>
      <c r="O1146" t="str">
        <v>F</v>
      </c>
      <c r="P1146" t="str">
        <v>W</v>
      </c>
      <c r="Q1146">
        <v>0</v>
      </c>
      <c r="R1146">
        <v>0</v>
      </c>
      <c r="S1146" t="str">
        <v>0-18</v>
      </c>
      <c r="T1146" t="str">
        <v>City</v>
      </c>
      <c r="U1146" t="str">
        <v>Croop</v>
      </c>
      <c r="V1146" t="str">
        <v>Croop</v>
      </c>
      <c r="W1146" t="str">
        <v>Magnolia Back of Norvals lot</v>
      </c>
      <c r="X1146" t="str">
        <v>50p</v>
      </c>
      <c r="Y1146" t="str">
        <v>child of F. J. Rewttan</v>
      </c>
    </row>
    <row r="1147" spans="1:25" ht="15" x14ac:dyDescent="0.35">
      <c r="A1147" t="str" cm="1">
        <f t="array" ref="A1147">_xlfn.IFS(Q1147=0, "infant", Q1147&lt;18, "child", Q1147&gt;=18, "adult")</f>
        <v>adult</v>
      </c>
      <c r="B1147" s="13" t="str">
        <f t="shared" si="35"/>
        <v>11/7/1864</v>
      </c>
      <c r="C1147" s="17">
        <f t="shared" si="34"/>
        <v>681125</v>
      </c>
      <c r="D1147" t="str">
        <v>5-1864</v>
      </c>
      <c r="E1147" t="str">
        <v>Griffin, William Lt.</v>
      </c>
      <c r="F1147" t="str">
        <v>Griffin</v>
      </c>
      <c r="G1147" t="str">
        <v>Nov</v>
      </c>
      <c r="H1147">
        <v>11</v>
      </c>
      <c r="I1147">
        <v>7</v>
      </c>
      <c r="J1147">
        <v>1864</v>
      </c>
      <c r="K1147" t="str">
        <v>1860</v>
      </c>
      <c r="L1147">
        <v>1860</v>
      </c>
      <c r="M1147" t="str">
        <v>&lt;1880</v>
      </c>
      <c r="N1147" t="str">
        <v>M</v>
      </c>
      <c r="O1147" t="str">
        <v>M</v>
      </c>
      <c r="P1147" t="str">
        <v>W</v>
      </c>
      <c r="Q1147">
        <v>31</v>
      </c>
      <c r="R1147">
        <v>31</v>
      </c>
      <c r="S1147" t="str">
        <v>26-40</v>
      </c>
      <c r="T1147" t="str">
        <v>City</v>
      </c>
      <c r="U1147" t="str">
        <v>Dis of Lungs</v>
      </c>
      <c r="V1147" t="str">
        <v>Dis of Lungs</v>
      </c>
      <c r="W1147" t="str">
        <v>Cherry</v>
      </c>
      <c r="X1147" t="str">
        <v>lot</v>
      </c>
      <c r="Y1147" t="str">
        <v>on Cornelius Lot</v>
      </c>
    </row>
    <row r="1148" spans="1:25" ht="15" x14ac:dyDescent="0.35">
      <c r="A1148" t="str" cm="1">
        <f t="array" ref="A1148">_xlfn.IFS(Q1148=0, "infant", Q1148&lt;18, "child", Q1148&gt;=18, "adult")</f>
        <v>infant</v>
      </c>
      <c r="B1148" s="13" t="str">
        <f t="shared" si="35"/>
        <v>11/7/1864</v>
      </c>
      <c r="C1148" s="17">
        <f t="shared" si="34"/>
        <v>681125</v>
      </c>
      <c r="D1148" t="str">
        <v>5-1864</v>
      </c>
      <c r="E1148" t="str">
        <v>infant</v>
      </c>
      <c r="F1148" t="e">
        <v>#VALUE!</v>
      </c>
      <c r="G1148" t="str">
        <v>Nov</v>
      </c>
      <c r="H1148">
        <v>11</v>
      </c>
      <c r="I1148">
        <v>7</v>
      </c>
      <c r="J1148">
        <v>1864</v>
      </c>
      <c r="K1148" t="str">
        <v>1860</v>
      </c>
      <c r="L1148">
        <v>1860</v>
      </c>
      <c r="M1148" t="str">
        <v>&lt;1880</v>
      </c>
      <c r="N1148" t="str">
        <v>F</v>
      </c>
      <c r="O1148" t="str">
        <v>F</v>
      </c>
      <c r="P1148" t="str">
        <v>B</v>
      </c>
      <c r="Q1148">
        <v>0</v>
      </c>
      <c r="R1148">
        <v>0</v>
      </c>
      <c r="S1148" t="str">
        <v>0-18</v>
      </c>
      <c r="T1148" t="str">
        <v>City</v>
      </c>
      <c r="U1148" t="str">
        <v>Unknown</v>
      </c>
      <c r="V1148" t="str">
        <v>Unknown</v>
      </c>
      <c r="W1148" t="str">
        <v>Negro lot</v>
      </c>
      <c r="X1148" t="str">
        <v>old grave</v>
      </c>
      <c r="Y1148" t="str">
        <v>servt of Charles H. Blackman</v>
      </c>
    </row>
    <row r="1149" spans="1:25" ht="15" x14ac:dyDescent="0.35">
      <c r="A1149" t="str" cm="1">
        <f t="array" ref="A1149">_xlfn.IFS(Q1149=0, "infant", Q1149&lt;18, "child", Q1149&gt;=18, "adult")</f>
        <v>adult</v>
      </c>
      <c r="B1149" s="13" t="str">
        <f t="shared" si="35"/>
        <v>11/8/1864</v>
      </c>
      <c r="C1149" s="17">
        <f t="shared" si="34"/>
        <v>681126</v>
      </c>
      <c r="D1149" t="str">
        <v>5-1864</v>
      </c>
      <c r="E1149" t="str">
        <v>Mortimer, Henry</v>
      </c>
      <c r="F1149" t="str">
        <v>Mortimer</v>
      </c>
      <c r="G1149" t="str">
        <v>Nov</v>
      </c>
      <c r="H1149">
        <v>11</v>
      </c>
      <c r="I1149">
        <v>8</v>
      </c>
      <c r="J1149">
        <v>1864</v>
      </c>
      <c r="K1149" t="str">
        <v>1860</v>
      </c>
      <c r="L1149">
        <v>1860</v>
      </c>
      <c r="M1149" t="str">
        <v>&lt;1880</v>
      </c>
      <c r="N1149" t="str">
        <v>M</v>
      </c>
      <c r="O1149" t="str">
        <v>M</v>
      </c>
      <c r="P1149" t="str">
        <v>W</v>
      </c>
      <c r="Q1149">
        <v>20</v>
      </c>
      <c r="R1149">
        <v>20</v>
      </c>
      <c r="S1149" t="str">
        <v>19-25</v>
      </c>
      <c r="T1149" t="str">
        <v>City</v>
      </c>
      <c r="U1149" t="str">
        <v>Typhoid Fever</v>
      </c>
      <c r="V1149" t="str">
        <v>Typhoid Fever</v>
      </c>
      <c r="W1149" t="str">
        <v>Poplar</v>
      </c>
      <c r="X1149" t="str">
        <v>200p</v>
      </c>
      <c r="Y1149" t="str">
        <v>back of Frank Parrish Lot- f. m. c.</v>
      </c>
    </row>
    <row r="1150" spans="1:25" ht="15" x14ac:dyDescent="0.35">
      <c r="A1150" t="str" cm="1">
        <f t="array" ref="A1150">_xlfn.IFS(Q1150=0, "infant", Q1150&lt;18, "child", Q1150&gt;=18, "adult")</f>
        <v>adult</v>
      </c>
      <c r="B1150" s="13" t="str">
        <f t="shared" si="35"/>
        <v>11/8/1864</v>
      </c>
      <c r="C1150" s="17">
        <f t="shared" si="34"/>
        <v>681126</v>
      </c>
      <c r="D1150" t="str">
        <v>5-1864</v>
      </c>
      <c r="E1150" t="str">
        <v>Harris, John E.</v>
      </c>
      <c r="F1150" t="str">
        <v>Harris</v>
      </c>
      <c r="G1150" t="str">
        <v>Nov</v>
      </c>
      <c r="H1150">
        <v>11</v>
      </c>
      <c r="I1150">
        <v>8</v>
      </c>
      <c r="J1150">
        <v>1864</v>
      </c>
      <c r="K1150" t="str">
        <v>1860</v>
      </c>
      <c r="L1150">
        <v>1860</v>
      </c>
      <c r="M1150" t="str">
        <v>&lt;1880</v>
      </c>
      <c r="N1150" t="str">
        <v>M</v>
      </c>
      <c r="O1150" t="str">
        <v>M</v>
      </c>
      <c r="P1150" t="str">
        <v>W</v>
      </c>
      <c r="Q1150">
        <v>28</v>
      </c>
      <c r="R1150">
        <v>28</v>
      </c>
      <c r="S1150" t="str">
        <v>26-40</v>
      </c>
      <c r="T1150" t="str">
        <v>City</v>
      </c>
      <c r="U1150" t="str">
        <v>Boun up on Boot</v>
      </c>
      <c r="V1150" t="str">
        <v>Boun up on Boot</v>
      </c>
      <c r="W1150" t="str">
        <v>Elm</v>
      </c>
      <c r="X1150" t="str">
        <v>lot</v>
      </c>
      <c r="Y1150" t="str">
        <v>on Mrs. Colmans lot</v>
      </c>
    </row>
    <row r="1151" spans="1:25" ht="15" x14ac:dyDescent="0.35">
      <c r="A1151" t="str" cm="1">
        <f t="array" ref="A1151">_xlfn.IFS(Q1151=0, "infant", Q1151&lt;18, "child", Q1151&gt;=18, "adult")</f>
        <v>adult</v>
      </c>
      <c r="B1151" s="13" t="str">
        <f t="shared" si="35"/>
        <v>11/8/1864</v>
      </c>
      <c r="C1151" s="17">
        <f t="shared" si="34"/>
        <v>681126</v>
      </c>
      <c r="D1151" t="str">
        <v>5-1864</v>
      </c>
      <c r="E1151" t="str">
        <v>Gray, Eliza</v>
      </c>
      <c r="F1151" t="str">
        <v>Gray</v>
      </c>
      <c r="G1151" t="str">
        <v>Nov</v>
      </c>
      <c r="H1151">
        <v>11</v>
      </c>
      <c r="I1151">
        <v>8</v>
      </c>
      <c r="J1151">
        <v>1864</v>
      </c>
      <c r="K1151" t="str">
        <v>1860</v>
      </c>
      <c r="L1151">
        <v>1860</v>
      </c>
      <c r="M1151" t="str">
        <v>&lt;1880</v>
      </c>
      <c r="N1151" t="str">
        <v>F</v>
      </c>
      <c r="O1151" t="str">
        <v>F</v>
      </c>
      <c r="P1151" t="str">
        <v>W</v>
      </c>
      <c r="Q1151">
        <v>22</v>
      </c>
      <c r="R1151">
        <v>22</v>
      </c>
      <c r="S1151" t="str">
        <v>19-25</v>
      </c>
      <c r="T1151" t="str">
        <v>City</v>
      </c>
      <c r="U1151" t="str">
        <v>Consumption</v>
      </c>
      <c r="V1151" t="str">
        <v>Consumption</v>
      </c>
      <c r="W1151" t="str">
        <v>Central</v>
      </c>
      <c r="X1151" t="str">
        <v>lot</v>
      </c>
      <c r="Y1151" t="str">
        <v>on Cap. Wm. Stockril Lot</v>
      </c>
    </row>
    <row r="1152" spans="1:25" ht="15" x14ac:dyDescent="0.35">
      <c r="A1152" t="str" cm="1">
        <f t="array" ref="A1152">_xlfn.IFS(Q1152=0, "infant", Q1152&lt;18, "child", Q1152&gt;=18, "adult")</f>
        <v>adult</v>
      </c>
      <c r="B1152" s="13" t="str">
        <f t="shared" si="35"/>
        <v>11/9/1864</v>
      </c>
      <c r="C1152" s="17">
        <f t="shared" si="34"/>
        <v>681127</v>
      </c>
      <c r="D1152" t="str">
        <v>5-1864</v>
      </c>
      <c r="E1152" t="str">
        <v>Wolfenden, John</v>
      </c>
      <c r="F1152" t="str">
        <v>Wolfenden</v>
      </c>
      <c r="G1152" t="str">
        <v>Nov</v>
      </c>
      <c r="H1152">
        <v>11</v>
      </c>
      <c r="I1152">
        <v>9</v>
      </c>
      <c r="J1152">
        <v>1864</v>
      </c>
      <c r="K1152" t="str">
        <v>1860</v>
      </c>
      <c r="L1152">
        <v>1860</v>
      </c>
      <c r="M1152" t="str">
        <v>&lt;1880</v>
      </c>
      <c r="N1152" t="str">
        <v>M</v>
      </c>
      <c r="O1152" t="str">
        <v>M</v>
      </c>
      <c r="P1152" t="str">
        <v>W</v>
      </c>
      <c r="Q1152">
        <v>40</v>
      </c>
      <c r="R1152">
        <v>40</v>
      </c>
      <c r="S1152" t="str">
        <v>26-40</v>
      </c>
      <c r="T1152" t="str">
        <v>City</v>
      </c>
      <c r="U1152" t="str">
        <v>Inf of Bowls</v>
      </c>
      <c r="V1152" t="str">
        <v>Inf of Bowls</v>
      </c>
      <c r="W1152" t="str">
        <v>Oak</v>
      </c>
      <c r="X1152" t="str">
        <v>old grave</v>
      </c>
      <c r="Y1152" t="str">
        <v>back of Bellsnyders Lot</v>
      </c>
    </row>
    <row r="1153" spans="1:25" ht="15" x14ac:dyDescent="0.35">
      <c r="A1153" t="str" cm="1">
        <f t="array" ref="A1153">_xlfn.IFS(Q1153=0, "infant", Q1153&lt;18, "child", Q1153&gt;=18, "adult")</f>
        <v>adult</v>
      </c>
      <c r="B1153" s="13" t="str">
        <f t="shared" si="35"/>
        <v>11/9/1864</v>
      </c>
      <c r="C1153" s="17">
        <f t="shared" si="34"/>
        <v>681127</v>
      </c>
      <c r="D1153" t="str">
        <v>5-1864</v>
      </c>
      <c r="E1153" t="str">
        <v>Henry</v>
      </c>
      <c r="F1153" t="e">
        <v>#VALUE!</v>
      </c>
      <c r="G1153" t="str">
        <v>Nov</v>
      </c>
      <c r="H1153">
        <v>11</v>
      </c>
      <c r="I1153">
        <v>9</v>
      </c>
      <c r="J1153">
        <v>1864</v>
      </c>
      <c r="K1153" t="str">
        <v>1860</v>
      </c>
      <c r="L1153">
        <v>1860</v>
      </c>
      <c r="M1153" t="str">
        <v>&lt;1880</v>
      </c>
      <c r="N1153" t="str">
        <v>M</v>
      </c>
      <c r="O1153" t="str">
        <v>M</v>
      </c>
      <c r="P1153" t="str">
        <v>B</v>
      </c>
      <c r="Q1153">
        <v>34</v>
      </c>
      <c r="R1153">
        <v>34</v>
      </c>
      <c r="S1153" t="str">
        <v>26-40</v>
      </c>
      <c r="T1153" t="str">
        <v>City</v>
      </c>
      <c r="U1153" t="str">
        <v>Pneumonia</v>
      </c>
      <c r="V1153" t="str">
        <v>Pneumonia</v>
      </c>
      <c r="W1153" t="str">
        <v>Poplar</v>
      </c>
      <c r="X1153" t="str">
        <v>200p</v>
      </c>
      <c r="Y1153" t="str">
        <v>servt to R. H. Grooms</v>
      </c>
    </row>
    <row r="1154" spans="1:25" ht="15" x14ac:dyDescent="0.35">
      <c r="A1154" t="str" cm="1">
        <f t="array" ref="A1154">_xlfn.IFS(Q1154=0, "infant", Q1154&lt;18, "child", Q1154&gt;=18, "adult")</f>
        <v>infant</v>
      </c>
      <c r="B1154" s="13" t="str">
        <f t="shared" si="35"/>
        <v>11/10/1864</v>
      </c>
      <c r="C1154" s="17">
        <f t="shared" si="34"/>
        <v>681128</v>
      </c>
      <c r="D1154" t="str">
        <v>5-1864</v>
      </c>
      <c r="E1154" t="str">
        <v>infant</v>
      </c>
      <c r="F1154" t="e">
        <v>#VALUE!</v>
      </c>
      <c r="G1154" t="str">
        <v>Nov</v>
      </c>
      <c r="H1154">
        <v>11</v>
      </c>
      <c r="I1154">
        <v>10</v>
      </c>
      <c r="J1154">
        <v>1864</v>
      </c>
      <c r="K1154" t="str">
        <v>1860</v>
      </c>
      <c r="L1154">
        <v>1860</v>
      </c>
      <c r="M1154" t="str">
        <v>&lt;1880</v>
      </c>
      <c r="N1154" t="str">
        <v>M</v>
      </c>
      <c r="O1154" t="str">
        <v>M</v>
      </c>
      <c r="P1154" t="str">
        <v>B</v>
      </c>
      <c r="Q1154">
        <v>0</v>
      </c>
      <c r="R1154">
        <v>0</v>
      </c>
      <c r="S1154" t="str">
        <v>0-18</v>
      </c>
      <c r="T1154" t="str">
        <v>City</v>
      </c>
      <c r="U1154" t="str">
        <v>Diptheria</v>
      </c>
      <c r="V1154" t="str">
        <v>Diptheria</v>
      </c>
      <c r="W1154" t="str">
        <v>Negro lot</v>
      </c>
      <c r="X1154" t="str">
        <v>50p</v>
      </c>
      <c r="Y1154" t="str">
        <v>servt of E. Bender</v>
      </c>
    </row>
    <row r="1155" spans="1:25" ht="15" x14ac:dyDescent="0.35">
      <c r="A1155" t="str" cm="1">
        <f t="array" ref="A1155">_xlfn.IFS(Q1155=0, "infant", Q1155&lt;18, "child", Q1155&gt;=18, "adult")</f>
        <v>adult</v>
      </c>
      <c r="B1155" s="13" t="str">
        <f t="shared" si="35"/>
        <v>11/11/1864</v>
      </c>
      <c r="C1155" s="17">
        <f t="shared" ref="C1155:C1218" si="36">DATE(J1155,H1155,I1155)</f>
        <v>681129</v>
      </c>
      <c r="D1155" t="str">
        <v>5-1864</v>
      </c>
      <c r="E1155" t="str">
        <v>Toby</v>
      </c>
      <c r="F1155" t="e">
        <v>#VALUE!</v>
      </c>
      <c r="G1155" t="str">
        <v>Nov</v>
      </c>
      <c r="H1155">
        <v>11</v>
      </c>
      <c r="I1155">
        <v>11</v>
      </c>
      <c r="J1155">
        <v>1864</v>
      </c>
      <c r="K1155" t="str">
        <v>1860</v>
      </c>
      <c r="L1155">
        <v>1860</v>
      </c>
      <c r="M1155" t="str">
        <v>&lt;1880</v>
      </c>
      <c r="N1155" t="str">
        <v>M</v>
      </c>
      <c r="O1155" t="str">
        <v>M</v>
      </c>
      <c r="P1155" t="str">
        <v>B</v>
      </c>
      <c r="Q1155">
        <v>40</v>
      </c>
      <c r="R1155">
        <v>40</v>
      </c>
      <c r="S1155" t="str">
        <v>26-40</v>
      </c>
      <c r="T1155" t="str">
        <v>City</v>
      </c>
      <c r="U1155" t="str">
        <v>Consumption</v>
      </c>
      <c r="V1155" t="str">
        <v>Consumption</v>
      </c>
      <c r="W1155" t="str">
        <v>Negro lot</v>
      </c>
      <c r="X1155" t="str">
        <v>200p</v>
      </c>
      <c r="Y1155" t="str">
        <v>servt of James Irwin</v>
      </c>
    </row>
    <row r="1156" spans="1:25" ht="15" x14ac:dyDescent="0.35">
      <c r="A1156" t="str" cm="1">
        <f t="array" ref="A1156">_xlfn.IFS(Q1156=0, "infant", Q1156&lt;18, "child", Q1156&gt;=18, "adult")</f>
        <v>adult</v>
      </c>
      <c r="B1156" s="13" t="str">
        <f t="shared" si="35"/>
        <v>11/12/1864</v>
      </c>
      <c r="C1156" s="17">
        <f t="shared" si="36"/>
        <v>681130</v>
      </c>
      <c r="D1156" t="str">
        <v>5-1864</v>
      </c>
      <c r="E1156" t="str">
        <v>Jacob</v>
      </c>
      <c r="F1156" t="e">
        <v>#VALUE!</v>
      </c>
      <c r="G1156" t="str">
        <v>Nov</v>
      </c>
      <c r="H1156">
        <v>11</v>
      </c>
      <c r="I1156">
        <v>12</v>
      </c>
      <c r="J1156">
        <v>1864</v>
      </c>
      <c r="K1156" t="str">
        <v>1860</v>
      </c>
      <c r="L1156">
        <v>1860</v>
      </c>
      <c r="M1156" t="str">
        <v>&lt;1880</v>
      </c>
      <c r="N1156" t="str">
        <v>M</v>
      </c>
      <c r="O1156" t="str">
        <v>M</v>
      </c>
      <c r="P1156" t="str">
        <v>B</v>
      </c>
      <c r="Q1156">
        <v>45</v>
      </c>
      <c r="R1156">
        <v>45</v>
      </c>
      <c r="S1156" t="str">
        <v>41-64</v>
      </c>
      <c r="T1156" t="str">
        <v>City</v>
      </c>
      <c r="U1156" t="str">
        <v>Unknown</v>
      </c>
      <c r="V1156" t="str">
        <v>Unknown</v>
      </c>
      <c r="W1156" t="str">
        <v>Negro lot</v>
      </c>
      <c r="X1156" t="str">
        <v>old grave</v>
      </c>
      <c r="Y1156" t="str">
        <v>Harrison Crookson</v>
      </c>
    </row>
    <row r="1157" spans="1:25" ht="15" x14ac:dyDescent="0.35">
      <c r="A1157" t="str" cm="1">
        <f t="array" ref="A1157">_xlfn.IFS(Q1157=0, "infant", Q1157&lt;18, "child", Q1157&gt;=18, "adult")</f>
        <v>infant</v>
      </c>
      <c r="B1157" s="13" t="str">
        <f t="shared" ref="B1157:B1220" si="37">_xlfn.CONCAT(H1157,"/",I1157,"/",J1157)</f>
        <v>11/12/1864</v>
      </c>
      <c r="C1157" s="17">
        <f t="shared" si="36"/>
        <v>681130</v>
      </c>
      <c r="D1157" t="str">
        <v>5-1864</v>
      </c>
      <c r="E1157" t="str">
        <v>infant</v>
      </c>
      <c r="F1157" t="e">
        <v>#VALUE!</v>
      </c>
      <c r="G1157" t="str">
        <v>Nov</v>
      </c>
      <c r="H1157">
        <v>11</v>
      </c>
      <c r="I1157">
        <v>12</v>
      </c>
      <c r="J1157">
        <v>1864</v>
      </c>
      <c r="K1157" t="str">
        <v>1860</v>
      </c>
      <c r="L1157">
        <v>1860</v>
      </c>
      <c r="M1157" t="str">
        <v>&lt;1880</v>
      </c>
      <c r="N1157" t="str">
        <v>M</v>
      </c>
      <c r="O1157" t="str">
        <v>M</v>
      </c>
      <c r="P1157" t="str">
        <v>B</v>
      </c>
      <c r="Q1157">
        <v>0</v>
      </c>
      <c r="R1157">
        <v>0</v>
      </c>
      <c r="S1157" t="str">
        <v>0-18</v>
      </c>
      <c r="T1157" t="str">
        <v>City</v>
      </c>
      <c r="U1157" t="str">
        <v>Consumption</v>
      </c>
      <c r="V1157" t="str">
        <v>Consumption</v>
      </c>
      <c r="W1157" t="str">
        <v>Negro lot</v>
      </c>
      <c r="X1157" t="str">
        <v>200p</v>
      </c>
      <c r="Y1157" t="str">
        <v>servt of Albert Cooper</v>
      </c>
    </row>
    <row r="1158" spans="1:25" ht="15" x14ac:dyDescent="0.35">
      <c r="A1158" t="str" cm="1">
        <f t="array" ref="A1158">_xlfn.IFS(Q1158=0, "infant", Q1158&lt;18, "child", Q1158&gt;=18, "adult")</f>
        <v>adult</v>
      </c>
      <c r="B1158" s="13" t="str">
        <f t="shared" si="37"/>
        <v>11/13/1864</v>
      </c>
      <c r="C1158" s="17">
        <f t="shared" si="36"/>
        <v>681131</v>
      </c>
      <c r="D1158" t="str">
        <v>5-1864</v>
      </c>
      <c r="E1158" t="str">
        <v>Moore, William</v>
      </c>
      <c r="F1158" t="str">
        <v>Moore</v>
      </c>
      <c r="G1158" t="str">
        <v>Nov</v>
      </c>
      <c r="H1158">
        <v>11</v>
      </c>
      <c r="I1158">
        <v>13</v>
      </c>
      <c r="J1158">
        <v>1864</v>
      </c>
      <c r="K1158" t="str">
        <v>1860</v>
      </c>
      <c r="L1158">
        <v>1860</v>
      </c>
      <c r="M1158" t="str">
        <v>&lt;1880</v>
      </c>
      <c r="N1158" t="str">
        <v>M</v>
      </c>
      <c r="O1158" t="str">
        <v>M</v>
      </c>
      <c r="P1158" t="str">
        <v>W</v>
      </c>
      <c r="Q1158">
        <v>19</v>
      </c>
      <c r="R1158">
        <v>19</v>
      </c>
      <c r="S1158" t="str">
        <v>19-25</v>
      </c>
      <c r="T1158" t="str">
        <v>City</v>
      </c>
      <c r="U1158" t="str">
        <v>Diarrhaea</v>
      </c>
      <c r="V1158" t="str">
        <v>Diarrhaea</v>
      </c>
      <c r="W1158" t="str">
        <v>Walnut</v>
      </c>
      <c r="X1158" t="str">
        <v>lot</v>
      </c>
      <c r="Y1158">
        <v>0</v>
      </c>
    </row>
    <row r="1159" spans="1:25" ht="15" x14ac:dyDescent="0.35">
      <c r="A1159" t="str" cm="1">
        <f t="array" ref="A1159">_xlfn.IFS(Q1159=0, "infant", Q1159&lt;18, "child", Q1159&gt;=18, "adult")</f>
        <v>infant</v>
      </c>
      <c r="B1159" s="13" t="str">
        <f t="shared" si="37"/>
        <v>11/13/1864</v>
      </c>
      <c r="C1159" s="17">
        <f t="shared" si="36"/>
        <v>681131</v>
      </c>
      <c r="D1159" t="str">
        <v>5-1864</v>
      </c>
      <c r="E1159" t="str">
        <v>infant</v>
      </c>
      <c r="F1159" t="e">
        <v>#VALUE!</v>
      </c>
      <c r="G1159" t="str">
        <v>Nov</v>
      </c>
      <c r="H1159">
        <v>11</v>
      </c>
      <c r="I1159">
        <v>13</v>
      </c>
      <c r="J1159">
        <v>1864</v>
      </c>
      <c r="K1159" t="str">
        <v>1860</v>
      </c>
      <c r="L1159">
        <v>1860</v>
      </c>
      <c r="M1159" t="str">
        <v>&lt;1880</v>
      </c>
      <c r="N1159" t="str">
        <v>F</v>
      </c>
      <c r="O1159" t="str">
        <v>F</v>
      </c>
      <c r="P1159" t="str">
        <v>B</v>
      </c>
      <c r="Q1159">
        <v>0</v>
      </c>
      <c r="R1159">
        <v>0</v>
      </c>
      <c r="S1159" t="str">
        <v>0-18</v>
      </c>
      <c r="T1159" t="str">
        <v>City</v>
      </c>
      <c r="U1159" t="str">
        <v>Flux</v>
      </c>
      <c r="V1159" t="str">
        <v>Flux</v>
      </c>
      <c r="W1159" t="str">
        <v>Negro lot</v>
      </c>
      <c r="X1159" t="str">
        <v>50p</v>
      </c>
      <c r="Y1159" t="str">
        <v>servt of George Smith</v>
      </c>
    </row>
    <row r="1160" spans="1:25" ht="15" x14ac:dyDescent="0.35">
      <c r="A1160" t="str" cm="1">
        <f t="array" ref="A1160">_xlfn.IFS(Q1160=0, "infant", Q1160&lt;18, "child", Q1160&gt;=18, "adult")</f>
        <v>child</v>
      </c>
      <c r="B1160" s="13" t="str">
        <f t="shared" si="37"/>
        <v>11/13/1864</v>
      </c>
      <c r="C1160" s="17">
        <f t="shared" si="36"/>
        <v>681131</v>
      </c>
      <c r="D1160" t="str">
        <v>5-1864</v>
      </c>
      <c r="E1160" t="str">
        <v>Saira</v>
      </c>
      <c r="F1160" t="e">
        <v>#VALUE!</v>
      </c>
      <c r="G1160" t="str">
        <v>Nov</v>
      </c>
      <c r="H1160">
        <v>11</v>
      </c>
      <c r="I1160">
        <v>13</v>
      </c>
      <c r="J1160">
        <v>1864</v>
      </c>
      <c r="K1160" t="str">
        <v>1860</v>
      </c>
      <c r="L1160">
        <v>1860</v>
      </c>
      <c r="M1160" t="str">
        <v>&lt;1880</v>
      </c>
      <c r="N1160" t="str">
        <v>F</v>
      </c>
      <c r="O1160" t="str">
        <v>F</v>
      </c>
      <c r="P1160" t="str">
        <v>B</v>
      </c>
      <c r="Q1160">
        <v>10</v>
      </c>
      <c r="R1160">
        <v>10</v>
      </c>
      <c r="S1160" t="str">
        <v>0-18</v>
      </c>
      <c r="T1160" t="str">
        <v>City</v>
      </c>
      <c r="U1160" t="str">
        <v>Consumption</v>
      </c>
      <c r="V1160" t="str">
        <v>Consumption</v>
      </c>
      <c r="W1160" t="str">
        <v>Negro lot</v>
      </c>
      <c r="X1160" t="str">
        <v>100p</v>
      </c>
      <c r="Y1160" t="str">
        <v>servt of William Hickman</v>
      </c>
    </row>
    <row r="1161" spans="1:25" ht="15" x14ac:dyDescent="0.35">
      <c r="A1161" t="str" cm="1">
        <f t="array" ref="A1161">_xlfn.IFS(Q1161=0, "infant", Q1161&lt;18, "child", Q1161&gt;=18, "adult")</f>
        <v>infant</v>
      </c>
      <c r="B1161" s="13" t="str">
        <f t="shared" si="37"/>
        <v>11/13/1864</v>
      </c>
      <c r="C1161" s="17">
        <f t="shared" si="36"/>
        <v>681131</v>
      </c>
      <c r="D1161" t="str">
        <v>5-1864</v>
      </c>
      <c r="E1161" t="str">
        <v>infant</v>
      </c>
      <c r="F1161" t="e">
        <v>#VALUE!</v>
      </c>
      <c r="G1161" t="str">
        <v>Nov</v>
      </c>
      <c r="H1161">
        <v>11</v>
      </c>
      <c r="I1161">
        <v>13</v>
      </c>
      <c r="J1161">
        <v>1864</v>
      </c>
      <c r="K1161" t="str">
        <v>1860</v>
      </c>
      <c r="L1161">
        <v>1860</v>
      </c>
      <c r="M1161" t="str">
        <v>&lt;1880</v>
      </c>
      <c r="N1161" t="str">
        <v>M</v>
      </c>
      <c r="O1161" t="str">
        <v>M</v>
      </c>
      <c r="P1161" t="str">
        <v>B</v>
      </c>
      <c r="Q1161">
        <v>0</v>
      </c>
      <c r="R1161">
        <v>0</v>
      </c>
      <c r="S1161" t="str">
        <v>0-18</v>
      </c>
      <c r="T1161" t="str">
        <v>City</v>
      </c>
      <c r="U1161" t="str">
        <v>Lock Jaw</v>
      </c>
      <c r="V1161" t="str">
        <v>Lock Jaw</v>
      </c>
      <c r="W1161" t="str">
        <v>Negro lot</v>
      </c>
      <c r="X1161" t="str">
        <v>50p</v>
      </c>
      <c r="Y1161" t="str">
        <v>servt of William Ellison</v>
      </c>
    </row>
    <row r="1162" spans="1:25" ht="15" x14ac:dyDescent="0.35">
      <c r="A1162" t="str" cm="1">
        <f t="array" ref="A1162">_xlfn.IFS(Q1162=0, "infant", Q1162&lt;18, "child", Q1162&gt;=18, "adult")</f>
        <v>infant</v>
      </c>
      <c r="B1162" s="13" t="str">
        <f t="shared" si="37"/>
        <v>11/14/1864</v>
      </c>
      <c r="C1162" s="17">
        <f t="shared" si="36"/>
        <v>681132</v>
      </c>
      <c r="D1162" t="str">
        <v>5-1864</v>
      </c>
      <c r="E1162" t="str">
        <v>infant</v>
      </c>
      <c r="F1162" t="e">
        <v>#VALUE!</v>
      </c>
      <c r="G1162" t="str">
        <v>Nov</v>
      </c>
      <c r="H1162">
        <v>11</v>
      </c>
      <c r="I1162">
        <v>14</v>
      </c>
      <c r="J1162">
        <v>1864</v>
      </c>
      <c r="K1162" t="str">
        <v>1860</v>
      </c>
      <c r="L1162">
        <v>1860</v>
      </c>
      <c r="M1162" t="str">
        <v>&lt;1880</v>
      </c>
      <c r="N1162" t="str">
        <v>M</v>
      </c>
      <c r="O1162" t="str">
        <v>M</v>
      </c>
      <c r="P1162" t="str">
        <v>B</v>
      </c>
      <c r="Q1162">
        <v>0</v>
      </c>
      <c r="R1162">
        <v>0</v>
      </c>
      <c r="S1162" t="str">
        <v>0-18</v>
      </c>
      <c r="T1162" t="str">
        <v>City</v>
      </c>
      <c r="U1162" t="str">
        <v>Diptheria</v>
      </c>
      <c r="V1162" t="str">
        <v>Diptheria</v>
      </c>
      <c r="W1162" t="str">
        <v>Negro lot</v>
      </c>
      <c r="X1162" t="str">
        <v>50p</v>
      </c>
      <c r="Y1162" t="str">
        <v>servt to Mrs. Holman</v>
      </c>
    </row>
    <row r="1163" spans="1:25" ht="15" x14ac:dyDescent="0.35">
      <c r="A1163" t="str" cm="1">
        <f t="array" ref="A1163">_xlfn.IFS(Q1163=0, "infant", Q1163&lt;18, "child", Q1163&gt;=18, "adult")</f>
        <v>infant</v>
      </c>
      <c r="B1163" s="13" t="str">
        <f t="shared" si="37"/>
        <v>11/14/1864</v>
      </c>
      <c r="C1163" s="17">
        <f t="shared" si="36"/>
        <v>681132</v>
      </c>
      <c r="D1163" t="str">
        <v>5-1864</v>
      </c>
      <c r="E1163" t="str">
        <v>Infant</v>
      </c>
      <c r="F1163" t="e">
        <v>#VALUE!</v>
      </c>
      <c r="G1163" t="str">
        <v>Nov</v>
      </c>
      <c r="H1163">
        <v>11</v>
      </c>
      <c r="I1163">
        <v>14</v>
      </c>
      <c r="J1163">
        <v>1864</v>
      </c>
      <c r="K1163" t="str">
        <v>1860</v>
      </c>
      <c r="L1163">
        <v>1860</v>
      </c>
      <c r="M1163" t="str">
        <v>&lt;1880</v>
      </c>
      <c r="N1163" t="str">
        <v>F</v>
      </c>
      <c r="O1163" t="str">
        <v>F</v>
      </c>
      <c r="P1163" t="str">
        <v>W</v>
      </c>
      <c r="Q1163">
        <v>0</v>
      </c>
      <c r="R1163">
        <v>0</v>
      </c>
      <c r="S1163" t="str">
        <v>0-18</v>
      </c>
      <c r="T1163" t="str">
        <v>City</v>
      </c>
      <c r="U1163" t="str">
        <v>Croop</v>
      </c>
      <c r="V1163" t="str">
        <v>Croop</v>
      </c>
      <c r="W1163" t="str">
        <v>Oak</v>
      </c>
      <c r="X1163" t="str">
        <v>lot</v>
      </c>
      <c r="Y1163" t="str">
        <v>child of M. W. Miller on Horns Lot</v>
      </c>
    </row>
    <row r="1164" spans="1:25" ht="15" x14ac:dyDescent="0.35">
      <c r="A1164" t="str" cm="1">
        <f t="array" ref="A1164">_xlfn.IFS(Q1164=0, "infant", Q1164&lt;18, "child", Q1164&gt;=18, "adult")</f>
        <v>adult</v>
      </c>
      <c r="B1164" s="13" t="str">
        <f t="shared" si="37"/>
        <v>11/14/1864</v>
      </c>
      <c r="C1164" s="17">
        <f t="shared" si="36"/>
        <v>681132</v>
      </c>
      <c r="D1164" t="str">
        <v>5-1864</v>
      </c>
      <c r="E1164" t="str">
        <v>Currey, Eligah</v>
      </c>
      <c r="F1164" t="str">
        <v>Currey</v>
      </c>
      <c r="G1164" t="str">
        <v>Nov</v>
      </c>
      <c r="H1164">
        <v>11</v>
      </c>
      <c r="I1164">
        <v>14</v>
      </c>
      <c r="J1164">
        <v>1864</v>
      </c>
      <c r="K1164" t="str">
        <v>1860</v>
      </c>
      <c r="L1164">
        <v>1860</v>
      </c>
      <c r="M1164" t="str">
        <v>&lt;1880</v>
      </c>
      <c r="N1164" t="str">
        <v>M</v>
      </c>
      <c r="O1164" t="str">
        <v>M</v>
      </c>
      <c r="P1164" t="str">
        <v>W</v>
      </c>
      <c r="Q1164">
        <v>74</v>
      </c>
      <c r="R1164">
        <v>74</v>
      </c>
      <c r="S1164" t="str">
        <v>65+</v>
      </c>
      <c r="T1164" t="str">
        <v>City</v>
      </c>
      <c r="U1164" t="str">
        <v>Pneumonia</v>
      </c>
      <c r="V1164" t="str">
        <v>Pneumonia</v>
      </c>
      <c r="W1164" t="str">
        <v>Poplar</v>
      </c>
      <c r="X1164" t="str">
        <v>lot</v>
      </c>
      <c r="Y1164">
        <v>0</v>
      </c>
    </row>
    <row r="1165" spans="1:25" ht="15" x14ac:dyDescent="0.35">
      <c r="A1165" t="str" cm="1">
        <f t="array" ref="A1165">_xlfn.IFS(Q1165=0, "infant", Q1165&lt;18, "child", Q1165&gt;=18, "adult")</f>
        <v>infant</v>
      </c>
      <c r="B1165" s="13" t="str">
        <f t="shared" si="37"/>
        <v>11/14/1864</v>
      </c>
      <c r="C1165" s="17">
        <f t="shared" si="36"/>
        <v>681132</v>
      </c>
      <c r="D1165" t="str">
        <v>5-1864</v>
      </c>
      <c r="E1165" t="str">
        <v>Infant</v>
      </c>
      <c r="F1165" t="e">
        <v>#VALUE!</v>
      </c>
      <c r="G1165" t="str">
        <v>Nov</v>
      </c>
      <c r="H1165">
        <v>11</v>
      </c>
      <c r="I1165">
        <v>14</v>
      </c>
      <c r="J1165">
        <v>1864</v>
      </c>
      <c r="K1165" t="str">
        <v>1860</v>
      </c>
      <c r="L1165">
        <v>1860</v>
      </c>
      <c r="M1165" t="str">
        <v>&lt;1880</v>
      </c>
      <c r="N1165" t="str">
        <v>M</v>
      </c>
      <c r="O1165" t="str">
        <v>M</v>
      </c>
      <c r="P1165" t="str">
        <v>W</v>
      </c>
      <c r="Q1165">
        <v>0</v>
      </c>
      <c r="R1165">
        <v>0</v>
      </c>
      <c r="S1165" t="str">
        <v>0-18</v>
      </c>
      <c r="T1165" t="str">
        <v>City</v>
      </c>
      <c r="U1165" t="str">
        <v>Teething</v>
      </c>
      <c r="V1165" t="str">
        <v>Teethin</v>
      </c>
      <c r="W1165" t="str">
        <v>Central</v>
      </c>
      <c r="X1165" t="str">
        <v>50p</v>
      </c>
      <c r="Y1165" t="str">
        <v>child of Walter Wethers</v>
      </c>
    </row>
    <row r="1166" spans="1:25" ht="15" x14ac:dyDescent="0.35">
      <c r="A1166" t="str" cm="1">
        <f t="array" ref="A1166">_xlfn.IFS(Q1166=0, "infant", Q1166&lt;18, "child", Q1166&gt;=18, "adult")</f>
        <v>adult</v>
      </c>
      <c r="B1166" s="13" t="str">
        <f t="shared" si="37"/>
        <v>11/14/1864</v>
      </c>
      <c r="C1166" s="17">
        <f t="shared" si="36"/>
        <v>681132</v>
      </c>
      <c r="D1166" t="str">
        <v>5-1864</v>
      </c>
      <c r="E1166" t="str">
        <v>Frick, George B.</v>
      </c>
      <c r="F1166" t="str">
        <v>Frick</v>
      </c>
      <c r="G1166" t="str">
        <v>Nov</v>
      </c>
      <c r="H1166">
        <v>11</v>
      </c>
      <c r="I1166">
        <v>14</v>
      </c>
      <c r="J1166">
        <v>1864</v>
      </c>
      <c r="K1166" t="str">
        <v>1860</v>
      </c>
      <c r="L1166">
        <v>1860</v>
      </c>
      <c r="M1166" t="str">
        <v>&lt;1880</v>
      </c>
      <c r="N1166" t="str">
        <v>M</v>
      </c>
      <c r="O1166" t="str">
        <v>M</v>
      </c>
      <c r="P1166" t="str">
        <v>W</v>
      </c>
      <c r="Q1166">
        <v>34</v>
      </c>
      <c r="R1166">
        <v>34</v>
      </c>
      <c r="S1166" t="str">
        <v>26-40</v>
      </c>
      <c r="T1166" t="str">
        <v>City</v>
      </c>
      <c r="U1166" t="str">
        <v>Dysentery</v>
      </c>
      <c r="V1166" t="str">
        <v>Dysentery</v>
      </c>
      <c r="W1166">
        <v>0</v>
      </c>
      <c r="X1166">
        <v>0</v>
      </c>
      <c r="Y1166" t="str">
        <v>In Vault</v>
      </c>
    </row>
    <row r="1167" spans="1:25" ht="15" x14ac:dyDescent="0.35">
      <c r="A1167" t="str" cm="1">
        <f t="array" ref="A1167">_xlfn.IFS(Q1167=0, "infant", Q1167&lt;18, "child", Q1167&gt;=18, "adult")</f>
        <v>adult</v>
      </c>
      <c r="B1167" s="13" t="str">
        <f t="shared" si="37"/>
        <v>11/14/1864</v>
      </c>
      <c r="C1167" s="17">
        <f t="shared" si="36"/>
        <v>681132</v>
      </c>
      <c r="D1167" t="str">
        <v>5-1864</v>
      </c>
      <c r="E1167" t="str">
        <v>Mimona</v>
      </c>
      <c r="F1167" t="e">
        <v>#VALUE!</v>
      </c>
      <c r="G1167" t="str">
        <v>Nov</v>
      </c>
      <c r="H1167">
        <v>11</v>
      </c>
      <c r="I1167">
        <v>14</v>
      </c>
      <c r="J1167">
        <v>1864</v>
      </c>
      <c r="K1167" t="str">
        <v>1860</v>
      </c>
      <c r="L1167">
        <v>1860</v>
      </c>
      <c r="M1167" t="str">
        <v>&lt;1880</v>
      </c>
      <c r="N1167" t="str">
        <v>F</v>
      </c>
      <c r="O1167" t="str">
        <v>F</v>
      </c>
      <c r="P1167" t="str">
        <v>B</v>
      </c>
      <c r="Q1167">
        <v>60</v>
      </c>
      <c r="R1167">
        <v>60</v>
      </c>
      <c r="S1167" t="str">
        <v>41-64</v>
      </c>
      <c r="T1167" t="str">
        <v>City</v>
      </c>
      <c r="U1167" t="str">
        <v>Cold</v>
      </c>
      <c r="V1167" t="str">
        <v>Cold</v>
      </c>
      <c r="W1167" t="str">
        <v>Negro lot</v>
      </c>
      <c r="X1167" t="str">
        <v>old grave</v>
      </c>
      <c r="Y1167" t="str">
        <v>servt of John Thompson</v>
      </c>
    </row>
    <row r="1168" spans="1:25" ht="15" x14ac:dyDescent="0.35">
      <c r="A1168" t="str" cm="1">
        <f t="array" ref="A1168">_xlfn.IFS(Q1168=0, "infant", Q1168&lt;18, "child", Q1168&gt;=18, "adult")</f>
        <v>infant</v>
      </c>
      <c r="B1168" s="13" t="str">
        <f t="shared" si="37"/>
        <v>11/15/1864</v>
      </c>
      <c r="C1168" s="17">
        <f t="shared" si="36"/>
        <v>681133</v>
      </c>
      <c r="D1168" t="str">
        <v>5-1864</v>
      </c>
      <c r="E1168" t="str">
        <v>infant</v>
      </c>
      <c r="F1168" t="e">
        <v>#VALUE!</v>
      </c>
      <c r="G1168" t="str">
        <v>Nov</v>
      </c>
      <c r="H1168">
        <v>11</v>
      </c>
      <c r="I1168">
        <v>15</v>
      </c>
      <c r="J1168">
        <v>1864</v>
      </c>
      <c r="K1168" t="str">
        <v>1860</v>
      </c>
      <c r="L1168">
        <v>1860</v>
      </c>
      <c r="M1168" t="str">
        <v>&lt;1880</v>
      </c>
      <c r="N1168" t="str">
        <v>F</v>
      </c>
      <c r="O1168" t="str">
        <v>F</v>
      </c>
      <c r="P1168" t="str">
        <v>B</v>
      </c>
      <c r="Q1168">
        <v>0</v>
      </c>
      <c r="R1168">
        <v>0</v>
      </c>
      <c r="S1168" t="str">
        <v>0-18</v>
      </c>
      <c r="T1168" t="str">
        <v>City</v>
      </c>
      <c r="U1168" t="str">
        <v>Diptheria</v>
      </c>
      <c r="V1168" t="str">
        <v>Diptheria</v>
      </c>
      <c r="W1168" t="str">
        <v>Negro lot</v>
      </c>
      <c r="X1168" t="str">
        <v>50p</v>
      </c>
      <c r="Y1168" t="str">
        <v>servt to Ned Buckhanan</v>
      </c>
    </row>
    <row r="1169" spans="1:25" ht="15" x14ac:dyDescent="0.35">
      <c r="A1169" t="str" cm="1">
        <f t="array" ref="A1169">_xlfn.IFS(Q1169=0, "infant", Q1169&lt;18, "child", Q1169&gt;=18, "adult")</f>
        <v>infant</v>
      </c>
      <c r="B1169" s="13" t="str">
        <f t="shared" si="37"/>
        <v>11/15/1864</v>
      </c>
      <c r="C1169" s="17">
        <f t="shared" si="36"/>
        <v>681133</v>
      </c>
      <c r="D1169" t="str">
        <v>5-1864</v>
      </c>
      <c r="E1169" t="str">
        <v>infant, f.c.c.</v>
      </c>
      <c r="F1169" t="str">
        <v>infant</v>
      </c>
      <c r="G1169" t="str">
        <v>Nov</v>
      </c>
      <c r="H1169">
        <v>11</v>
      </c>
      <c r="I1169">
        <v>15</v>
      </c>
      <c r="J1169">
        <v>1864</v>
      </c>
      <c r="K1169" t="str">
        <v>1860</v>
      </c>
      <c r="L1169">
        <v>1860</v>
      </c>
      <c r="M1169" t="str">
        <v>&lt;1880</v>
      </c>
      <c r="N1169" t="str">
        <v>F</v>
      </c>
      <c r="O1169" t="str">
        <v>F</v>
      </c>
      <c r="P1169" t="str">
        <v>B</v>
      </c>
      <c r="Q1169">
        <v>0</v>
      </c>
      <c r="R1169" t="str">
        <v>n/a</v>
      </c>
      <c r="S1169" t="str">
        <v>BLANK</v>
      </c>
      <c r="T1169" t="str">
        <v>City</v>
      </c>
      <c r="U1169" t="str">
        <v>Hives</v>
      </c>
      <c r="V1169" t="str">
        <v>Hives</v>
      </c>
      <c r="W1169" t="str">
        <v>Negro lot</v>
      </c>
      <c r="X1169" t="str">
        <v>50p</v>
      </c>
      <c r="Y1169" t="str">
        <v>child of Thomas Young- f. m. c.</v>
      </c>
    </row>
    <row r="1170" spans="1:25" ht="15" x14ac:dyDescent="0.35">
      <c r="A1170" t="str" cm="1">
        <f t="array" ref="A1170">_xlfn.IFS(Q1170=0, "infant", Q1170&lt;18, "child", Q1170&gt;=18, "adult")</f>
        <v>infant</v>
      </c>
      <c r="B1170" s="13" t="str">
        <f t="shared" si="37"/>
        <v>11/15/1864</v>
      </c>
      <c r="C1170" s="17">
        <f t="shared" si="36"/>
        <v>681133</v>
      </c>
      <c r="D1170" t="str">
        <v>5-1864</v>
      </c>
      <c r="E1170" t="str">
        <v>Infant</v>
      </c>
      <c r="F1170" t="e">
        <v>#VALUE!</v>
      </c>
      <c r="G1170" t="str">
        <v>Nov</v>
      </c>
      <c r="H1170">
        <v>11</v>
      </c>
      <c r="I1170">
        <v>15</v>
      </c>
      <c r="J1170">
        <v>1864</v>
      </c>
      <c r="K1170" t="str">
        <v>1860</v>
      </c>
      <c r="L1170">
        <v>1860</v>
      </c>
      <c r="M1170" t="str">
        <v>&lt;1880</v>
      </c>
      <c r="N1170" t="str">
        <v>F</v>
      </c>
      <c r="O1170" t="str">
        <v>F</v>
      </c>
      <c r="P1170" t="str">
        <v>B</v>
      </c>
      <c r="Q1170">
        <v>0</v>
      </c>
      <c r="R1170">
        <v>0</v>
      </c>
      <c r="S1170" t="str">
        <v>0-18</v>
      </c>
      <c r="T1170" t="str">
        <v>City</v>
      </c>
      <c r="U1170" t="str">
        <v>Croop</v>
      </c>
      <c r="V1170" t="str">
        <v>Croop</v>
      </c>
      <c r="W1170" t="str">
        <v>Negro lot</v>
      </c>
      <c r="X1170" t="str">
        <v>50p</v>
      </c>
      <c r="Y1170" t="str">
        <v>child of Lucy Bohuin- f. w. c.</v>
      </c>
    </row>
    <row r="1171" spans="1:25" ht="15" x14ac:dyDescent="0.35">
      <c r="A1171" t="str" cm="1">
        <f t="array" ref="A1171">_xlfn.IFS(Q1171=0, "infant", Q1171&lt;18, "child", Q1171&gt;=18, "adult")</f>
        <v>child</v>
      </c>
      <c r="B1171" s="13" t="str">
        <f t="shared" si="37"/>
        <v>11/15/1864</v>
      </c>
      <c r="C1171" s="17">
        <f t="shared" si="36"/>
        <v>681133</v>
      </c>
      <c r="D1171" t="str">
        <v>5-1864</v>
      </c>
      <c r="E1171" t="str">
        <v>Moore, Samuel</v>
      </c>
      <c r="F1171" t="str">
        <v>Moore</v>
      </c>
      <c r="G1171" t="str">
        <v>Nov</v>
      </c>
      <c r="H1171">
        <v>11</v>
      </c>
      <c r="I1171">
        <v>15</v>
      </c>
      <c r="J1171">
        <v>1864</v>
      </c>
      <c r="K1171" t="str">
        <v>1860</v>
      </c>
      <c r="L1171">
        <v>1860</v>
      </c>
      <c r="M1171" t="str">
        <v>&lt;1880</v>
      </c>
      <c r="N1171" t="str">
        <v>M</v>
      </c>
      <c r="O1171" t="str">
        <v>M</v>
      </c>
      <c r="P1171" t="str">
        <v>W</v>
      </c>
      <c r="Q1171">
        <v>11</v>
      </c>
      <c r="R1171">
        <v>11</v>
      </c>
      <c r="S1171" t="str">
        <v>0-18</v>
      </c>
      <c r="T1171" t="str">
        <v>City</v>
      </c>
      <c r="U1171" t="str">
        <v>Burnt</v>
      </c>
      <c r="V1171" t="str">
        <v>Burnt</v>
      </c>
      <c r="W1171" t="str">
        <v>Magnolia</v>
      </c>
      <c r="X1171" t="str">
        <v>old grave</v>
      </c>
      <c r="Y1171">
        <v>0</v>
      </c>
    </row>
    <row r="1172" spans="1:25" ht="15" x14ac:dyDescent="0.35">
      <c r="A1172" t="str" cm="1">
        <f t="array" ref="A1172">_xlfn.IFS(Q1172=0, "infant", Q1172&lt;18, "child", Q1172&gt;=18, "adult")</f>
        <v>infant</v>
      </c>
      <c r="B1172" s="13" t="str">
        <f t="shared" si="37"/>
        <v>11/16/1864</v>
      </c>
      <c r="C1172" s="17">
        <f t="shared" si="36"/>
        <v>681134</v>
      </c>
      <c r="D1172" t="str">
        <v>5-1864</v>
      </c>
      <c r="E1172" t="str">
        <v>infant, f.c.c.</v>
      </c>
      <c r="F1172" t="str">
        <v>infant</v>
      </c>
      <c r="G1172" t="str">
        <v>Nov</v>
      </c>
      <c r="H1172">
        <v>11</v>
      </c>
      <c r="I1172">
        <v>16</v>
      </c>
      <c r="J1172">
        <v>1864</v>
      </c>
      <c r="K1172" t="str">
        <v>1860</v>
      </c>
      <c r="L1172">
        <v>1860</v>
      </c>
      <c r="M1172" t="str">
        <v>&lt;1880</v>
      </c>
      <c r="N1172" t="str">
        <v>M</v>
      </c>
      <c r="O1172" t="str">
        <v>M</v>
      </c>
      <c r="P1172" t="str">
        <v>B</v>
      </c>
      <c r="Q1172">
        <v>0</v>
      </c>
      <c r="R1172" t="str">
        <v>n/a</v>
      </c>
      <c r="S1172" t="str">
        <v>BLANK</v>
      </c>
      <c r="T1172" t="str">
        <v>City</v>
      </c>
      <c r="U1172" t="str">
        <v>Spasms</v>
      </c>
      <c r="V1172" t="str">
        <v>Spasms</v>
      </c>
      <c r="W1172" t="str">
        <v>Negro lot</v>
      </c>
      <c r="X1172" t="str">
        <v>50p</v>
      </c>
      <c r="Y1172" t="str">
        <v>child of Henry Gillin- f. m. c.</v>
      </c>
    </row>
    <row r="1173" spans="1:25" ht="15" x14ac:dyDescent="0.35">
      <c r="A1173" t="str" cm="1">
        <f t="array" ref="A1173">_xlfn.IFS(Q1173=0, "infant", Q1173&lt;18, "child", Q1173&gt;=18, "adult")</f>
        <v>child</v>
      </c>
      <c r="B1173" s="13" t="str">
        <f t="shared" si="37"/>
        <v>11/17/1864</v>
      </c>
      <c r="C1173" s="17">
        <f t="shared" si="36"/>
        <v>681135</v>
      </c>
      <c r="D1173" t="str">
        <v>5-1864</v>
      </c>
      <c r="E1173" t="str">
        <v>Rose, Martha B.</v>
      </c>
      <c r="F1173" t="str">
        <v>Rose</v>
      </c>
      <c r="G1173" t="str">
        <v>Nov</v>
      </c>
      <c r="H1173">
        <v>11</v>
      </c>
      <c r="I1173">
        <v>17</v>
      </c>
      <c r="J1173">
        <v>1864</v>
      </c>
      <c r="K1173" t="str">
        <v>1860</v>
      </c>
      <c r="L1173">
        <v>1860</v>
      </c>
      <c r="M1173" t="str">
        <v>&lt;1880</v>
      </c>
      <c r="N1173" t="str">
        <v>F</v>
      </c>
      <c r="O1173" t="str">
        <v>F</v>
      </c>
      <c r="P1173" t="str">
        <v>W</v>
      </c>
      <c r="Q1173">
        <v>16</v>
      </c>
      <c r="R1173">
        <v>16</v>
      </c>
      <c r="S1173" t="str">
        <v>0-18</v>
      </c>
      <c r="T1173" t="str">
        <v>City</v>
      </c>
      <c r="U1173" t="str">
        <v>Typhoid Fever</v>
      </c>
      <c r="V1173" t="str">
        <v>Typhoid Fever</v>
      </c>
      <c r="W1173" t="str">
        <v>Central</v>
      </c>
      <c r="X1173" t="str">
        <v>lot</v>
      </c>
      <c r="Y1173">
        <v>0</v>
      </c>
    </row>
    <row r="1174" spans="1:25" ht="15" x14ac:dyDescent="0.35">
      <c r="A1174" t="str" cm="1">
        <f t="array" ref="A1174">_xlfn.IFS(Q1174=0, "infant", Q1174&lt;18, "child", Q1174&gt;=18, "adult")</f>
        <v>infant</v>
      </c>
      <c r="B1174" s="13" t="str">
        <f t="shared" si="37"/>
        <v>11/17/1864</v>
      </c>
      <c r="C1174" s="17">
        <f t="shared" si="36"/>
        <v>681135</v>
      </c>
      <c r="D1174" t="str">
        <v>5-1864</v>
      </c>
      <c r="E1174" t="str">
        <v>Infant</v>
      </c>
      <c r="F1174" t="e">
        <v>#VALUE!</v>
      </c>
      <c r="G1174" t="str">
        <v>Nov</v>
      </c>
      <c r="H1174">
        <v>11</v>
      </c>
      <c r="I1174">
        <v>17</v>
      </c>
      <c r="J1174">
        <v>1864</v>
      </c>
      <c r="K1174" t="str">
        <v>1860</v>
      </c>
      <c r="L1174">
        <v>1860</v>
      </c>
      <c r="M1174" t="str">
        <v>&lt;1880</v>
      </c>
      <c r="N1174" t="str">
        <v>F</v>
      </c>
      <c r="O1174" t="str">
        <v>F</v>
      </c>
      <c r="P1174" t="str">
        <v>W</v>
      </c>
      <c r="Q1174">
        <v>0</v>
      </c>
      <c r="R1174">
        <v>0</v>
      </c>
      <c r="S1174" t="str">
        <v>0-18</v>
      </c>
      <c r="T1174" t="str">
        <v>City</v>
      </c>
      <c r="U1174" t="str">
        <v>Diptheria</v>
      </c>
      <c r="V1174" t="str">
        <v>Diptheria</v>
      </c>
      <c r="W1174" t="str">
        <v>Back of Magnolia lot</v>
      </c>
      <c r="X1174" t="str">
        <v>50p</v>
      </c>
      <c r="Y1174" t="str">
        <v>child of James Tate</v>
      </c>
    </row>
    <row r="1175" spans="1:25" ht="15" x14ac:dyDescent="0.35">
      <c r="A1175" t="str" cm="1">
        <f t="array" ref="A1175">_xlfn.IFS(Q1175=0, "infant", Q1175&lt;18, "child", Q1175&gt;=18, "adult")</f>
        <v>adult</v>
      </c>
      <c r="B1175" s="13" t="str">
        <f t="shared" si="37"/>
        <v>11/17/1864</v>
      </c>
      <c r="C1175" s="17">
        <f t="shared" si="36"/>
        <v>681135</v>
      </c>
      <c r="D1175" t="str">
        <v>5-1864</v>
      </c>
      <c r="E1175" t="str">
        <v>Turk, W. B.</v>
      </c>
      <c r="F1175" t="str">
        <v>Turk</v>
      </c>
      <c r="G1175" t="str">
        <v>Nov</v>
      </c>
      <c r="H1175">
        <v>11</v>
      </c>
      <c r="I1175">
        <v>17</v>
      </c>
      <c r="J1175">
        <v>1864</v>
      </c>
      <c r="K1175" t="str">
        <v>1860</v>
      </c>
      <c r="L1175">
        <v>1860</v>
      </c>
      <c r="M1175" t="str">
        <v>&lt;1880</v>
      </c>
      <c r="N1175" t="str">
        <v>M</v>
      </c>
      <c r="O1175" t="str">
        <v>M</v>
      </c>
      <c r="P1175" t="str">
        <v>W</v>
      </c>
      <c r="Q1175">
        <v>47</v>
      </c>
      <c r="R1175">
        <v>47</v>
      </c>
      <c r="S1175" t="str">
        <v>41-64</v>
      </c>
      <c r="T1175" t="str">
        <v>City</v>
      </c>
      <c r="U1175" t="str">
        <v>Wound</v>
      </c>
      <c r="V1175" t="str">
        <v>Wound</v>
      </c>
      <c r="W1175" t="str">
        <v>Central</v>
      </c>
      <c r="X1175" t="str">
        <v>200p</v>
      </c>
      <c r="Y1175" t="str">
        <v>opsit F. K. Zollicoffers Lot</v>
      </c>
    </row>
    <row r="1176" spans="1:25" ht="15" x14ac:dyDescent="0.35">
      <c r="A1176" t="str" cm="1">
        <f t="array" ref="A1176">_xlfn.IFS(Q1176=0, "infant", Q1176&lt;18, "child", Q1176&gt;=18, "adult")</f>
        <v>infant</v>
      </c>
      <c r="B1176" s="13" t="str">
        <f t="shared" si="37"/>
        <v>11/18/1864</v>
      </c>
      <c r="C1176" s="17">
        <f t="shared" si="36"/>
        <v>681136</v>
      </c>
      <c r="D1176" t="str">
        <v>5-1864</v>
      </c>
      <c r="E1176" t="str">
        <v>Infant</v>
      </c>
      <c r="F1176" t="e">
        <v>#VALUE!</v>
      </c>
      <c r="G1176" t="str">
        <v>Nov</v>
      </c>
      <c r="H1176">
        <v>11</v>
      </c>
      <c r="I1176">
        <v>18</v>
      </c>
      <c r="J1176">
        <v>1864</v>
      </c>
      <c r="K1176" t="str">
        <v>1860</v>
      </c>
      <c r="L1176">
        <v>1860</v>
      </c>
      <c r="M1176" t="str">
        <v>&lt;1880</v>
      </c>
      <c r="N1176" t="str">
        <v>M</v>
      </c>
      <c r="O1176" t="str">
        <v>M</v>
      </c>
      <c r="P1176" t="str">
        <v>W</v>
      </c>
      <c r="Q1176">
        <v>0</v>
      </c>
      <c r="R1176">
        <v>0</v>
      </c>
      <c r="S1176" t="str">
        <v>0-18</v>
      </c>
      <c r="T1176" t="str">
        <v>City</v>
      </c>
      <c r="U1176" t="str">
        <v>Diarrhaea</v>
      </c>
      <c r="V1176" t="str">
        <v>Diarrhaea</v>
      </c>
      <c r="W1176" t="str">
        <v>Magnolia</v>
      </c>
      <c r="X1176">
        <v>50</v>
      </c>
      <c r="Y1176" t="str">
        <v>child of John P Perce, South side of Magnolia Lot</v>
      </c>
    </row>
    <row r="1177" spans="1:25" ht="15" x14ac:dyDescent="0.35">
      <c r="A1177" t="str" cm="1">
        <f t="array" ref="A1177">_xlfn.IFS(Q1177=0, "infant", Q1177&lt;18, "child", Q1177&gt;=18, "adult")</f>
        <v>infant</v>
      </c>
      <c r="B1177" s="13" t="str">
        <f t="shared" si="37"/>
        <v>11/19/1864</v>
      </c>
      <c r="C1177" s="17">
        <f t="shared" si="36"/>
        <v>681137</v>
      </c>
      <c r="D1177" t="str">
        <v>5-1864</v>
      </c>
      <c r="E1177" t="str">
        <v>infant</v>
      </c>
      <c r="F1177" t="e">
        <v>#VALUE!</v>
      </c>
      <c r="G1177" t="str">
        <v>Nov</v>
      </c>
      <c r="H1177">
        <v>11</v>
      </c>
      <c r="I1177">
        <v>19</v>
      </c>
      <c r="J1177">
        <v>1864</v>
      </c>
      <c r="K1177" t="str">
        <v>1860</v>
      </c>
      <c r="L1177">
        <v>1860</v>
      </c>
      <c r="M1177" t="str">
        <v>&lt;1880</v>
      </c>
      <c r="N1177" t="str">
        <v>M</v>
      </c>
      <c r="O1177" t="str">
        <v>M</v>
      </c>
      <c r="P1177" t="str">
        <v>B</v>
      </c>
      <c r="Q1177">
        <v>0</v>
      </c>
      <c r="R1177">
        <v>0</v>
      </c>
      <c r="S1177" t="str">
        <v>0-18</v>
      </c>
      <c r="T1177" t="str">
        <v>City</v>
      </c>
      <c r="U1177" t="str">
        <v>Thrash</v>
      </c>
      <c r="V1177" t="str">
        <v>Thrash</v>
      </c>
      <c r="W1177" t="str">
        <v>Negro lot</v>
      </c>
      <c r="X1177" t="str">
        <v>50p</v>
      </c>
      <c r="Y1177" t="str">
        <v>servt to W. Jackson</v>
      </c>
    </row>
    <row r="1178" spans="1:25" ht="15" x14ac:dyDescent="0.35">
      <c r="A1178" t="str" cm="1">
        <f t="array" ref="A1178">_xlfn.IFS(Q1178=0, "infant", Q1178&lt;18, "child", Q1178&gt;=18, "adult")</f>
        <v>adult</v>
      </c>
      <c r="B1178" s="13" t="str">
        <f t="shared" si="37"/>
        <v>11/20/1864</v>
      </c>
      <c r="C1178" s="17">
        <f t="shared" si="36"/>
        <v>681138</v>
      </c>
      <c r="D1178" t="str">
        <v>5-1864</v>
      </c>
      <c r="E1178" t="str">
        <v>Gilbreth, Henry</v>
      </c>
      <c r="F1178" t="str">
        <v>Gilbreth</v>
      </c>
      <c r="G1178" t="str">
        <v>Nov</v>
      </c>
      <c r="H1178">
        <v>11</v>
      </c>
      <c r="I1178">
        <v>20</v>
      </c>
      <c r="J1178">
        <v>1864</v>
      </c>
      <c r="K1178" t="str">
        <v>1860</v>
      </c>
      <c r="L1178">
        <v>1860</v>
      </c>
      <c r="M1178" t="str">
        <v>&lt;1880</v>
      </c>
      <c r="N1178" t="str">
        <v>M</v>
      </c>
      <c r="O1178" t="str">
        <v>M</v>
      </c>
      <c r="P1178" t="str">
        <v>B</v>
      </c>
      <c r="Q1178">
        <v>22</v>
      </c>
      <c r="R1178">
        <v>22</v>
      </c>
      <c r="S1178" t="str">
        <v>19-25</v>
      </c>
      <c r="T1178" t="str">
        <v>City</v>
      </c>
      <c r="U1178" t="str">
        <v>Erysiplas</v>
      </c>
      <c r="V1178" t="str">
        <v>Erysiplas</v>
      </c>
      <c r="W1178" t="str">
        <v>Negro lot</v>
      </c>
      <c r="X1178">
        <v>200</v>
      </c>
      <c r="Y1178" t="str">
        <v>f. m. c.</v>
      </c>
    </row>
    <row r="1179" spans="1:25" ht="15" x14ac:dyDescent="0.35">
      <c r="A1179" t="str" cm="1">
        <f t="array" ref="A1179">_xlfn.IFS(Q1179=0, "infant", Q1179&lt;18, "child", Q1179&gt;=18, "adult")</f>
        <v>adult</v>
      </c>
      <c r="B1179" s="13" t="str">
        <f t="shared" si="37"/>
        <v>11/20/1864</v>
      </c>
      <c r="C1179" s="17">
        <f t="shared" si="36"/>
        <v>681138</v>
      </c>
      <c r="D1179" t="str">
        <v>5-1864</v>
      </c>
      <c r="E1179" t="str">
        <v>Calvert, Wm.</v>
      </c>
      <c r="F1179" t="str">
        <v>Calvert</v>
      </c>
      <c r="G1179" t="str">
        <v>Nov</v>
      </c>
      <c r="H1179">
        <v>11</v>
      </c>
      <c r="I1179">
        <v>20</v>
      </c>
      <c r="J1179">
        <v>1864</v>
      </c>
      <c r="K1179" t="str">
        <v>1860</v>
      </c>
      <c r="L1179">
        <v>1860</v>
      </c>
      <c r="M1179" t="str">
        <v>&lt;1880</v>
      </c>
      <c r="N1179" t="str">
        <v>M</v>
      </c>
      <c r="O1179" t="str">
        <v>M</v>
      </c>
      <c r="P1179" t="str">
        <v>W</v>
      </c>
      <c r="Q1179">
        <v>40</v>
      </c>
      <c r="R1179">
        <v>40</v>
      </c>
      <c r="S1179" t="str">
        <v>26-40</v>
      </c>
      <c r="T1179" t="str">
        <v>City</v>
      </c>
      <c r="U1179" t="str">
        <v>Wound</v>
      </c>
      <c r="V1179" t="str">
        <v>Wound</v>
      </c>
      <c r="W1179" t="str">
        <v>Ch Laynes lot</v>
      </c>
      <c r="X1179">
        <v>0</v>
      </c>
      <c r="Y1179">
        <v>0</v>
      </c>
    </row>
    <row r="1180" spans="1:25" ht="15" x14ac:dyDescent="0.35">
      <c r="A1180" t="str" cm="1">
        <f t="array" ref="A1180">_xlfn.IFS(Q1180=0, "infant", Q1180&lt;18, "child", Q1180&gt;=18, "adult")</f>
        <v>adult</v>
      </c>
      <c r="B1180" s="13" t="str">
        <f t="shared" si="37"/>
        <v>11/20/1864</v>
      </c>
      <c r="C1180" s="17">
        <f t="shared" si="36"/>
        <v>681138</v>
      </c>
      <c r="D1180" t="str">
        <v>5-1864</v>
      </c>
      <c r="E1180" t="str">
        <v>Nichol, E.</v>
      </c>
      <c r="F1180" t="str">
        <v>Nichol</v>
      </c>
      <c r="G1180" t="str">
        <v>Nov</v>
      </c>
      <c r="H1180">
        <v>11</v>
      </c>
      <c r="I1180">
        <v>20</v>
      </c>
      <c r="J1180">
        <v>1864</v>
      </c>
      <c r="K1180" t="str">
        <v>1860</v>
      </c>
      <c r="L1180">
        <v>1860</v>
      </c>
      <c r="M1180" t="str">
        <v>&lt;1880</v>
      </c>
      <c r="N1180" t="str">
        <v>F</v>
      </c>
      <c r="O1180" t="str">
        <v>F</v>
      </c>
      <c r="P1180" t="str">
        <v>W</v>
      </c>
      <c r="Q1180">
        <v>83</v>
      </c>
      <c r="R1180">
        <v>83</v>
      </c>
      <c r="S1180" t="str">
        <v>65+</v>
      </c>
      <c r="T1180" t="str">
        <v>City</v>
      </c>
      <c r="U1180" t="str">
        <v>Neuralga</v>
      </c>
      <c r="V1180" t="str">
        <v>Neuralga</v>
      </c>
      <c r="W1180" t="str">
        <v>Old Yard</v>
      </c>
      <c r="X1180" t="str">
        <v>lot</v>
      </c>
      <c r="Y1180">
        <v>0</v>
      </c>
    </row>
    <row r="1181" spans="1:25" ht="15" x14ac:dyDescent="0.35">
      <c r="A1181" t="str" cm="1">
        <f t="array" ref="A1181">_xlfn.IFS(Q1181=0, "infant", Q1181&lt;18, "child", Q1181&gt;=18, "adult")</f>
        <v>infant</v>
      </c>
      <c r="B1181" s="13" t="str">
        <f t="shared" si="37"/>
        <v>11/21/1864</v>
      </c>
      <c r="C1181" s="17">
        <f t="shared" si="36"/>
        <v>681139</v>
      </c>
      <c r="D1181" t="str">
        <v>5-1864</v>
      </c>
      <c r="E1181" t="str">
        <v>infant, f.c.c.</v>
      </c>
      <c r="F1181" t="str">
        <v>infant</v>
      </c>
      <c r="G1181" t="str">
        <v>Nov</v>
      </c>
      <c r="H1181">
        <v>11</v>
      </c>
      <c r="I1181">
        <v>21</v>
      </c>
      <c r="J1181">
        <v>1864</v>
      </c>
      <c r="K1181" t="str">
        <v>1860</v>
      </c>
      <c r="L1181">
        <v>1860</v>
      </c>
      <c r="M1181" t="str">
        <v>&lt;1880</v>
      </c>
      <c r="N1181" t="str">
        <v>M</v>
      </c>
      <c r="O1181" t="str">
        <v>M</v>
      </c>
      <c r="P1181" t="str">
        <v>B</v>
      </c>
      <c r="Q1181">
        <v>0</v>
      </c>
      <c r="R1181" t="str">
        <v>n/a</v>
      </c>
      <c r="S1181" t="str">
        <v>BLANK</v>
      </c>
      <c r="T1181" t="str">
        <v>City</v>
      </c>
      <c r="U1181" t="str">
        <v>Cold</v>
      </c>
      <c r="V1181" t="str">
        <v>Cold</v>
      </c>
      <c r="W1181" t="str">
        <v>Negro lot</v>
      </c>
      <c r="X1181" t="str">
        <v>50p</v>
      </c>
      <c r="Y1181" t="str">
        <v>child of John Tate- f. m. c.</v>
      </c>
    </row>
    <row r="1182" spans="1:25" ht="15" x14ac:dyDescent="0.35">
      <c r="A1182" t="str" cm="1">
        <f t="array" ref="A1182">_xlfn.IFS(Q1182=0, "infant", Q1182&lt;18, "child", Q1182&gt;=18, "adult")</f>
        <v>adult</v>
      </c>
      <c r="B1182" s="13" t="str">
        <f t="shared" si="37"/>
        <v>11/21/1864</v>
      </c>
      <c r="C1182" s="17">
        <f t="shared" si="36"/>
        <v>681139</v>
      </c>
      <c r="D1182" t="str">
        <v>5-1864</v>
      </c>
      <c r="E1182" t="str">
        <v>McEwin, Polley</v>
      </c>
      <c r="F1182" t="str">
        <v>McEwin</v>
      </c>
      <c r="G1182" t="str">
        <v>Nov</v>
      </c>
      <c r="H1182">
        <v>11</v>
      </c>
      <c r="I1182">
        <v>21</v>
      </c>
      <c r="J1182">
        <v>1864</v>
      </c>
      <c r="K1182" t="str">
        <v>1860</v>
      </c>
      <c r="L1182">
        <v>1860</v>
      </c>
      <c r="M1182" t="str">
        <v>&lt;1880</v>
      </c>
      <c r="N1182" t="str">
        <v>F</v>
      </c>
      <c r="O1182" t="str">
        <v>F</v>
      </c>
      <c r="P1182" t="str">
        <v>B</v>
      </c>
      <c r="Q1182">
        <v>52</v>
      </c>
      <c r="R1182">
        <v>52</v>
      </c>
      <c r="S1182" t="str">
        <v>41-64</v>
      </c>
      <c r="T1182" t="str">
        <v>City</v>
      </c>
      <c r="U1182" t="str">
        <v>Old Age</v>
      </c>
      <c r="V1182" t="str">
        <v>Old Age</v>
      </c>
      <c r="W1182" t="str">
        <v>Negro lot</v>
      </c>
      <c r="X1182" t="str">
        <v>old grave</v>
      </c>
      <c r="Y1182" t="str">
        <v>f. w. c.</v>
      </c>
    </row>
    <row r="1183" spans="1:25" ht="15" x14ac:dyDescent="0.35">
      <c r="A1183" t="str" cm="1">
        <f t="array" ref="A1183">_xlfn.IFS(Q1183=0, "infant", Q1183&lt;18, "child", Q1183&gt;=18, "adult")</f>
        <v>child</v>
      </c>
      <c r="B1183" s="13" t="str">
        <f t="shared" si="37"/>
        <v>11/21/1864</v>
      </c>
      <c r="C1183" s="17">
        <f t="shared" si="36"/>
        <v>681139</v>
      </c>
      <c r="D1183" t="str">
        <v>5-1864</v>
      </c>
      <c r="E1183" t="str">
        <v>Samuel</v>
      </c>
      <c r="F1183" t="e">
        <v>#VALUE!</v>
      </c>
      <c r="G1183" t="str">
        <v>Nov</v>
      </c>
      <c r="H1183">
        <v>11</v>
      </c>
      <c r="I1183">
        <v>21</v>
      </c>
      <c r="J1183">
        <v>1864</v>
      </c>
      <c r="K1183" t="str">
        <v>1860</v>
      </c>
      <c r="L1183">
        <v>1860</v>
      </c>
      <c r="M1183" t="str">
        <v>&lt;1880</v>
      </c>
      <c r="N1183" t="str">
        <v>M</v>
      </c>
      <c r="O1183" t="str">
        <v>M</v>
      </c>
      <c r="P1183" t="str">
        <v>B</v>
      </c>
      <c r="Q1183">
        <v>6</v>
      </c>
      <c r="R1183">
        <v>6</v>
      </c>
      <c r="S1183" t="str">
        <v>0-18</v>
      </c>
      <c r="T1183" t="str">
        <v>City</v>
      </c>
      <c r="U1183" t="str">
        <v>Whooping Cough</v>
      </c>
      <c r="V1183" t="str">
        <v>Whooping Cough</v>
      </c>
      <c r="W1183" t="str">
        <v>Negro lot</v>
      </c>
      <c r="X1183">
        <v>100</v>
      </c>
      <c r="Y1183" t="str">
        <v>servt to James Green</v>
      </c>
    </row>
    <row r="1184" spans="1:25" ht="15" x14ac:dyDescent="0.35">
      <c r="A1184" t="str" cm="1">
        <f t="array" ref="A1184">_xlfn.IFS(Q1184=0, "infant", Q1184&lt;18, "child", Q1184&gt;=18, "adult")</f>
        <v>adult</v>
      </c>
      <c r="B1184" s="13" t="str">
        <f t="shared" si="37"/>
        <v>11/21/1864</v>
      </c>
      <c r="C1184" s="17">
        <f t="shared" si="36"/>
        <v>681139</v>
      </c>
      <c r="D1184" t="str">
        <v>5-1864</v>
      </c>
      <c r="E1184" t="str">
        <v>Martain, Charles</v>
      </c>
      <c r="F1184" t="str">
        <v>Martain</v>
      </c>
      <c r="G1184" t="str">
        <v>Nov</v>
      </c>
      <c r="H1184">
        <v>11</v>
      </c>
      <c r="I1184">
        <v>21</v>
      </c>
      <c r="J1184">
        <v>1864</v>
      </c>
      <c r="K1184" t="str">
        <v>1860</v>
      </c>
      <c r="L1184">
        <v>1860</v>
      </c>
      <c r="M1184" t="str">
        <v>&lt;1880</v>
      </c>
      <c r="N1184" t="str">
        <v>M</v>
      </c>
      <c r="O1184" t="str">
        <v>M</v>
      </c>
      <c r="P1184" t="str">
        <v>B</v>
      </c>
      <c r="Q1184">
        <v>85</v>
      </c>
      <c r="R1184">
        <v>85</v>
      </c>
      <c r="S1184" t="str">
        <v>65+</v>
      </c>
      <c r="T1184" t="str">
        <v>City</v>
      </c>
      <c r="U1184" t="str">
        <v>Old Age</v>
      </c>
      <c r="V1184" t="str">
        <v>Old Age</v>
      </c>
      <c r="W1184" t="str">
        <v>Negro lot</v>
      </c>
      <c r="X1184" t="str">
        <v>old grave</v>
      </c>
      <c r="Y1184" t="str">
        <v>f. m. c.</v>
      </c>
    </row>
    <row r="1185" spans="1:25" ht="15" x14ac:dyDescent="0.35">
      <c r="A1185" t="str" cm="1">
        <f t="array" ref="A1185">_xlfn.IFS(Q1185=0, "infant", Q1185&lt;18, "child", Q1185&gt;=18, "adult")</f>
        <v>child</v>
      </c>
      <c r="B1185" s="13" t="str">
        <f t="shared" si="37"/>
        <v>11/23/1864</v>
      </c>
      <c r="C1185" s="17">
        <f t="shared" si="36"/>
        <v>681141</v>
      </c>
      <c r="D1185" t="str">
        <v>5-1864</v>
      </c>
      <c r="E1185" t="str">
        <v>Ellin</v>
      </c>
      <c r="F1185" t="e">
        <v>#VALUE!</v>
      </c>
      <c r="G1185" t="str">
        <v>Nov</v>
      </c>
      <c r="H1185">
        <v>11</v>
      </c>
      <c r="I1185">
        <v>23</v>
      </c>
      <c r="J1185">
        <v>1864</v>
      </c>
      <c r="K1185" t="str">
        <v>1860</v>
      </c>
      <c r="L1185">
        <v>1860</v>
      </c>
      <c r="M1185" t="str">
        <v>&lt;1880</v>
      </c>
      <c r="N1185" t="str">
        <v>F</v>
      </c>
      <c r="O1185" t="str">
        <v>F</v>
      </c>
      <c r="P1185" t="str">
        <v>B</v>
      </c>
      <c r="Q1185">
        <v>10</v>
      </c>
      <c r="R1185">
        <v>10</v>
      </c>
      <c r="S1185" t="str">
        <v>0-18</v>
      </c>
      <c r="T1185" t="str">
        <v>City</v>
      </c>
      <c r="U1185" t="str">
        <v>Janders</v>
      </c>
      <c r="V1185" t="str">
        <v>Janders</v>
      </c>
      <c r="W1185" t="str">
        <v>Negro lot</v>
      </c>
      <c r="X1185" t="str">
        <v>100p</v>
      </c>
      <c r="Y1185" t="str">
        <v>servt of William B. Owen</v>
      </c>
    </row>
    <row r="1186" spans="1:25" ht="15" x14ac:dyDescent="0.35">
      <c r="A1186" t="str" cm="1">
        <f t="array" ref="A1186">_xlfn.IFS(Q1186=0, "infant", Q1186&lt;18, "child", Q1186&gt;=18, "adult")</f>
        <v>infant</v>
      </c>
      <c r="B1186" s="13" t="str">
        <f t="shared" si="37"/>
        <v>11/23/1864</v>
      </c>
      <c r="C1186" s="17">
        <f t="shared" si="36"/>
        <v>681141</v>
      </c>
      <c r="D1186" t="str">
        <v>5-1864</v>
      </c>
      <c r="E1186" t="str">
        <v>infant, f.c.c.</v>
      </c>
      <c r="F1186" t="str">
        <v>infant</v>
      </c>
      <c r="G1186" t="str">
        <v>Nov</v>
      </c>
      <c r="H1186">
        <v>11</v>
      </c>
      <c r="I1186">
        <v>23</v>
      </c>
      <c r="J1186">
        <v>1864</v>
      </c>
      <c r="K1186" t="str">
        <v>1860</v>
      </c>
      <c r="L1186">
        <v>1860</v>
      </c>
      <c r="M1186" t="str">
        <v>&lt;1880</v>
      </c>
      <c r="N1186" t="str">
        <v>M</v>
      </c>
      <c r="O1186" t="str">
        <v>M</v>
      </c>
      <c r="P1186" t="str">
        <v>B</v>
      </c>
      <c r="Q1186">
        <v>0</v>
      </c>
      <c r="R1186" t="str">
        <v>n/a</v>
      </c>
      <c r="S1186" t="str">
        <v>BLANK</v>
      </c>
      <c r="T1186" t="str">
        <v>City</v>
      </c>
      <c r="U1186" t="str">
        <v>still born</v>
      </c>
      <c r="V1186" t="str">
        <v>Stil Born</v>
      </c>
      <c r="W1186" t="str">
        <v>Negro lot</v>
      </c>
      <c r="X1186" t="str">
        <v>50p</v>
      </c>
      <c r="Y1186" t="str">
        <v>child of George Collins- f. m. c.</v>
      </c>
    </row>
    <row r="1187" spans="1:25" ht="15" x14ac:dyDescent="0.35">
      <c r="A1187" t="str" cm="1">
        <f t="array" ref="A1187">_xlfn.IFS(Q1187=0, "infant", Q1187&lt;18, "child", Q1187&gt;=18, "adult")</f>
        <v>infant</v>
      </c>
      <c r="B1187" s="13" t="str">
        <f t="shared" si="37"/>
        <v>11/23/1864</v>
      </c>
      <c r="C1187" s="17">
        <f t="shared" si="36"/>
        <v>681141</v>
      </c>
      <c r="D1187" t="str">
        <v>5-1864</v>
      </c>
      <c r="E1187" t="str">
        <v>infant</v>
      </c>
      <c r="F1187" t="e">
        <v>#VALUE!</v>
      </c>
      <c r="G1187" t="str">
        <v>Nov</v>
      </c>
      <c r="H1187">
        <v>11</v>
      </c>
      <c r="I1187">
        <v>23</v>
      </c>
      <c r="J1187">
        <v>1864</v>
      </c>
      <c r="K1187" t="str">
        <v>1860</v>
      </c>
      <c r="L1187">
        <v>1860</v>
      </c>
      <c r="M1187" t="str">
        <v>&lt;1880</v>
      </c>
      <c r="N1187" t="str">
        <v>M</v>
      </c>
      <c r="O1187" t="str">
        <v>M</v>
      </c>
      <c r="P1187" t="str">
        <v>B</v>
      </c>
      <c r="Q1187">
        <v>0</v>
      </c>
      <c r="R1187">
        <v>0</v>
      </c>
      <c r="S1187" t="str">
        <v>0-18</v>
      </c>
      <c r="T1187" t="str">
        <v>City</v>
      </c>
      <c r="U1187" t="str">
        <v>still born</v>
      </c>
      <c r="V1187" t="str">
        <v>Stil Born</v>
      </c>
      <c r="W1187" t="str">
        <v>Negro lot</v>
      </c>
      <c r="X1187" t="str">
        <v>old grave</v>
      </c>
      <c r="Y1187" t="str">
        <v>servt of Joseph Larance</v>
      </c>
    </row>
    <row r="1188" spans="1:25" ht="15" x14ac:dyDescent="0.35">
      <c r="A1188" t="str" cm="1">
        <f t="array" ref="A1188">_xlfn.IFS(Q1188=0, "infant", Q1188&lt;18, "child", Q1188&gt;=18, "adult")</f>
        <v>infant</v>
      </c>
      <c r="B1188" s="13" t="str">
        <f t="shared" si="37"/>
        <v>11/24/1864</v>
      </c>
      <c r="C1188" s="17">
        <f t="shared" si="36"/>
        <v>681142</v>
      </c>
      <c r="D1188" t="str">
        <v>5-1864</v>
      </c>
      <c r="E1188" t="str">
        <v>Infant</v>
      </c>
      <c r="F1188" t="e">
        <v>#VALUE!</v>
      </c>
      <c r="G1188" t="str">
        <v>Nov</v>
      </c>
      <c r="H1188">
        <v>11</v>
      </c>
      <c r="I1188">
        <v>24</v>
      </c>
      <c r="J1188">
        <v>1864</v>
      </c>
      <c r="K1188" t="str">
        <v>1860</v>
      </c>
      <c r="L1188">
        <v>1860</v>
      </c>
      <c r="M1188" t="str">
        <v>&lt;1880</v>
      </c>
      <c r="N1188" t="str">
        <v>M</v>
      </c>
      <c r="O1188" t="str">
        <v>M</v>
      </c>
      <c r="P1188" t="str">
        <v>W</v>
      </c>
      <c r="Q1188">
        <v>0</v>
      </c>
      <c r="R1188">
        <v>0</v>
      </c>
      <c r="S1188" t="str">
        <v>0-18</v>
      </c>
      <c r="T1188" t="str">
        <v>City</v>
      </c>
      <c r="U1188" t="str">
        <v>Unknown</v>
      </c>
      <c r="V1188" t="str">
        <v>Unknown</v>
      </c>
      <c r="W1188" t="str">
        <v>Corner of Magnolia and Oak</v>
      </c>
      <c r="X1188">
        <v>0</v>
      </c>
      <c r="Y1188" t="str">
        <v>child of Charles Wells</v>
      </c>
    </row>
    <row r="1189" spans="1:25" ht="15" x14ac:dyDescent="0.35">
      <c r="A1189" t="str" cm="1">
        <f t="array" ref="A1189">_xlfn.IFS(Q1189=0, "infant", Q1189&lt;18, "child", Q1189&gt;=18, "adult")</f>
        <v>infant</v>
      </c>
      <c r="B1189" s="13" t="str">
        <f t="shared" si="37"/>
        <v>11/24/1864</v>
      </c>
      <c r="C1189" s="17">
        <f t="shared" si="36"/>
        <v>681142</v>
      </c>
      <c r="D1189" t="str">
        <v>5-1864</v>
      </c>
      <c r="E1189" t="str">
        <v>infant</v>
      </c>
      <c r="F1189" t="e">
        <v>#VALUE!</v>
      </c>
      <c r="G1189" t="str">
        <v>Nov</v>
      </c>
      <c r="H1189">
        <v>11</v>
      </c>
      <c r="I1189">
        <v>24</v>
      </c>
      <c r="J1189">
        <v>1864</v>
      </c>
      <c r="K1189" t="str">
        <v>1860</v>
      </c>
      <c r="L1189">
        <v>1860</v>
      </c>
      <c r="M1189" t="str">
        <v>&lt;1880</v>
      </c>
      <c r="N1189" t="str">
        <v>M</v>
      </c>
      <c r="O1189" t="str">
        <v>M</v>
      </c>
      <c r="P1189" t="str">
        <v>B</v>
      </c>
      <c r="Q1189">
        <v>0</v>
      </c>
      <c r="R1189">
        <v>0</v>
      </c>
      <c r="S1189" t="str">
        <v>0-18</v>
      </c>
      <c r="T1189" t="str">
        <v>City</v>
      </c>
      <c r="U1189" t="str">
        <v>Hives</v>
      </c>
      <c r="V1189" t="str">
        <v>Hives</v>
      </c>
      <c r="W1189" t="str">
        <v>Negro lot</v>
      </c>
      <c r="X1189" t="str">
        <v>50p</v>
      </c>
      <c r="Y1189" t="str">
        <v>child of William Love- f. m. c.</v>
      </c>
    </row>
    <row r="1190" spans="1:25" ht="15" x14ac:dyDescent="0.35">
      <c r="A1190" t="str" cm="1">
        <f t="array" ref="A1190">_xlfn.IFS(Q1190=0, "infant", Q1190&lt;18, "child", Q1190&gt;=18, "adult")</f>
        <v>child</v>
      </c>
      <c r="B1190" s="13" t="str">
        <f t="shared" si="37"/>
        <v>11/24/1864</v>
      </c>
      <c r="C1190" s="17">
        <f t="shared" si="36"/>
        <v>681142</v>
      </c>
      <c r="D1190" t="str">
        <v>5-1864</v>
      </c>
      <c r="E1190" t="str">
        <v>Phillips, John Y.</v>
      </c>
      <c r="F1190" t="str">
        <v>Phillips</v>
      </c>
      <c r="G1190" t="str">
        <v>Nov</v>
      </c>
      <c r="H1190">
        <v>11</v>
      </c>
      <c r="I1190">
        <v>24</v>
      </c>
      <c r="J1190">
        <v>1864</v>
      </c>
      <c r="K1190" t="str">
        <v>1860</v>
      </c>
      <c r="L1190">
        <v>1860</v>
      </c>
      <c r="M1190" t="str">
        <v>&lt;1880</v>
      </c>
      <c r="N1190" t="str">
        <v>M</v>
      </c>
      <c r="O1190" t="str">
        <v>M</v>
      </c>
      <c r="P1190" t="str">
        <v>W</v>
      </c>
      <c r="Q1190">
        <v>16</v>
      </c>
      <c r="R1190">
        <v>16</v>
      </c>
      <c r="S1190" t="str">
        <v>0-18</v>
      </c>
      <c r="T1190" t="str">
        <v>City</v>
      </c>
      <c r="U1190" t="str">
        <v>Gun Shot</v>
      </c>
      <c r="V1190" t="str">
        <v>Gun Shot</v>
      </c>
      <c r="W1190" t="str">
        <v>Central</v>
      </c>
      <c r="X1190" t="str">
        <v>200p</v>
      </c>
      <c r="Y1190">
        <v>0</v>
      </c>
    </row>
    <row r="1191" spans="1:25" ht="15" x14ac:dyDescent="0.35">
      <c r="A1191" t="str" cm="1">
        <f t="array" ref="A1191">_xlfn.IFS(Q1191=0, "infant", Q1191&lt;18, "child", Q1191&gt;=18, "adult")</f>
        <v>adult</v>
      </c>
      <c r="B1191" s="13" t="str">
        <f t="shared" si="37"/>
        <v>11/24/1864</v>
      </c>
      <c r="C1191" s="17">
        <f t="shared" si="36"/>
        <v>681142</v>
      </c>
      <c r="D1191" t="str">
        <v>5-1864</v>
      </c>
      <c r="E1191" t="str">
        <v>Fisher, James</v>
      </c>
      <c r="F1191" t="str">
        <v>Fisher</v>
      </c>
      <c r="G1191" t="str">
        <v>Nov</v>
      </c>
      <c r="H1191">
        <v>11</v>
      </c>
      <c r="I1191">
        <v>24</v>
      </c>
      <c r="J1191">
        <v>1864</v>
      </c>
      <c r="K1191" t="str">
        <v>1860</v>
      </c>
      <c r="L1191">
        <v>1860</v>
      </c>
      <c r="M1191" t="str">
        <v>&lt;1880</v>
      </c>
      <c r="N1191" t="str">
        <v>M</v>
      </c>
      <c r="O1191" t="str">
        <v>M</v>
      </c>
      <c r="P1191" t="str">
        <v>W</v>
      </c>
      <c r="Q1191">
        <v>66</v>
      </c>
      <c r="R1191">
        <v>66</v>
      </c>
      <c r="S1191" t="str">
        <v>65+</v>
      </c>
      <c r="T1191" t="str">
        <v>City</v>
      </c>
      <c r="U1191" t="str">
        <v>Diarrhaea</v>
      </c>
      <c r="V1191" t="str">
        <v>Diarrhaea</v>
      </c>
      <c r="W1191" t="str">
        <v>City</v>
      </c>
      <c r="X1191" t="str">
        <v>lot</v>
      </c>
      <c r="Y1191">
        <v>0</v>
      </c>
    </row>
    <row r="1192" spans="1:25" ht="15" x14ac:dyDescent="0.35">
      <c r="A1192" t="str" cm="1">
        <f t="array" ref="A1192">_xlfn.IFS(Q1192=0, "infant", Q1192&lt;18, "child", Q1192&gt;=18, "adult")</f>
        <v>adult</v>
      </c>
      <c r="B1192" s="13" t="str">
        <f t="shared" si="37"/>
        <v>11/25/1864</v>
      </c>
      <c r="C1192" s="17">
        <f t="shared" si="36"/>
        <v>681143</v>
      </c>
      <c r="D1192" t="str">
        <v>5-1864</v>
      </c>
      <c r="E1192" t="str">
        <v>Walton, Elizabeth</v>
      </c>
      <c r="F1192" t="str">
        <v>Walton</v>
      </c>
      <c r="G1192" t="str">
        <v>Nov</v>
      </c>
      <c r="H1192">
        <v>11</v>
      </c>
      <c r="I1192">
        <v>25</v>
      </c>
      <c r="J1192">
        <v>1864</v>
      </c>
      <c r="K1192" t="str">
        <v>1860</v>
      </c>
      <c r="L1192">
        <v>1860</v>
      </c>
      <c r="M1192" t="str">
        <v>&lt;1880</v>
      </c>
      <c r="N1192" t="str">
        <v>F</v>
      </c>
      <c r="O1192" t="str">
        <v>F</v>
      </c>
      <c r="P1192" t="str">
        <v>B</v>
      </c>
      <c r="Q1192">
        <v>24</v>
      </c>
      <c r="R1192">
        <v>24</v>
      </c>
      <c r="S1192" t="str">
        <v>19-25</v>
      </c>
      <c r="T1192" t="str">
        <v>City</v>
      </c>
      <c r="U1192" t="str">
        <v>Cold</v>
      </c>
      <c r="V1192" t="str">
        <v>Cold</v>
      </c>
      <c r="W1192" t="str">
        <v>Negro lot</v>
      </c>
      <c r="X1192" t="str">
        <v>200p</v>
      </c>
      <c r="Y1192" t="str">
        <v>f. w. c.</v>
      </c>
    </row>
    <row r="1193" spans="1:25" ht="15" x14ac:dyDescent="0.35">
      <c r="A1193" t="str" cm="1">
        <f t="array" ref="A1193">_xlfn.IFS(Q1193=0, "infant", Q1193&lt;18, "child", Q1193&gt;=18, "adult")</f>
        <v>infant</v>
      </c>
      <c r="B1193" s="13" t="str">
        <f t="shared" si="37"/>
        <v>11/25/1864</v>
      </c>
      <c r="C1193" s="17">
        <f t="shared" si="36"/>
        <v>681143</v>
      </c>
      <c r="D1193" t="str">
        <v>5-1864</v>
      </c>
      <c r="E1193" t="str">
        <v>Infant</v>
      </c>
      <c r="F1193" t="e">
        <v>#VALUE!</v>
      </c>
      <c r="G1193" t="str">
        <v>Nov</v>
      </c>
      <c r="H1193">
        <v>11</v>
      </c>
      <c r="I1193">
        <v>25</v>
      </c>
      <c r="J1193">
        <v>1864</v>
      </c>
      <c r="K1193" t="str">
        <v>1860</v>
      </c>
      <c r="L1193">
        <v>1860</v>
      </c>
      <c r="M1193" t="str">
        <v>&lt;1880</v>
      </c>
      <c r="N1193" t="str">
        <v>M</v>
      </c>
      <c r="O1193" t="str">
        <v>M</v>
      </c>
      <c r="P1193" t="str">
        <v>W</v>
      </c>
      <c r="Q1193">
        <v>0</v>
      </c>
      <c r="R1193">
        <v>0</v>
      </c>
      <c r="S1193" t="str">
        <v>0-18</v>
      </c>
      <c r="T1193" t="str">
        <v>City</v>
      </c>
      <c r="U1193" t="str">
        <v>Lung Fever</v>
      </c>
      <c r="V1193" t="str">
        <v>Lung Fever</v>
      </c>
      <c r="W1193" t="str">
        <v>Central</v>
      </c>
      <c r="X1193" t="str">
        <v>lot</v>
      </c>
      <c r="Y1193" t="str">
        <v>child of F. Banard</v>
      </c>
    </row>
    <row r="1194" spans="1:25" ht="15" x14ac:dyDescent="0.35">
      <c r="A1194" t="str" cm="1">
        <f t="array" ref="A1194">_xlfn.IFS(Q1194=0, "infant", Q1194&lt;18, "child", Q1194&gt;=18, "adult")</f>
        <v>infant</v>
      </c>
      <c r="B1194" s="13" t="str">
        <f t="shared" si="37"/>
        <v>11/25/1864</v>
      </c>
      <c r="C1194" s="17">
        <f t="shared" si="36"/>
        <v>681143</v>
      </c>
      <c r="D1194" t="str">
        <v>5-1864</v>
      </c>
      <c r="E1194" t="str">
        <v>Infant</v>
      </c>
      <c r="F1194" t="e">
        <v>#VALUE!</v>
      </c>
      <c r="G1194" t="str">
        <v>Nov</v>
      </c>
      <c r="H1194">
        <v>11</v>
      </c>
      <c r="I1194">
        <v>25</v>
      </c>
      <c r="J1194">
        <v>1864</v>
      </c>
      <c r="K1194" t="str">
        <v>1860</v>
      </c>
      <c r="L1194">
        <v>1860</v>
      </c>
      <c r="M1194" t="str">
        <v>&lt;1880</v>
      </c>
      <c r="N1194" t="str">
        <v>M</v>
      </c>
      <c r="O1194" t="str">
        <v>M</v>
      </c>
      <c r="P1194" t="str">
        <v>W</v>
      </c>
      <c r="Q1194">
        <v>0</v>
      </c>
      <c r="R1194">
        <v>0</v>
      </c>
      <c r="S1194" t="str">
        <v>0-18</v>
      </c>
      <c r="T1194" t="str">
        <v>City</v>
      </c>
      <c r="U1194" t="str">
        <v>Inft. of Bowls</v>
      </c>
      <c r="V1194" t="str">
        <v>Inft. of Bowls</v>
      </c>
      <c r="W1194" t="str">
        <v>Central</v>
      </c>
      <c r="X1194" t="str">
        <v>50p</v>
      </c>
      <c r="Y1194" t="str">
        <v>child of W. Jackson, back of Harmons Lot</v>
      </c>
    </row>
    <row r="1195" spans="1:25" ht="15" x14ac:dyDescent="0.35">
      <c r="A1195" t="str" cm="1">
        <f t="array" ref="A1195">_xlfn.IFS(Q1195=0, "infant", Q1195&lt;18, "child", Q1195&gt;=18, "adult")</f>
        <v>infant</v>
      </c>
      <c r="B1195" s="13" t="str">
        <f t="shared" si="37"/>
        <v>11/25/1864</v>
      </c>
      <c r="C1195" s="17">
        <f t="shared" si="36"/>
        <v>681143</v>
      </c>
      <c r="D1195" t="str">
        <v>5-1864</v>
      </c>
      <c r="E1195" t="str">
        <v>Infant</v>
      </c>
      <c r="F1195" t="e">
        <v>#VALUE!</v>
      </c>
      <c r="G1195" t="str">
        <v>Nov</v>
      </c>
      <c r="H1195">
        <v>11</v>
      </c>
      <c r="I1195">
        <v>25</v>
      </c>
      <c r="J1195">
        <v>1864</v>
      </c>
      <c r="K1195" t="str">
        <v>1860</v>
      </c>
      <c r="L1195">
        <v>1860</v>
      </c>
      <c r="M1195" t="str">
        <v>&lt;1880</v>
      </c>
      <c r="N1195" t="str">
        <v>M</v>
      </c>
      <c r="O1195" t="str">
        <v>M</v>
      </c>
      <c r="P1195" t="str">
        <v>W</v>
      </c>
      <c r="Q1195">
        <v>0</v>
      </c>
      <c r="R1195">
        <v>0</v>
      </c>
      <c r="S1195" t="str">
        <v>0-18</v>
      </c>
      <c r="T1195" t="str">
        <v>City</v>
      </c>
      <c r="U1195" t="str">
        <v>still born</v>
      </c>
      <c r="V1195" t="str">
        <v>Stil Born</v>
      </c>
      <c r="W1195" t="str">
        <v>Magnolia</v>
      </c>
      <c r="X1195" t="str">
        <v>lot</v>
      </c>
      <c r="Y1195" t="str">
        <v>child of Gus Lamb</v>
      </c>
    </row>
    <row r="1196" spans="1:25" ht="15" x14ac:dyDescent="0.35">
      <c r="A1196" t="str" cm="1">
        <f t="array" ref="A1196">_xlfn.IFS(Q1196=0, "infant", Q1196&lt;18, "child", Q1196&gt;=18, "adult")</f>
        <v>adult</v>
      </c>
      <c r="B1196" s="13" t="str">
        <f t="shared" si="37"/>
        <v>11/25/1864</v>
      </c>
      <c r="C1196" s="17">
        <f t="shared" si="36"/>
        <v>681143</v>
      </c>
      <c r="D1196" t="str">
        <v>5-1864</v>
      </c>
      <c r="E1196" t="str">
        <v>Minick, Wm.</v>
      </c>
      <c r="F1196" t="str">
        <v>Minick</v>
      </c>
      <c r="G1196" t="str">
        <v>Nov</v>
      </c>
      <c r="H1196">
        <v>11</v>
      </c>
      <c r="I1196">
        <v>25</v>
      </c>
      <c r="J1196">
        <v>1864</v>
      </c>
      <c r="K1196" t="str">
        <v>1860</v>
      </c>
      <c r="L1196">
        <v>1860</v>
      </c>
      <c r="M1196" t="str">
        <v>&lt;1880</v>
      </c>
      <c r="N1196" t="str">
        <v>M</v>
      </c>
      <c r="O1196" t="str">
        <v>M</v>
      </c>
      <c r="P1196" t="str">
        <v>B</v>
      </c>
      <c r="Q1196">
        <v>47</v>
      </c>
      <c r="R1196">
        <v>47</v>
      </c>
      <c r="S1196" t="str">
        <v>41-64</v>
      </c>
      <c r="T1196" t="str">
        <v>City</v>
      </c>
      <c r="U1196" t="str">
        <v>Dropsy</v>
      </c>
      <c r="V1196" t="str">
        <v>Dropsy</v>
      </c>
      <c r="W1196" t="str">
        <v>Negro lot</v>
      </c>
      <c r="X1196" t="str">
        <v>old grave</v>
      </c>
      <c r="Y1196" t="str">
        <v>f. m. c.</v>
      </c>
    </row>
    <row r="1197" spans="1:25" ht="15" x14ac:dyDescent="0.35">
      <c r="A1197" t="str" cm="1">
        <f t="array" ref="A1197">_xlfn.IFS(Q1197=0, "infant", Q1197&lt;18, "child", Q1197&gt;=18, "adult")</f>
        <v>child</v>
      </c>
      <c r="B1197" s="13" t="str">
        <f t="shared" si="37"/>
        <v>11/26/1864</v>
      </c>
      <c r="C1197" s="17">
        <f t="shared" si="36"/>
        <v>681144</v>
      </c>
      <c r="D1197" t="str">
        <v>5-1864</v>
      </c>
      <c r="E1197" t="str">
        <v>Everett, Edward</v>
      </c>
      <c r="F1197" t="str">
        <v>Everett</v>
      </c>
      <c r="G1197" t="str">
        <v>Nov</v>
      </c>
      <c r="H1197">
        <v>11</v>
      </c>
      <c r="I1197">
        <v>26</v>
      </c>
      <c r="J1197">
        <v>1864</v>
      </c>
      <c r="K1197" t="str">
        <v>1860</v>
      </c>
      <c r="L1197">
        <v>1860</v>
      </c>
      <c r="M1197" t="str">
        <v>&lt;1880</v>
      </c>
      <c r="N1197" t="str">
        <v>M</v>
      </c>
      <c r="O1197" t="str">
        <v>M</v>
      </c>
      <c r="P1197" t="str">
        <v>W</v>
      </c>
      <c r="Q1197">
        <v>5</v>
      </c>
      <c r="R1197">
        <v>5</v>
      </c>
      <c r="S1197" t="str">
        <v>0-18</v>
      </c>
      <c r="T1197" t="str">
        <v>City</v>
      </c>
      <c r="U1197" t="str">
        <v>Scarlot Fever</v>
      </c>
      <c r="V1197" t="str">
        <v>Scarlot Fever</v>
      </c>
      <c r="W1197" t="str">
        <v>Oak</v>
      </c>
      <c r="X1197" t="str">
        <v>lot</v>
      </c>
      <c r="Y1197" t="str">
        <v>son of J. B. Everett</v>
      </c>
    </row>
    <row r="1198" spans="1:25" ht="15" x14ac:dyDescent="0.35">
      <c r="A1198" t="str" cm="1">
        <f t="array" ref="A1198">_xlfn.IFS(Q1198=0, "infant", Q1198&lt;18, "child", Q1198&gt;=18, "adult")</f>
        <v>adult</v>
      </c>
      <c r="B1198" s="13" t="str">
        <f t="shared" si="37"/>
        <v>11/27/1864</v>
      </c>
      <c r="C1198" s="17">
        <f t="shared" si="36"/>
        <v>681145</v>
      </c>
      <c r="D1198" t="str">
        <v>5-1864</v>
      </c>
      <c r="E1198" t="str">
        <v>Sandridge, Wesley</v>
      </c>
      <c r="F1198" t="str">
        <v>Sandridge</v>
      </c>
      <c r="G1198" t="str">
        <v>Nov</v>
      </c>
      <c r="H1198">
        <v>11</v>
      </c>
      <c r="I1198">
        <v>27</v>
      </c>
      <c r="J1198">
        <v>1864</v>
      </c>
      <c r="K1198" t="str">
        <v>1860</v>
      </c>
      <c r="L1198">
        <v>1860</v>
      </c>
      <c r="M1198" t="str">
        <v>&lt;1880</v>
      </c>
      <c r="N1198" t="str">
        <v>M</v>
      </c>
      <c r="O1198" t="str">
        <v>M</v>
      </c>
      <c r="P1198" t="str">
        <v>B</v>
      </c>
      <c r="Q1198">
        <v>40</v>
      </c>
      <c r="R1198">
        <v>40</v>
      </c>
      <c r="S1198" t="str">
        <v>26-40</v>
      </c>
      <c r="T1198" t="str">
        <v>City</v>
      </c>
      <c r="U1198" t="str">
        <v>Gun Shot</v>
      </c>
      <c r="V1198" t="str">
        <v>Gun Shot</v>
      </c>
      <c r="W1198" t="str">
        <v>Negro lot</v>
      </c>
      <c r="X1198" t="str">
        <v>200p</v>
      </c>
      <c r="Y1198" t="str">
        <v>f. m. c.</v>
      </c>
    </row>
    <row r="1199" spans="1:25" ht="15" x14ac:dyDescent="0.35">
      <c r="A1199" t="str" cm="1">
        <f t="array" ref="A1199">_xlfn.IFS(Q1199=0, "infant", Q1199&lt;18, "child", Q1199&gt;=18, "adult")</f>
        <v>infant</v>
      </c>
      <c r="B1199" s="13" t="str">
        <f t="shared" si="37"/>
        <v>11/27/1864</v>
      </c>
      <c r="C1199" s="17">
        <f t="shared" si="36"/>
        <v>681145</v>
      </c>
      <c r="D1199" t="str">
        <v>5-1864</v>
      </c>
      <c r="E1199" t="str">
        <v>Infant</v>
      </c>
      <c r="F1199" t="e">
        <v>#VALUE!</v>
      </c>
      <c r="G1199" t="str">
        <v>Nov</v>
      </c>
      <c r="H1199">
        <v>11</v>
      </c>
      <c r="I1199">
        <v>27</v>
      </c>
      <c r="J1199">
        <v>1864</v>
      </c>
      <c r="K1199" t="str">
        <v>1860</v>
      </c>
      <c r="L1199">
        <v>1860</v>
      </c>
      <c r="M1199" t="str">
        <v>&lt;1880</v>
      </c>
      <c r="N1199" t="str">
        <v>F</v>
      </c>
      <c r="O1199" t="str">
        <v>F</v>
      </c>
      <c r="P1199" t="str">
        <v>W</v>
      </c>
      <c r="Q1199">
        <v>0</v>
      </c>
      <c r="R1199">
        <v>0</v>
      </c>
      <c r="S1199" t="str">
        <v>0-18</v>
      </c>
      <c r="T1199" t="str">
        <v>City</v>
      </c>
      <c r="U1199" t="str">
        <v>Bold Hives</v>
      </c>
      <c r="V1199" t="str">
        <v>Bold Hives</v>
      </c>
      <c r="W1199" t="str">
        <v>Back of Magnolia lot</v>
      </c>
      <c r="X1199" t="str">
        <v>50p</v>
      </c>
      <c r="Y1199" t="str">
        <v>child of John H. Cochrin</v>
      </c>
    </row>
    <row r="1200" spans="1:25" ht="15" x14ac:dyDescent="0.35">
      <c r="A1200" t="str" cm="1">
        <f t="array" ref="A1200">_xlfn.IFS(Q1200=0, "infant", Q1200&lt;18, "child", Q1200&gt;=18, "adult")</f>
        <v>infant</v>
      </c>
      <c r="B1200" s="13" t="str">
        <f t="shared" si="37"/>
        <v>11/28/1864</v>
      </c>
      <c r="C1200" s="17">
        <f t="shared" si="36"/>
        <v>681146</v>
      </c>
      <c r="D1200" t="str">
        <v>5-1864</v>
      </c>
      <c r="E1200" t="str">
        <v>Infant</v>
      </c>
      <c r="F1200" t="e">
        <v>#VALUE!</v>
      </c>
      <c r="G1200" t="str">
        <v>Nov</v>
      </c>
      <c r="H1200">
        <v>11</v>
      </c>
      <c r="I1200">
        <v>28</v>
      </c>
      <c r="J1200">
        <v>1864</v>
      </c>
      <c r="K1200" t="str">
        <v>1860</v>
      </c>
      <c r="L1200">
        <v>1860</v>
      </c>
      <c r="M1200" t="str">
        <v>&lt;1880</v>
      </c>
      <c r="N1200" t="str">
        <v>F</v>
      </c>
      <c r="O1200" t="str">
        <v>F</v>
      </c>
      <c r="P1200" t="str">
        <v>B</v>
      </c>
      <c r="Q1200">
        <v>0</v>
      </c>
      <c r="R1200">
        <v>0</v>
      </c>
      <c r="S1200" t="str">
        <v>0-18</v>
      </c>
      <c r="T1200" t="str">
        <v>City</v>
      </c>
      <c r="U1200" t="str">
        <v>Pneumonia</v>
      </c>
      <c r="V1200" t="str">
        <v>Pneumonia</v>
      </c>
      <c r="W1200" t="str">
        <v>Negro lot</v>
      </c>
      <c r="X1200" t="str">
        <v>50p</v>
      </c>
      <c r="Y1200" t="str">
        <v>child of James Foster</v>
      </c>
    </row>
    <row r="1201" spans="1:25" ht="15" x14ac:dyDescent="0.35">
      <c r="A1201" t="str" cm="1">
        <f t="array" ref="A1201">_xlfn.IFS(Q1201=0, "infant", Q1201&lt;18, "child", Q1201&gt;=18, "adult")</f>
        <v>child</v>
      </c>
      <c r="B1201" s="13" t="str">
        <f t="shared" si="37"/>
        <v>11/28/1864</v>
      </c>
      <c r="C1201" s="17">
        <f t="shared" si="36"/>
        <v>681146</v>
      </c>
      <c r="D1201" t="str">
        <v>5-1864</v>
      </c>
      <c r="E1201" t="str">
        <v>Jones, Ellin</v>
      </c>
      <c r="F1201" t="str">
        <v>Jones</v>
      </c>
      <c r="G1201" t="str">
        <v>Nov</v>
      </c>
      <c r="H1201">
        <v>11</v>
      </c>
      <c r="I1201">
        <v>28</v>
      </c>
      <c r="J1201">
        <v>1864</v>
      </c>
      <c r="K1201" t="str">
        <v>1860</v>
      </c>
      <c r="L1201">
        <v>1860</v>
      </c>
      <c r="M1201" t="str">
        <v>&lt;1880</v>
      </c>
      <c r="N1201" t="str">
        <v>F</v>
      </c>
      <c r="O1201" t="str">
        <v>F</v>
      </c>
      <c r="P1201" t="str">
        <v>B</v>
      </c>
      <c r="Q1201">
        <v>16</v>
      </c>
      <c r="R1201">
        <v>16</v>
      </c>
      <c r="S1201" t="str">
        <v>0-18</v>
      </c>
      <c r="T1201" t="str">
        <v>City</v>
      </c>
      <c r="U1201" t="str">
        <v>Poisend</v>
      </c>
      <c r="V1201" t="str">
        <v>Poisend</v>
      </c>
      <c r="W1201" t="str">
        <v>Negro lot</v>
      </c>
      <c r="X1201" t="str">
        <v>old grave</v>
      </c>
      <c r="Y1201" t="str">
        <v>f. w. c.</v>
      </c>
    </row>
    <row r="1202" spans="1:25" ht="15" x14ac:dyDescent="0.35">
      <c r="A1202" t="str" cm="1">
        <f t="array" ref="A1202">_xlfn.IFS(Q1202=0, "infant", Q1202&lt;18, "child", Q1202&gt;=18, "adult")</f>
        <v>child</v>
      </c>
      <c r="B1202" s="13" t="str">
        <f t="shared" si="37"/>
        <v>11/29/1864</v>
      </c>
      <c r="C1202" s="17">
        <f t="shared" si="36"/>
        <v>681147</v>
      </c>
      <c r="D1202" t="str">
        <v>5-1864</v>
      </c>
      <c r="E1202" t="str">
        <v>Latimer, A.</v>
      </c>
      <c r="F1202" t="str">
        <v>Latimer</v>
      </c>
      <c r="G1202" t="str">
        <v>Nov</v>
      </c>
      <c r="H1202">
        <v>11</v>
      </c>
      <c r="I1202">
        <v>29</v>
      </c>
      <c r="J1202">
        <v>1864</v>
      </c>
      <c r="K1202" t="str">
        <v>1860</v>
      </c>
      <c r="L1202">
        <v>1860</v>
      </c>
      <c r="M1202" t="str">
        <v>&lt;1880</v>
      </c>
      <c r="N1202" t="str">
        <v>F</v>
      </c>
      <c r="O1202" t="str">
        <v>F</v>
      </c>
      <c r="P1202" t="str">
        <v>W</v>
      </c>
      <c r="Q1202">
        <v>11</v>
      </c>
      <c r="R1202">
        <v>11</v>
      </c>
      <c r="S1202" t="str">
        <v>0-18</v>
      </c>
      <c r="T1202" t="str">
        <v>City</v>
      </c>
      <c r="U1202" t="str">
        <v>Spinal Efection</v>
      </c>
      <c r="V1202" t="str">
        <v>Spinal Efection</v>
      </c>
      <c r="W1202" t="str">
        <v>Oak</v>
      </c>
      <c r="X1202" t="str">
        <v>lot</v>
      </c>
      <c r="Y1202">
        <v>0</v>
      </c>
    </row>
    <row r="1203" spans="1:25" ht="15" x14ac:dyDescent="0.35">
      <c r="A1203" t="str" cm="1">
        <f t="array" ref="A1203">_xlfn.IFS(Q1203=0, "infant", Q1203&lt;18, "child", Q1203&gt;=18, "adult")</f>
        <v>child</v>
      </c>
      <c r="B1203" s="13" t="str">
        <f t="shared" si="37"/>
        <v>11/29/1864</v>
      </c>
      <c r="C1203" s="17">
        <f t="shared" si="36"/>
        <v>681147</v>
      </c>
      <c r="D1203" t="str">
        <v>5-1864</v>
      </c>
      <c r="E1203" t="str">
        <v>Arteatier</v>
      </c>
      <c r="F1203" t="e">
        <v>#VALUE!</v>
      </c>
      <c r="G1203" t="str">
        <v>Nov</v>
      </c>
      <c r="H1203">
        <v>11</v>
      </c>
      <c r="I1203">
        <v>29</v>
      </c>
      <c r="J1203">
        <v>1864</v>
      </c>
      <c r="K1203" t="str">
        <v>1860</v>
      </c>
      <c r="L1203">
        <v>1860</v>
      </c>
      <c r="M1203" t="str">
        <v>&lt;1880</v>
      </c>
      <c r="N1203" t="str">
        <v>F</v>
      </c>
      <c r="O1203" t="str">
        <v>F</v>
      </c>
      <c r="P1203" t="str">
        <v>B</v>
      </c>
      <c r="Q1203">
        <v>8</v>
      </c>
      <c r="R1203">
        <v>8</v>
      </c>
      <c r="S1203" t="str">
        <v>0-18</v>
      </c>
      <c r="T1203" t="str">
        <v>City</v>
      </c>
      <c r="U1203" t="str">
        <v>Whooping Cough</v>
      </c>
      <c r="V1203" t="str">
        <v>Whooping Cough</v>
      </c>
      <c r="W1203" t="str">
        <v>Negro lot</v>
      </c>
      <c r="X1203" t="str">
        <v>100p</v>
      </c>
      <c r="Y1203" t="str">
        <v>servt of Wesley P. Phelps</v>
      </c>
    </row>
    <row r="1204" spans="1:25" ht="15" x14ac:dyDescent="0.35">
      <c r="A1204" t="str" cm="1">
        <f t="array" ref="A1204">_xlfn.IFS(Q1204=0, "infant", Q1204&lt;18, "child", Q1204&gt;=18, "adult")</f>
        <v>child</v>
      </c>
      <c r="B1204" s="13" t="str">
        <f t="shared" si="37"/>
        <v>11/30/1864</v>
      </c>
      <c r="C1204" s="17">
        <f t="shared" si="36"/>
        <v>681148</v>
      </c>
      <c r="D1204" t="str">
        <v>5-1864</v>
      </c>
      <c r="E1204" t="str">
        <v>Fulgham, Nattie W.</v>
      </c>
      <c r="F1204" t="str">
        <v>Fulgham</v>
      </c>
      <c r="G1204" t="str">
        <v>Nov</v>
      </c>
      <c r="H1204">
        <v>11</v>
      </c>
      <c r="I1204">
        <v>30</v>
      </c>
      <c r="J1204">
        <v>1864</v>
      </c>
      <c r="K1204" t="str">
        <v>1860</v>
      </c>
      <c r="L1204">
        <v>1860</v>
      </c>
      <c r="M1204" t="str">
        <v>&lt;1880</v>
      </c>
      <c r="N1204" t="str">
        <v>M</v>
      </c>
      <c r="O1204" t="str">
        <v>M</v>
      </c>
      <c r="P1204" t="str">
        <v>W</v>
      </c>
      <c r="Q1204">
        <v>7</v>
      </c>
      <c r="R1204">
        <v>7</v>
      </c>
      <c r="S1204" t="str">
        <v>0-18</v>
      </c>
      <c r="T1204" t="str">
        <v>City</v>
      </c>
      <c r="U1204" t="str">
        <v>Lock Jaw</v>
      </c>
      <c r="V1204" t="str">
        <v>Lock Jaw</v>
      </c>
      <c r="W1204">
        <v>0</v>
      </c>
      <c r="X1204">
        <v>0</v>
      </c>
      <c r="Y1204" t="str">
        <v>son of John G. Fulgham</v>
      </c>
    </row>
    <row r="1205" spans="1:25" ht="15" x14ac:dyDescent="0.35">
      <c r="A1205" t="str" cm="1">
        <f t="array" ref="A1205">_xlfn.IFS(Q1205=0, "infant", Q1205&lt;18, "child", Q1205&gt;=18, "adult")</f>
        <v>adult</v>
      </c>
      <c r="B1205" s="13" t="str">
        <f t="shared" si="37"/>
        <v>11/30/1864</v>
      </c>
      <c r="C1205" s="17">
        <f t="shared" si="36"/>
        <v>681148</v>
      </c>
      <c r="D1205" t="str">
        <v>5-1864</v>
      </c>
      <c r="E1205" t="str">
        <v>Stanton, Turnon</v>
      </c>
      <c r="F1205" t="str">
        <v>Stanton</v>
      </c>
      <c r="G1205" t="str">
        <v>Nov</v>
      </c>
      <c r="H1205">
        <v>11</v>
      </c>
      <c r="I1205">
        <v>30</v>
      </c>
      <c r="J1205">
        <v>1864</v>
      </c>
      <c r="K1205" t="str">
        <v>1860</v>
      </c>
      <c r="L1205">
        <v>1860</v>
      </c>
      <c r="M1205" t="str">
        <v>&lt;1880</v>
      </c>
      <c r="N1205" t="str">
        <v>M</v>
      </c>
      <c r="O1205" t="str">
        <v>M</v>
      </c>
      <c r="P1205" t="str">
        <v>B</v>
      </c>
      <c r="Q1205">
        <v>67</v>
      </c>
      <c r="R1205">
        <v>67</v>
      </c>
      <c r="S1205" t="str">
        <v>65+</v>
      </c>
      <c r="T1205" t="str">
        <v>City</v>
      </c>
      <c r="U1205" t="str">
        <v>Porolisis</v>
      </c>
      <c r="V1205" t="str">
        <v>Porolisis</v>
      </c>
      <c r="W1205" t="str">
        <v>Negro lot</v>
      </c>
      <c r="X1205" t="str">
        <v>200p</v>
      </c>
      <c r="Y1205" t="str">
        <v>f. m. c.</v>
      </c>
    </row>
    <row r="1206" spans="1:25" ht="15" x14ac:dyDescent="0.35">
      <c r="A1206" t="str" cm="1">
        <f t="array" ref="A1206">_xlfn.IFS(Q1206=0, "infant", Q1206&lt;18, "child", Q1206&gt;=18, "adult")</f>
        <v>infant</v>
      </c>
      <c r="B1206" s="13" t="str">
        <f t="shared" si="37"/>
        <v>10/1/1864</v>
      </c>
      <c r="C1206" s="17">
        <f t="shared" si="36"/>
        <v>681088</v>
      </c>
      <c r="D1206" t="str">
        <v>5-1864</v>
      </c>
      <c r="E1206" t="str">
        <v>Infant</v>
      </c>
      <c r="F1206" t="e">
        <v>#VALUE!</v>
      </c>
      <c r="G1206" t="str">
        <v>Oct</v>
      </c>
      <c r="H1206">
        <v>10</v>
      </c>
      <c r="I1206">
        <v>1</v>
      </c>
      <c r="J1206">
        <v>1864</v>
      </c>
      <c r="K1206" t="str">
        <v>1860</v>
      </c>
      <c r="L1206">
        <v>1860</v>
      </c>
      <c r="M1206" t="str">
        <v>&lt;1880</v>
      </c>
      <c r="N1206" t="str">
        <v>M</v>
      </c>
      <c r="O1206" t="str">
        <v>M</v>
      </c>
      <c r="P1206" t="str">
        <v>W</v>
      </c>
      <c r="Q1206">
        <v>0</v>
      </c>
      <c r="R1206">
        <v>0</v>
      </c>
      <c r="S1206" t="str">
        <v>0-18</v>
      </c>
      <c r="T1206" t="str">
        <v>City</v>
      </c>
      <c r="U1206" t="str">
        <v>Diptheria</v>
      </c>
      <c r="V1206" t="str">
        <v>Diptheria</v>
      </c>
      <c r="W1206" t="str">
        <v>Cherry</v>
      </c>
      <c r="X1206" t="str">
        <v>lot</v>
      </c>
      <c r="Y1206" t="str">
        <v>child of Henry McCastlin</v>
      </c>
    </row>
    <row r="1207" spans="1:25" ht="15" x14ac:dyDescent="0.35">
      <c r="A1207" t="str" cm="1">
        <f t="array" ref="A1207">_xlfn.IFS(Q1207=0, "infant", Q1207&lt;18, "child", Q1207&gt;=18, "adult")</f>
        <v>infant</v>
      </c>
      <c r="B1207" s="13" t="str">
        <f t="shared" si="37"/>
        <v>10/1/1864</v>
      </c>
      <c r="C1207" s="17">
        <f t="shared" si="36"/>
        <v>681088</v>
      </c>
      <c r="D1207" t="str">
        <v>5-1864</v>
      </c>
      <c r="E1207" t="str">
        <v>infant</v>
      </c>
      <c r="F1207" t="e">
        <v>#VALUE!</v>
      </c>
      <c r="G1207" t="str">
        <v>Oct</v>
      </c>
      <c r="H1207">
        <v>10</v>
      </c>
      <c r="I1207">
        <v>1</v>
      </c>
      <c r="J1207">
        <v>1864</v>
      </c>
      <c r="K1207" t="str">
        <v>1860</v>
      </c>
      <c r="L1207">
        <v>1860</v>
      </c>
      <c r="M1207" t="str">
        <v>&lt;1880</v>
      </c>
      <c r="N1207" t="str">
        <v>M</v>
      </c>
      <c r="O1207" t="str">
        <v>M</v>
      </c>
      <c r="P1207" t="str">
        <v>B</v>
      </c>
      <c r="Q1207">
        <v>0</v>
      </c>
      <c r="R1207">
        <v>0</v>
      </c>
      <c r="S1207" t="str">
        <v>0-18</v>
      </c>
      <c r="T1207" t="str">
        <v>City</v>
      </c>
      <c r="U1207" t="str">
        <v>Unknown</v>
      </c>
      <c r="V1207" t="str">
        <v>Unknown</v>
      </c>
      <c r="W1207" t="str">
        <v>Negro lot</v>
      </c>
      <c r="X1207">
        <v>50</v>
      </c>
      <c r="Y1207" t="str">
        <v>servt to Mr. Young</v>
      </c>
    </row>
    <row r="1208" spans="1:25" ht="15" x14ac:dyDescent="0.35">
      <c r="A1208" t="str" cm="1">
        <f t="array" ref="A1208">_xlfn.IFS(Q1208=0, "infant", Q1208&lt;18, "child", Q1208&gt;=18, "adult")</f>
        <v>infant</v>
      </c>
      <c r="B1208" s="13" t="str">
        <f t="shared" si="37"/>
        <v>10/2/1864</v>
      </c>
      <c r="C1208" s="17">
        <f t="shared" si="36"/>
        <v>681089</v>
      </c>
      <c r="D1208" t="str">
        <v>5-1864</v>
      </c>
      <c r="E1208" t="str">
        <v>Infant</v>
      </c>
      <c r="F1208" t="e">
        <v>#VALUE!</v>
      </c>
      <c r="G1208" t="str">
        <v>Oct</v>
      </c>
      <c r="H1208">
        <v>10</v>
      </c>
      <c r="I1208">
        <v>2</v>
      </c>
      <c r="J1208">
        <v>1864</v>
      </c>
      <c r="K1208" t="str">
        <v>1860</v>
      </c>
      <c r="L1208">
        <v>1860</v>
      </c>
      <c r="M1208" t="str">
        <v>&lt;1880</v>
      </c>
      <c r="N1208" t="str">
        <v>M</v>
      </c>
      <c r="O1208" t="str">
        <v>M</v>
      </c>
      <c r="P1208" t="str">
        <v>W</v>
      </c>
      <c r="Q1208">
        <v>0</v>
      </c>
      <c r="R1208">
        <v>0</v>
      </c>
      <c r="S1208" t="str">
        <v>0-18</v>
      </c>
      <c r="T1208" t="str">
        <v>City</v>
      </c>
      <c r="U1208" t="str">
        <v>Gangreen</v>
      </c>
      <c r="V1208" t="str">
        <v>Gangreen</v>
      </c>
      <c r="W1208" t="str">
        <v>Rose</v>
      </c>
      <c r="X1208" t="str">
        <v>lot</v>
      </c>
      <c r="Y1208" t="str">
        <v>child of Rolley Watson</v>
      </c>
    </row>
    <row r="1209" spans="1:25" ht="15" x14ac:dyDescent="0.35">
      <c r="A1209" t="str" cm="1">
        <f t="array" ref="A1209">_xlfn.IFS(Q1209=0, "infant", Q1209&lt;18, "child", Q1209&gt;=18, "adult")</f>
        <v>infant</v>
      </c>
      <c r="B1209" s="13" t="str">
        <f t="shared" si="37"/>
        <v>10/2/1864</v>
      </c>
      <c r="C1209" s="17">
        <f t="shared" si="36"/>
        <v>681089</v>
      </c>
      <c r="D1209" t="str">
        <v>5-1864</v>
      </c>
      <c r="E1209" t="str">
        <v>Infant</v>
      </c>
      <c r="F1209" t="e">
        <v>#VALUE!</v>
      </c>
      <c r="G1209" t="str">
        <v>Oct</v>
      </c>
      <c r="H1209">
        <v>10</v>
      </c>
      <c r="I1209">
        <v>2</v>
      </c>
      <c r="J1209">
        <v>1864</v>
      </c>
      <c r="K1209" t="str">
        <v>1860</v>
      </c>
      <c r="L1209">
        <v>1860</v>
      </c>
      <c r="M1209" t="str">
        <v>&lt;1880</v>
      </c>
      <c r="N1209" t="str">
        <v>F</v>
      </c>
      <c r="O1209" t="str">
        <v>F</v>
      </c>
      <c r="P1209" t="str">
        <v>W</v>
      </c>
      <c r="Q1209">
        <v>0</v>
      </c>
      <c r="R1209">
        <v>0</v>
      </c>
      <c r="S1209" t="str">
        <v>0-18</v>
      </c>
      <c r="T1209" t="str">
        <v>City</v>
      </c>
      <c r="U1209" t="str">
        <v>Cholera Infantum</v>
      </c>
      <c r="V1209" t="str">
        <v>Cholrey Inft</v>
      </c>
      <c r="W1209" t="str">
        <v>Turnpike</v>
      </c>
      <c r="X1209" t="str">
        <v>lot</v>
      </c>
      <c r="Y1209" t="str">
        <v>child of George M. Mace</v>
      </c>
    </row>
    <row r="1210" spans="1:25" ht="15" x14ac:dyDescent="0.35">
      <c r="A1210" t="str" cm="1">
        <f t="array" ref="A1210">_xlfn.IFS(Q1210=0, "infant", Q1210&lt;18, "child", Q1210&gt;=18, "adult")</f>
        <v>adult</v>
      </c>
      <c r="B1210" s="13" t="str">
        <f t="shared" si="37"/>
        <v>10/2/1864</v>
      </c>
      <c r="C1210" s="17">
        <f t="shared" si="36"/>
        <v>681089</v>
      </c>
      <c r="D1210" t="str">
        <v>5-1864</v>
      </c>
      <c r="E1210" t="str">
        <v>Baldwin, B. F.</v>
      </c>
      <c r="F1210" t="str">
        <v>Baldwin</v>
      </c>
      <c r="G1210" t="str">
        <v>Oct</v>
      </c>
      <c r="H1210">
        <v>10</v>
      </c>
      <c r="I1210">
        <v>2</v>
      </c>
      <c r="J1210">
        <v>1864</v>
      </c>
      <c r="K1210" t="str">
        <v>1860</v>
      </c>
      <c r="L1210">
        <v>1860</v>
      </c>
      <c r="M1210" t="str">
        <v>&lt;1880</v>
      </c>
      <c r="N1210" t="str">
        <v>M</v>
      </c>
      <c r="O1210" t="str">
        <v>M</v>
      </c>
      <c r="P1210" t="str">
        <v>W</v>
      </c>
      <c r="Q1210">
        <v>53</v>
      </c>
      <c r="R1210">
        <v>53</v>
      </c>
      <c r="S1210" t="str">
        <v>41-64</v>
      </c>
      <c r="T1210" t="str">
        <v>City</v>
      </c>
      <c r="U1210" t="str">
        <v>Flux</v>
      </c>
      <c r="V1210" t="str">
        <v>Flux</v>
      </c>
      <c r="W1210" t="str">
        <v>Turnpike</v>
      </c>
      <c r="X1210" t="str">
        <v>lot</v>
      </c>
      <c r="Y1210" t="str">
        <v>on W. H. Hackney lot</v>
      </c>
    </row>
    <row r="1211" spans="1:25" ht="15" x14ac:dyDescent="0.35">
      <c r="A1211" t="str" cm="1">
        <f t="array" ref="A1211">_xlfn.IFS(Q1211=0, "infant", Q1211&lt;18, "child", Q1211&gt;=18, "adult")</f>
        <v>infant</v>
      </c>
      <c r="B1211" s="13" t="str">
        <f t="shared" si="37"/>
        <v>10/3/1864</v>
      </c>
      <c r="C1211" s="17">
        <f t="shared" si="36"/>
        <v>681090</v>
      </c>
      <c r="D1211" t="str">
        <v>5-1864</v>
      </c>
      <c r="E1211" t="str">
        <v>infant, f.c.c.</v>
      </c>
      <c r="F1211" t="str">
        <v>infant</v>
      </c>
      <c r="G1211" t="str">
        <v>Oct</v>
      </c>
      <c r="H1211">
        <v>10</v>
      </c>
      <c r="I1211">
        <v>3</v>
      </c>
      <c r="J1211">
        <v>1864</v>
      </c>
      <c r="K1211" t="str">
        <v>1860</v>
      </c>
      <c r="L1211">
        <v>1860</v>
      </c>
      <c r="M1211" t="str">
        <v>&lt;1880</v>
      </c>
      <c r="N1211" t="str">
        <v>M</v>
      </c>
      <c r="O1211" t="str">
        <v>M</v>
      </c>
      <c r="P1211" t="str">
        <v>B</v>
      </c>
      <c r="Q1211">
        <v>0</v>
      </c>
      <c r="R1211" t="str">
        <v>n/a</v>
      </c>
      <c r="S1211" t="str">
        <v>BLANK</v>
      </c>
      <c r="T1211" t="str">
        <v>City</v>
      </c>
      <c r="U1211" t="str">
        <v>Ch Diarrhaea</v>
      </c>
      <c r="V1211" t="str">
        <v>Ch Diarrhaea</v>
      </c>
      <c r="W1211" t="str">
        <v>Negro lot</v>
      </c>
      <c r="X1211" t="str">
        <v>50p</v>
      </c>
      <c r="Y1211" t="str">
        <v>child of Rose Ellin- f.w.c.</v>
      </c>
    </row>
    <row r="1212" spans="1:25" ht="15" x14ac:dyDescent="0.35">
      <c r="A1212" t="str" cm="1">
        <f t="array" ref="A1212">_xlfn.IFS(Q1212=0, "infant", Q1212&lt;18, "child", Q1212&gt;=18, "adult")</f>
        <v>adult</v>
      </c>
      <c r="B1212" s="13" t="str">
        <f t="shared" si="37"/>
        <v>10/3/1864</v>
      </c>
      <c r="C1212" s="17">
        <f t="shared" si="36"/>
        <v>681090</v>
      </c>
      <c r="D1212" t="str">
        <v>5-1864</v>
      </c>
      <c r="E1212" t="str">
        <v>Greenfield, J. W.</v>
      </c>
      <c r="F1212" t="str">
        <v>Greenfield</v>
      </c>
      <c r="G1212" t="str">
        <v>Oct</v>
      </c>
      <c r="H1212">
        <v>10</v>
      </c>
      <c r="I1212">
        <v>3</v>
      </c>
      <c r="J1212">
        <v>1864</v>
      </c>
      <c r="K1212" t="str">
        <v>1860</v>
      </c>
      <c r="L1212">
        <v>1860</v>
      </c>
      <c r="M1212" t="str">
        <v>&lt;1880</v>
      </c>
      <c r="N1212" t="str">
        <v>M</v>
      </c>
      <c r="O1212" t="str">
        <v>M</v>
      </c>
      <c r="P1212" t="str">
        <v>W</v>
      </c>
      <c r="Q1212">
        <v>22</v>
      </c>
      <c r="R1212">
        <v>22</v>
      </c>
      <c r="S1212" t="str">
        <v>19-25</v>
      </c>
      <c r="T1212" t="str">
        <v>Contry</v>
      </c>
      <c r="U1212" t="str">
        <v>Lock Jaw</v>
      </c>
      <c r="V1212" t="str">
        <v>Lock Jaw</v>
      </c>
      <c r="W1212" t="str">
        <v>Oak</v>
      </c>
      <c r="X1212" t="str">
        <v>lot</v>
      </c>
      <c r="Y1212">
        <v>0</v>
      </c>
    </row>
    <row r="1213" spans="1:25" ht="15" x14ac:dyDescent="0.35">
      <c r="A1213" t="str" cm="1">
        <f t="array" ref="A1213">_xlfn.IFS(Q1213=0, "infant", Q1213&lt;18, "child", Q1213&gt;=18, "adult")</f>
        <v>adult</v>
      </c>
      <c r="B1213" s="13" t="str">
        <f t="shared" si="37"/>
        <v>10/3/1864</v>
      </c>
      <c r="C1213" s="17">
        <f t="shared" si="36"/>
        <v>681090</v>
      </c>
      <c r="D1213" t="str">
        <v>5-1864</v>
      </c>
      <c r="E1213" t="str">
        <v>Housan, Mary A.</v>
      </c>
      <c r="F1213" t="str">
        <v>Housan</v>
      </c>
      <c r="G1213" t="str">
        <v>Oct</v>
      </c>
      <c r="H1213">
        <v>10</v>
      </c>
      <c r="I1213">
        <v>3</v>
      </c>
      <c r="J1213">
        <v>1864</v>
      </c>
      <c r="K1213" t="str">
        <v>1860</v>
      </c>
      <c r="L1213">
        <v>1860</v>
      </c>
      <c r="M1213" t="str">
        <v>&lt;1880</v>
      </c>
      <c r="N1213" t="str">
        <v>F</v>
      </c>
      <c r="O1213" t="str">
        <v>F</v>
      </c>
      <c r="P1213" t="str">
        <v>W</v>
      </c>
      <c r="Q1213">
        <v>52</v>
      </c>
      <c r="R1213">
        <v>52</v>
      </c>
      <c r="S1213" t="str">
        <v>41-64</v>
      </c>
      <c r="T1213" t="str">
        <v>City</v>
      </c>
      <c r="U1213" t="str">
        <v>Dropsy</v>
      </c>
      <c r="V1213" t="str">
        <v>Dropsy</v>
      </c>
      <c r="W1213" t="str">
        <v>Poplar</v>
      </c>
      <c r="X1213" t="str">
        <v>lot</v>
      </c>
      <c r="Y1213" t="str">
        <v>wife of Ed Housan</v>
      </c>
    </row>
    <row r="1214" spans="1:25" ht="15" x14ac:dyDescent="0.35">
      <c r="A1214" t="str" cm="1">
        <f t="array" ref="A1214">_xlfn.IFS(Q1214=0, "infant", Q1214&lt;18, "child", Q1214&gt;=18, "adult")</f>
        <v>infant</v>
      </c>
      <c r="B1214" s="13" t="str">
        <f t="shared" si="37"/>
        <v>10/3/1864</v>
      </c>
      <c r="C1214" s="17">
        <f t="shared" si="36"/>
        <v>681090</v>
      </c>
      <c r="D1214" t="str">
        <v>5-1864</v>
      </c>
      <c r="E1214" t="str">
        <v>Infant</v>
      </c>
      <c r="F1214" t="e">
        <v>#VALUE!</v>
      </c>
      <c r="G1214" t="str">
        <v>Oct</v>
      </c>
      <c r="H1214">
        <v>10</v>
      </c>
      <c r="I1214">
        <v>3</v>
      </c>
      <c r="J1214">
        <v>1864</v>
      </c>
      <c r="K1214" t="str">
        <v>1860</v>
      </c>
      <c r="L1214">
        <v>1860</v>
      </c>
      <c r="M1214" t="str">
        <v>&lt;1880</v>
      </c>
      <c r="N1214" t="str">
        <v>M</v>
      </c>
      <c r="O1214" t="str">
        <v>M</v>
      </c>
      <c r="P1214" t="str">
        <v>W</v>
      </c>
      <c r="Q1214">
        <v>0</v>
      </c>
      <c r="R1214">
        <v>0</v>
      </c>
      <c r="S1214" t="str">
        <v>0-18</v>
      </c>
      <c r="T1214" t="str">
        <v>City</v>
      </c>
      <c r="U1214" t="str">
        <v>Diptheria</v>
      </c>
      <c r="V1214" t="str">
        <v>Diptheria</v>
      </c>
      <c r="W1214" t="str">
        <v>Central</v>
      </c>
      <c r="X1214" t="str">
        <v>50p</v>
      </c>
      <c r="Y1214" t="str">
        <v>child of E. Andrews</v>
      </c>
    </row>
    <row r="1215" spans="1:25" ht="15" x14ac:dyDescent="0.35">
      <c r="A1215" t="str" cm="1">
        <f t="array" ref="A1215">_xlfn.IFS(Q1215=0, "infant", Q1215&lt;18, "child", Q1215&gt;=18, "adult")</f>
        <v>infant</v>
      </c>
      <c r="B1215" s="13" t="str">
        <f t="shared" si="37"/>
        <v>10/4/1864</v>
      </c>
      <c r="C1215" s="17">
        <f t="shared" si="36"/>
        <v>681091</v>
      </c>
      <c r="D1215" t="str">
        <v>5-1864</v>
      </c>
      <c r="E1215" t="str">
        <v>Infant</v>
      </c>
      <c r="F1215" t="e">
        <v>#VALUE!</v>
      </c>
      <c r="G1215" t="str">
        <v>Oct</v>
      </c>
      <c r="H1215">
        <v>10</v>
      </c>
      <c r="I1215">
        <v>4</v>
      </c>
      <c r="J1215">
        <v>1864</v>
      </c>
      <c r="K1215" t="str">
        <v>1860</v>
      </c>
      <c r="L1215">
        <v>1860</v>
      </c>
      <c r="M1215" t="str">
        <v>&lt;1880</v>
      </c>
      <c r="N1215" t="str">
        <v>F</v>
      </c>
      <c r="O1215" t="str">
        <v>F</v>
      </c>
      <c r="P1215" t="str">
        <v>B</v>
      </c>
      <c r="Q1215">
        <v>0</v>
      </c>
      <c r="R1215">
        <v>0</v>
      </c>
      <c r="S1215" t="str">
        <v>0-18</v>
      </c>
      <c r="T1215" t="str">
        <v>City</v>
      </c>
      <c r="U1215" t="str">
        <v>Diptheria</v>
      </c>
      <c r="V1215" t="str">
        <v>Diptheria</v>
      </c>
      <c r="W1215" t="str">
        <v>Central</v>
      </c>
      <c r="X1215" t="str">
        <v>50p</v>
      </c>
      <c r="Y1215" t="str">
        <v>child of Calvin Nickins</v>
      </c>
    </row>
    <row r="1216" spans="1:25" ht="15" x14ac:dyDescent="0.35">
      <c r="A1216" t="str" cm="1">
        <f t="array" ref="A1216">_xlfn.IFS(Q1216=0, "infant", Q1216&lt;18, "child", Q1216&gt;=18, "adult")</f>
        <v>infant</v>
      </c>
      <c r="B1216" s="13" t="str">
        <f t="shared" si="37"/>
        <v>10/4/1864</v>
      </c>
      <c r="C1216" s="17">
        <f t="shared" si="36"/>
        <v>681091</v>
      </c>
      <c r="D1216" t="str">
        <v>5-1864</v>
      </c>
      <c r="E1216" t="str">
        <v>Infant</v>
      </c>
      <c r="F1216" t="e">
        <v>#VALUE!</v>
      </c>
      <c r="G1216" t="str">
        <v>Oct</v>
      </c>
      <c r="H1216">
        <v>10</v>
      </c>
      <c r="I1216">
        <v>4</v>
      </c>
      <c r="J1216">
        <v>1864</v>
      </c>
      <c r="K1216" t="str">
        <v>1860</v>
      </c>
      <c r="L1216">
        <v>1860</v>
      </c>
      <c r="M1216" t="str">
        <v>&lt;1880</v>
      </c>
      <c r="N1216" t="str">
        <v>F</v>
      </c>
      <c r="O1216" t="str">
        <v>F</v>
      </c>
      <c r="P1216" t="str">
        <v>W</v>
      </c>
      <c r="Q1216">
        <v>0</v>
      </c>
      <c r="R1216">
        <v>0</v>
      </c>
      <c r="S1216" t="str">
        <v>0-18</v>
      </c>
      <c r="T1216" t="str">
        <v>City</v>
      </c>
      <c r="U1216" t="str">
        <v>Unknown</v>
      </c>
      <c r="V1216" t="str">
        <v>Unknown</v>
      </c>
      <c r="W1216" t="str">
        <v>Locus</v>
      </c>
      <c r="X1216" t="str">
        <v>lot</v>
      </c>
      <c r="Y1216" t="str">
        <v>child of John Anderson</v>
      </c>
    </row>
    <row r="1217" spans="1:25" ht="15" x14ac:dyDescent="0.35">
      <c r="A1217" t="str" cm="1">
        <f t="array" ref="A1217">_xlfn.IFS(Q1217=0, "infant", Q1217&lt;18, "child", Q1217&gt;=18, "adult")</f>
        <v>adult</v>
      </c>
      <c r="B1217" s="13" t="str">
        <f t="shared" si="37"/>
        <v>10/4/1864</v>
      </c>
      <c r="C1217" s="17">
        <f t="shared" si="36"/>
        <v>681091</v>
      </c>
      <c r="D1217" t="str">
        <v>5-1864</v>
      </c>
      <c r="E1217" t="str">
        <v>Hughes, Lee A.</v>
      </c>
      <c r="F1217" t="str">
        <v>Hughes</v>
      </c>
      <c r="G1217" t="str">
        <v>Oct</v>
      </c>
      <c r="H1217">
        <v>10</v>
      </c>
      <c r="I1217">
        <v>4</v>
      </c>
      <c r="J1217">
        <v>1864</v>
      </c>
      <c r="K1217" t="str">
        <v>1860</v>
      </c>
      <c r="L1217">
        <v>1860</v>
      </c>
      <c r="M1217" t="str">
        <v>&lt;1880</v>
      </c>
      <c r="N1217" t="str">
        <v>M</v>
      </c>
      <c r="O1217" t="str">
        <v>M</v>
      </c>
      <c r="P1217" t="str">
        <v>W</v>
      </c>
      <c r="Q1217">
        <v>62</v>
      </c>
      <c r="R1217">
        <v>62</v>
      </c>
      <c r="S1217" t="str">
        <v>41-64</v>
      </c>
      <c r="T1217" t="str">
        <v>City</v>
      </c>
      <c r="U1217" t="str">
        <v>Consumption</v>
      </c>
      <c r="V1217" t="str">
        <v>Consumption</v>
      </c>
      <c r="W1217" t="str">
        <v>Pine</v>
      </c>
      <c r="X1217" t="str">
        <v>lot</v>
      </c>
      <c r="Y1217">
        <v>0</v>
      </c>
    </row>
    <row r="1218" spans="1:25" ht="15" x14ac:dyDescent="0.35">
      <c r="A1218" t="str" cm="1">
        <f t="array" ref="A1218">_xlfn.IFS(Q1218=0, "infant", Q1218&lt;18, "child", Q1218&gt;=18, "adult")</f>
        <v>infant</v>
      </c>
      <c r="B1218" s="13" t="str">
        <f t="shared" si="37"/>
        <v>10/4/1864</v>
      </c>
      <c r="C1218" s="17">
        <f t="shared" si="36"/>
        <v>681091</v>
      </c>
      <c r="D1218" t="str">
        <v>5-1864</v>
      </c>
      <c r="E1218" t="str">
        <v>infant</v>
      </c>
      <c r="F1218" t="e">
        <v>#VALUE!</v>
      </c>
      <c r="G1218" t="str">
        <v>Oct</v>
      </c>
      <c r="H1218">
        <v>10</v>
      </c>
      <c r="I1218">
        <v>4</v>
      </c>
      <c r="J1218">
        <v>1864</v>
      </c>
      <c r="K1218" t="str">
        <v>1860</v>
      </c>
      <c r="L1218">
        <v>1860</v>
      </c>
      <c r="M1218" t="str">
        <v>&lt;1880</v>
      </c>
      <c r="N1218" t="str">
        <v>M</v>
      </c>
      <c r="O1218" t="str">
        <v>M</v>
      </c>
      <c r="P1218" t="str">
        <v>B</v>
      </c>
      <c r="Q1218">
        <v>0</v>
      </c>
      <c r="R1218">
        <v>0</v>
      </c>
      <c r="S1218" t="str">
        <v>0-18</v>
      </c>
      <c r="T1218" t="str">
        <v>City</v>
      </c>
      <c r="U1218" t="str">
        <v>Whooping Cough</v>
      </c>
      <c r="V1218" t="str">
        <v>Whooping Cough</v>
      </c>
      <c r="W1218" t="str">
        <v>Negro lot</v>
      </c>
      <c r="X1218" t="str">
        <v>50p</v>
      </c>
      <c r="Y1218" t="str">
        <v>servt to William L. Ewin</v>
      </c>
    </row>
    <row r="1219" spans="1:25" ht="15" x14ac:dyDescent="0.35">
      <c r="A1219" t="str" cm="1">
        <f t="array" ref="A1219">_xlfn.IFS(Q1219=0, "infant", Q1219&lt;18, "child", Q1219&gt;=18, "adult")</f>
        <v>child</v>
      </c>
      <c r="B1219" s="13" t="str">
        <f t="shared" si="37"/>
        <v>10/5/1864</v>
      </c>
      <c r="C1219" s="17">
        <f t="shared" ref="C1219:C1282" si="38">DATE(J1219,H1219,I1219)</f>
        <v>681092</v>
      </c>
      <c r="D1219" t="str">
        <v>5-1864</v>
      </c>
      <c r="E1219" t="str">
        <v>Charles</v>
      </c>
      <c r="F1219" t="e">
        <v>#VALUE!</v>
      </c>
      <c r="G1219" t="str">
        <v>Oct</v>
      </c>
      <c r="H1219">
        <v>10</v>
      </c>
      <c r="I1219">
        <v>5</v>
      </c>
      <c r="J1219">
        <v>1864</v>
      </c>
      <c r="K1219" t="str">
        <v>1860</v>
      </c>
      <c r="L1219">
        <v>1860</v>
      </c>
      <c r="M1219" t="str">
        <v>&lt;1880</v>
      </c>
      <c r="N1219" t="str">
        <v>M</v>
      </c>
      <c r="O1219" t="str">
        <v>M</v>
      </c>
      <c r="P1219" t="str">
        <v>B</v>
      </c>
      <c r="Q1219">
        <v>5</v>
      </c>
      <c r="R1219">
        <v>5</v>
      </c>
      <c r="S1219" t="str">
        <v>0-18</v>
      </c>
      <c r="T1219" t="str">
        <v>City</v>
      </c>
      <c r="U1219" t="str">
        <v>Whooping Cough</v>
      </c>
      <c r="V1219" t="str">
        <v>Whooping Cough</v>
      </c>
      <c r="W1219" t="str">
        <v>Negro lot</v>
      </c>
      <c r="X1219" t="str">
        <v>50p</v>
      </c>
      <c r="Y1219" t="str">
        <v>servt to Bengman Patterson</v>
      </c>
    </row>
    <row r="1220" spans="1:25" ht="15" x14ac:dyDescent="0.35">
      <c r="A1220" t="str" cm="1">
        <f t="array" ref="A1220">_xlfn.IFS(Q1220=0, "infant", Q1220&lt;18, "child", Q1220&gt;=18, "adult")</f>
        <v>infant</v>
      </c>
      <c r="B1220" s="13" t="str">
        <f t="shared" si="37"/>
        <v>10/5/1864</v>
      </c>
      <c r="C1220" s="17">
        <f t="shared" si="38"/>
        <v>681092</v>
      </c>
      <c r="D1220" t="str">
        <v>5-1864</v>
      </c>
      <c r="E1220" t="str">
        <v>Infant</v>
      </c>
      <c r="F1220" t="e">
        <v>#VALUE!</v>
      </c>
      <c r="G1220" t="str">
        <v>Oct</v>
      </c>
      <c r="H1220">
        <v>10</v>
      </c>
      <c r="I1220">
        <v>5</v>
      </c>
      <c r="J1220">
        <v>1864</v>
      </c>
      <c r="K1220" t="str">
        <v>1860</v>
      </c>
      <c r="L1220">
        <v>1860</v>
      </c>
      <c r="M1220" t="str">
        <v>&lt;1880</v>
      </c>
      <c r="N1220" t="str">
        <v>F</v>
      </c>
      <c r="O1220" t="str">
        <v>F</v>
      </c>
      <c r="P1220" t="str">
        <v>W</v>
      </c>
      <c r="Q1220">
        <v>0</v>
      </c>
      <c r="R1220">
        <v>0</v>
      </c>
      <c r="S1220" t="str">
        <v>0-18</v>
      </c>
      <c r="T1220" t="str">
        <v>City</v>
      </c>
      <c r="U1220" t="str">
        <v>Unknown</v>
      </c>
      <c r="V1220" t="str">
        <v>Unknown</v>
      </c>
      <c r="W1220">
        <v>0</v>
      </c>
      <c r="X1220">
        <v>0</v>
      </c>
      <c r="Y1220" t="str">
        <v>child of A. S. Haigth</v>
      </c>
    </row>
    <row r="1221" spans="1:25" ht="15" x14ac:dyDescent="0.35">
      <c r="A1221" t="str" cm="1">
        <f t="array" ref="A1221">_xlfn.IFS(Q1221=0, "infant", Q1221&lt;18, "child", Q1221&gt;=18, "adult")</f>
        <v>infant</v>
      </c>
      <c r="B1221" s="13" t="str">
        <f t="shared" ref="B1221:B1284" si="39">_xlfn.CONCAT(H1221,"/",I1221,"/",J1221)</f>
        <v>10/5/1864</v>
      </c>
      <c r="C1221" s="17">
        <f t="shared" si="38"/>
        <v>681092</v>
      </c>
      <c r="D1221" t="str">
        <v>5-1864</v>
      </c>
      <c r="E1221" t="str">
        <v>infant</v>
      </c>
      <c r="F1221" t="e">
        <v>#VALUE!</v>
      </c>
      <c r="G1221" t="str">
        <v>Oct</v>
      </c>
      <c r="H1221">
        <v>10</v>
      </c>
      <c r="I1221">
        <v>5</v>
      </c>
      <c r="J1221">
        <v>1864</v>
      </c>
      <c r="K1221" t="str">
        <v>1860</v>
      </c>
      <c r="L1221">
        <v>1860</v>
      </c>
      <c r="M1221" t="str">
        <v>&lt;1880</v>
      </c>
      <c r="N1221" t="str">
        <v>M</v>
      </c>
      <c r="O1221" t="str">
        <v>M</v>
      </c>
      <c r="P1221" t="str">
        <v>B</v>
      </c>
      <c r="Q1221">
        <v>0</v>
      </c>
      <c r="R1221">
        <v>0</v>
      </c>
      <c r="S1221" t="str">
        <v>0-18</v>
      </c>
      <c r="T1221" t="str">
        <v>City</v>
      </c>
      <c r="U1221" t="str">
        <v>Cold</v>
      </c>
      <c r="V1221" t="str">
        <v>Cold</v>
      </c>
      <c r="W1221" t="str">
        <v>Negro lot</v>
      </c>
      <c r="X1221" t="str">
        <v>50p</v>
      </c>
      <c r="Y1221" t="str">
        <v>servt to William Scrugs</v>
      </c>
    </row>
    <row r="1222" spans="1:25" ht="15" x14ac:dyDescent="0.35">
      <c r="A1222" t="str" cm="1">
        <f t="array" ref="A1222">_xlfn.IFS(Q1222=0, "infant", Q1222&lt;18, "child", Q1222&gt;=18, "adult")</f>
        <v>adult</v>
      </c>
      <c r="B1222" s="13" t="str">
        <f t="shared" si="39"/>
        <v>10/6/1864</v>
      </c>
      <c r="C1222" s="17">
        <f t="shared" si="38"/>
        <v>681093</v>
      </c>
      <c r="D1222" t="str">
        <v>5-1864</v>
      </c>
      <c r="E1222" t="str">
        <v>Polley</v>
      </c>
      <c r="F1222" t="e">
        <v>#VALUE!</v>
      </c>
      <c r="G1222" t="str">
        <v>Oct</v>
      </c>
      <c r="H1222">
        <v>10</v>
      </c>
      <c r="I1222">
        <v>6</v>
      </c>
      <c r="J1222">
        <v>1864</v>
      </c>
      <c r="K1222" t="str">
        <v>1860</v>
      </c>
      <c r="L1222">
        <v>1860</v>
      </c>
      <c r="M1222" t="str">
        <v>&lt;1880</v>
      </c>
      <c r="N1222" t="str">
        <v>F</v>
      </c>
      <c r="O1222" t="str">
        <v>F</v>
      </c>
      <c r="P1222" t="str">
        <v>B</v>
      </c>
      <c r="Q1222">
        <v>80</v>
      </c>
      <c r="R1222">
        <v>80</v>
      </c>
      <c r="S1222" t="str">
        <v>65+</v>
      </c>
      <c r="T1222" t="str">
        <v>City</v>
      </c>
      <c r="U1222" t="str">
        <v>Old Age</v>
      </c>
      <c r="V1222" t="str">
        <v>Old Age</v>
      </c>
      <c r="W1222" t="str">
        <v>Negro lot</v>
      </c>
      <c r="X1222" t="str">
        <v>200p</v>
      </c>
      <c r="Y1222" t="str">
        <v>servt to L. Johnson</v>
      </c>
    </row>
    <row r="1223" spans="1:25" ht="15" x14ac:dyDescent="0.35">
      <c r="A1223" t="str" cm="1">
        <f t="array" ref="A1223">_xlfn.IFS(Q1223=0, "infant", Q1223&lt;18, "child", Q1223&gt;=18, "adult")</f>
        <v>adult</v>
      </c>
      <c r="B1223" s="13" t="str">
        <f t="shared" si="39"/>
        <v>10/7/1864</v>
      </c>
      <c r="C1223" s="17">
        <f t="shared" si="38"/>
        <v>681094</v>
      </c>
      <c r="D1223" t="str">
        <v>5-1864</v>
      </c>
      <c r="E1223" t="str">
        <v>Collins, Jessee</v>
      </c>
      <c r="F1223" t="str">
        <v>Collins</v>
      </c>
      <c r="G1223" t="str">
        <v>Oct</v>
      </c>
      <c r="H1223">
        <v>10</v>
      </c>
      <c r="I1223">
        <v>7</v>
      </c>
      <c r="J1223">
        <v>1864</v>
      </c>
      <c r="K1223" t="str">
        <v>1860</v>
      </c>
      <c r="L1223">
        <v>1860</v>
      </c>
      <c r="M1223" t="str">
        <v>&lt;1880</v>
      </c>
      <c r="N1223" t="str">
        <v>M</v>
      </c>
      <c r="O1223" t="str">
        <v>M</v>
      </c>
      <c r="P1223" t="str">
        <v>W</v>
      </c>
      <c r="Q1223">
        <v>74</v>
      </c>
      <c r="R1223">
        <v>74</v>
      </c>
      <c r="S1223" t="str">
        <v>65+</v>
      </c>
      <c r="T1223" t="str">
        <v>City</v>
      </c>
      <c r="U1223" t="str">
        <v>Old Age</v>
      </c>
      <c r="V1223" t="str">
        <v>Old Age</v>
      </c>
      <c r="W1223" t="str">
        <v>Short Ave</v>
      </c>
      <c r="X1223" t="str">
        <v>lot</v>
      </c>
      <c r="Y1223">
        <v>0</v>
      </c>
    </row>
    <row r="1224" spans="1:25" ht="15" x14ac:dyDescent="0.35">
      <c r="A1224" t="str" cm="1">
        <f t="array" ref="A1224">_xlfn.IFS(Q1224=0, "infant", Q1224&lt;18, "child", Q1224&gt;=18, "adult")</f>
        <v>infant</v>
      </c>
      <c r="B1224" s="13" t="str">
        <f t="shared" si="39"/>
        <v>10/7/1864</v>
      </c>
      <c r="C1224" s="17">
        <f t="shared" si="38"/>
        <v>681094</v>
      </c>
      <c r="D1224" t="str">
        <v>5-1864</v>
      </c>
      <c r="E1224" t="str">
        <v>Infant</v>
      </c>
      <c r="F1224" t="e">
        <v>#VALUE!</v>
      </c>
      <c r="G1224" t="str">
        <v>Oct</v>
      </c>
      <c r="H1224">
        <v>10</v>
      </c>
      <c r="I1224">
        <v>7</v>
      </c>
      <c r="J1224">
        <v>1864</v>
      </c>
      <c r="K1224" t="str">
        <v>1860</v>
      </c>
      <c r="L1224">
        <v>1860</v>
      </c>
      <c r="M1224" t="str">
        <v>&lt;1880</v>
      </c>
      <c r="N1224" t="str">
        <v>F</v>
      </c>
      <c r="O1224" t="str">
        <v>F</v>
      </c>
      <c r="P1224" t="str">
        <v>W</v>
      </c>
      <c r="Q1224">
        <v>0</v>
      </c>
      <c r="R1224">
        <v>0</v>
      </c>
      <c r="S1224" t="str">
        <v>0-18</v>
      </c>
      <c r="T1224" t="str">
        <v>City</v>
      </c>
      <c r="U1224" t="str">
        <v>Teething</v>
      </c>
      <c r="V1224" t="str">
        <v>Teethin</v>
      </c>
      <c r="W1224" t="str">
        <v>Cornor Oak Maple</v>
      </c>
      <c r="X1224" t="str">
        <v>lot</v>
      </c>
      <c r="Y1224" t="str">
        <v>child of John G. Casleman</v>
      </c>
    </row>
    <row r="1225" spans="1:25" ht="15" x14ac:dyDescent="0.35">
      <c r="A1225" t="str" cm="1">
        <f t="array" ref="A1225">_xlfn.IFS(Q1225=0, "infant", Q1225&lt;18, "child", Q1225&gt;=18, "adult")</f>
        <v>child</v>
      </c>
      <c r="B1225" s="13" t="str">
        <f t="shared" si="39"/>
        <v>10/8/1864</v>
      </c>
      <c r="C1225" s="17">
        <f t="shared" si="38"/>
        <v>681095</v>
      </c>
      <c r="D1225" t="str">
        <v>5-1864</v>
      </c>
      <c r="E1225" t="str">
        <v>Harriett</v>
      </c>
      <c r="F1225" t="e">
        <v>#VALUE!</v>
      </c>
      <c r="G1225" t="str">
        <v>Oct</v>
      </c>
      <c r="H1225">
        <v>10</v>
      </c>
      <c r="I1225">
        <v>8</v>
      </c>
      <c r="J1225">
        <v>1864</v>
      </c>
      <c r="K1225" t="str">
        <v>1860</v>
      </c>
      <c r="L1225">
        <v>1860</v>
      </c>
      <c r="M1225" t="str">
        <v>&lt;1880</v>
      </c>
      <c r="N1225" t="str">
        <v>F</v>
      </c>
      <c r="O1225" t="str">
        <v>F</v>
      </c>
      <c r="P1225" t="str">
        <v>B</v>
      </c>
      <c r="Q1225">
        <v>13</v>
      </c>
      <c r="R1225">
        <v>13</v>
      </c>
      <c r="S1225" t="str">
        <v>0-18</v>
      </c>
      <c r="T1225" t="str">
        <v>City</v>
      </c>
      <c r="U1225" t="str">
        <v>Dropsy</v>
      </c>
      <c r="V1225" t="str">
        <v>Dropsy</v>
      </c>
      <c r="W1225" t="str">
        <v>Negro lot</v>
      </c>
      <c r="X1225" t="str">
        <v>old grave</v>
      </c>
      <c r="Y1225" t="str">
        <v>servt to Honson Wilkinson</v>
      </c>
    </row>
    <row r="1226" spans="1:25" ht="15" x14ac:dyDescent="0.35">
      <c r="A1226" t="str" cm="1">
        <f t="array" ref="A1226">_xlfn.IFS(Q1226=0, "infant", Q1226&lt;18, "child", Q1226&gt;=18, "adult")</f>
        <v>adult</v>
      </c>
      <c r="B1226" s="13" t="str">
        <f t="shared" si="39"/>
        <v>10/8/1864</v>
      </c>
      <c r="C1226" s="17">
        <f t="shared" si="38"/>
        <v>681095</v>
      </c>
      <c r="D1226" t="str">
        <v>5-1864</v>
      </c>
      <c r="E1226" t="str">
        <v>Ham, Mary</v>
      </c>
      <c r="F1226" t="str">
        <v>Ham</v>
      </c>
      <c r="G1226" t="str">
        <v>Oct</v>
      </c>
      <c r="H1226">
        <v>10</v>
      </c>
      <c r="I1226">
        <v>8</v>
      </c>
      <c r="J1226">
        <v>1864</v>
      </c>
      <c r="K1226" t="str">
        <v>1860</v>
      </c>
      <c r="L1226">
        <v>1860</v>
      </c>
      <c r="M1226" t="str">
        <v>&lt;1880</v>
      </c>
      <c r="N1226" t="str">
        <v>F</v>
      </c>
      <c r="O1226" t="str">
        <v>F</v>
      </c>
      <c r="P1226" t="str">
        <v>W</v>
      </c>
      <c r="Q1226">
        <v>85</v>
      </c>
      <c r="R1226">
        <v>85</v>
      </c>
      <c r="S1226" t="str">
        <v>65+</v>
      </c>
      <c r="T1226" t="str">
        <v>City</v>
      </c>
      <c r="U1226" t="str">
        <v>Fever</v>
      </c>
      <c r="V1226" t="str">
        <v>Fever</v>
      </c>
      <c r="W1226" t="str">
        <v>Central</v>
      </c>
      <c r="X1226" t="str">
        <v>lot</v>
      </c>
      <c r="Y1226" t="str">
        <v>opsit McCrorey's Lot</v>
      </c>
    </row>
    <row r="1227" spans="1:25" ht="15" x14ac:dyDescent="0.35">
      <c r="A1227" t="str" cm="1">
        <f t="array" ref="A1227">_xlfn.IFS(Q1227=0, "infant", Q1227&lt;18, "child", Q1227&gt;=18, "adult")</f>
        <v>adult</v>
      </c>
      <c r="B1227" s="13" t="str">
        <f t="shared" si="39"/>
        <v>10/9/1864</v>
      </c>
      <c r="C1227" s="17">
        <f t="shared" si="38"/>
        <v>681096</v>
      </c>
      <c r="D1227" t="str">
        <v>5-1864</v>
      </c>
      <c r="E1227" t="str">
        <v>Eady</v>
      </c>
      <c r="F1227" t="e">
        <v>#VALUE!</v>
      </c>
      <c r="G1227" t="str">
        <v>Oct</v>
      </c>
      <c r="H1227">
        <v>10</v>
      </c>
      <c r="I1227">
        <v>9</v>
      </c>
      <c r="J1227">
        <v>1864</v>
      </c>
      <c r="K1227" t="str">
        <v>1860</v>
      </c>
      <c r="L1227">
        <v>1860</v>
      </c>
      <c r="M1227" t="str">
        <v>&lt;1880</v>
      </c>
      <c r="N1227" t="str">
        <v>F</v>
      </c>
      <c r="O1227" t="str">
        <v>F</v>
      </c>
      <c r="P1227" t="str">
        <v>B</v>
      </c>
      <c r="Q1227">
        <v>53</v>
      </c>
      <c r="R1227">
        <v>53</v>
      </c>
      <c r="S1227" t="str">
        <v>41-64</v>
      </c>
      <c r="T1227" t="str">
        <v>City</v>
      </c>
      <c r="U1227" t="str">
        <v>Flux</v>
      </c>
      <c r="V1227" t="str">
        <v>Flux</v>
      </c>
      <c r="W1227" t="str">
        <v>Negro lot</v>
      </c>
      <c r="X1227" t="str">
        <v>200p</v>
      </c>
      <c r="Y1227" t="str">
        <v>servt to Kit Ridley</v>
      </c>
    </row>
    <row r="1228" spans="1:25" ht="15" x14ac:dyDescent="0.35">
      <c r="A1228" t="str" cm="1">
        <f t="array" ref="A1228">_xlfn.IFS(Q1228=0, "infant", Q1228&lt;18, "child", Q1228&gt;=18, "adult")</f>
        <v>child</v>
      </c>
      <c r="B1228" s="13" t="str">
        <f t="shared" si="39"/>
        <v>10/9/1864</v>
      </c>
      <c r="C1228" s="17">
        <f t="shared" si="38"/>
        <v>681096</v>
      </c>
      <c r="D1228" t="str">
        <v>5-1864</v>
      </c>
      <c r="E1228" t="str">
        <v>Lisey</v>
      </c>
      <c r="F1228" t="e">
        <v>#VALUE!</v>
      </c>
      <c r="G1228" t="str">
        <v>Oct</v>
      </c>
      <c r="H1228">
        <v>10</v>
      </c>
      <c r="I1228">
        <v>9</v>
      </c>
      <c r="J1228">
        <v>1864</v>
      </c>
      <c r="K1228" t="str">
        <v>1860</v>
      </c>
      <c r="L1228">
        <v>1860</v>
      </c>
      <c r="M1228" t="str">
        <v>&lt;1880</v>
      </c>
      <c r="N1228" t="str">
        <v>F</v>
      </c>
      <c r="O1228" t="str">
        <v>F</v>
      </c>
      <c r="P1228" t="str">
        <v>B</v>
      </c>
      <c r="Q1228">
        <v>17</v>
      </c>
      <c r="R1228">
        <v>17</v>
      </c>
      <c r="S1228" t="str">
        <v>0-18</v>
      </c>
      <c r="T1228" t="str">
        <v>City</v>
      </c>
      <c r="U1228" t="str">
        <v>White Swelin</v>
      </c>
      <c r="V1228" t="str">
        <v>White Swelin</v>
      </c>
      <c r="W1228" t="str">
        <v>Negro lot</v>
      </c>
      <c r="X1228" t="str">
        <v>old grave</v>
      </c>
      <c r="Y1228" t="str">
        <v>servt to William Bedford</v>
      </c>
    </row>
    <row r="1229" spans="1:25" ht="15" x14ac:dyDescent="0.35">
      <c r="A1229" t="str" cm="1">
        <f t="array" ref="A1229">_xlfn.IFS(Q1229=0, "infant", Q1229&lt;18, "child", Q1229&gt;=18, "adult")</f>
        <v>adult</v>
      </c>
      <c r="B1229" s="13" t="str">
        <f t="shared" si="39"/>
        <v>10/9/1864</v>
      </c>
      <c r="C1229" s="17">
        <f t="shared" si="38"/>
        <v>681096</v>
      </c>
      <c r="D1229" t="str">
        <v>5-1864</v>
      </c>
      <c r="E1229" t="str">
        <v>Phillipps, Ann</v>
      </c>
      <c r="F1229" t="str">
        <v>Phillipps</v>
      </c>
      <c r="G1229" t="str">
        <v>Oct</v>
      </c>
      <c r="H1229">
        <v>10</v>
      </c>
      <c r="I1229">
        <v>9</v>
      </c>
      <c r="J1229">
        <v>1864</v>
      </c>
      <c r="K1229" t="str">
        <v>1860</v>
      </c>
      <c r="L1229">
        <v>1860</v>
      </c>
      <c r="M1229" t="str">
        <v>&lt;1880</v>
      </c>
      <c r="N1229" t="str">
        <v>F</v>
      </c>
      <c r="O1229" t="str">
        <v>F</v>
      </c>
      <c r="P1229" t="str">
        <v>W</v>
      </c>
      <c r="Q1229">
        <v>54</v>
      </c>
      <c r="R1229">
        <v>54</v>
      </c>
      <c r="S1229" t="str">
        <v>41-64</v>
      </c>
      <c r="T1229" t="str">
        <v>City</v>
      </c>
      <c r="U1229" t="str">
        <v>Burnt</v>
      </c>
      <c r="V1229" t="str">
        <v>Burnt</v>
      </c>
      <c r="W1229" t="str">
        <v>Poplar</v>
      </c>
      <c r="X1229" t="str">
        <v>lot</v>
      </c>
      <c r="Y1229" t="str">
        <v>on T. J. Yarbrough Lot</v>
      </c>
    </row>
    <row r="1230" spans="1:25" ht="15" x14ac:dyDescent="0.35">
      <c r="A1230" t="str" cm="1">
        <f t="array" ref="A1230">_xlfn.IFS(Q1230=0, "infant", Q1230&lt;18, "child", Q1230&gt;=18, "adult")</f>
        <v>adult</v>
      </c>
      <c r="B1230" s="13" t="str">
        <f t="shared" si="39"/>
        <v>10/10/1864</v>
      </c>
      <c r="C1230" s="17">
        <f t="shared" si="38"/>
        <v>681097</v>
      </c>
      <c r="D1230" t="str">
        <v>5-1864</v>
      </c>
      <c r="E1230" t="str">
        <v>Dock</v>
      </c>
      <c r="F1230" t="e">
        <v>#VALUE!</v>
      </c>
      <c r="G1230" t="str">
        <v>Oct</v>
      </c>
      <c r="H1230">
        <v>10</v>
      </c>
      <c r="I1230">
        <v>10</v>
      </c>
      <c r="J1230">
        <v>1864</v>
      </c>
      <c r="K1230" t="str">
        <v>1860</v>
      </c>
      <c r="L1230">
        <v>1860</v>
      </c>
      <c r="M1230" t="str">
        <v>&lt;1880</v>
      </c>
      <c r="N1230" t="str">
        <v>M</v>
      </c>
      <c r="O1230" t="str">
        <v>M</v>
      </c>
      <c r="P1230" t="str">
        <v>B</v>
      </c>
      <c r="Q1230">
        <v>40</v>
      </c>
      <c r="R1230">
        <v>40</v>
      </c>
      <c r="S1230" t="str">
        <v>26-40</v>
      </c>
      <c r="T1230" t="str">
        <v>City</v>
      </c>
      <c r="U1230" t="str">
        <v>Dropsy</v>
      </c>
      <c r="V1230" t="str">
        <v>Dropsy</v>
      </c>
      <c r="W1230" t="str">
        <v>Negro lot</v>
      </c>
      <c r="X1230" t="str">
        <v>200p</v>
      </c>
      <c r="Y1230" t="str">
        <v>servt to Joseph Robb</v>
      </c>
    </row>
    <row r="1231" spans="1:25" ht="15" x14ac:dyDescent="0.35">
      <c r="A1231" t="str" cm="1">
        <f t="array" ref="A1231">_xlfn.IFS(Q1231=0, "infant", Q1231&lt;18, "child", Q1231&gt;=18, "adult")</f>
        <v>infant</v>
      </c>
      <c r="B1231" s="13" t="str">
        <f t="shared" si="39"/>
        <v>10/10/1864</v>
      </c>
      <c r="C1231" s="17">
        <f t="shared" si="38"/>
        <v>681097</v>
      </c>
      <c r="D1231" t="str">
        <v>5-1864</v>
      </c>
      <c r="E1231" t="str">
        <v>infant</v>
      </c>
      <c r="F1231" t="e">
        <v>#VALUE!</v>
      </c>
      <c r="G1231" t="str">
        <v>Oct</v>
      </c>
      <c r="H1231">
        <v>10</v>
      </c>
      <c r="I1231">
        <v>10</v>
      </c>
      <c r="J1231">
        <v>1864</v>
      </c>
      <c r="K1231" t="str">
        <v>1860</v>
      </c>
      <c r="L1231">
        <v>1860</v>
      </c>
      <c r="M1231" t="str">
        <v>&lt;1880</v>
      </c>
      <c r="N1231" t="str">
        <v>M</v>
      </c>
      <c r="O1231" t="str">
        <v>M</v>
      </c>
      <c r="P1231" t="str">
        <v>B</v>
      </c>
      <c r="Q1231">
        <v>0</v>
      </c>
      <c r="R1231">
        <v>0</v>
      </c>
      <c r="S1231" t="str">
        <v>0-18</v>
      </c>
      <c r="T1231" t="str">
        <v>City</v>
      </c>
      <c r="U1231" t="str">
        <v>Inf of Bowls</v>
      </c>
      <c r="V1231" t="str">
        <v>Inf of Bowls</v>
      </c>
      <c r="W1231" t="str">
        <v>Negro lot</v>
      </c>
      <c r="X1231" t="str">
        <v>50p</v>
      </c>
      <c r="Y1231" t="str">
        <v>servt to Dr. Georg Hunter</v>
      </c>
    </row>
    <row r="1232" spans="1:25" ht="15" x14ac:dyDescent="0.35">
      <c r="A1232" t="str" cm="1">
        <f t="array" ref="A1232">_xlfn.IFS(Q1232=0, "infant", Q1232&lt;18, "child", Q1232&gt;=18, "adult")</f>
        <v>infant</v>
      </c>
      <c r="B1232" s="13" t="str">
        <f t="shared" si="39"/>
        <v>10/10/1864</v>
      </c>
      <c r="C1232" s="17">
        <f t="shared" si="38"/>
        <v>681097</v>
      </c>
      <c r="D1232" t="str">
        <v>5-1864</v>
      </c>
      <c r="E1232" t="str">
        <v>infant, f.c.c.</v>
      </c>
      <c r="F1232" t="str">
        <v>infant</v>
      </c>
      <c r="G1232" t="str">
        <v>Oct</v>
      </c>
      <c r="H1232">
        <v>10</v>
      </c>
      <c r="I1232">
        <v>10</v>
      </c>
      <c r="J1232">
        <v>1864</v>
      </c>
      <c r="K1232" t="str">
        <v>1860</v>
      </c>
      <c r="L1232">
        <v>1860</v>
      </c>
      <c r="M1232" t="str">
        <v>&lt;1880</v>
      </c>
      <c r="N1232" t="str">
        <v>M</v>
      </c>
      <c r="O1232" t="str">
        <v>M</v>
      </c>
      <c r="P1232" t="str">
        <v>B</v>
      </c>
      <c r="Q1232">
        <v>0</v>
      </c>
      <c r="R1232" t="str">
        <v>n/a</v>
      </c>
      <c r="S1232" t="str">
        <v>BLANK</v>
      </c>
      <c r="T1232" t="str">
        <v>City</v>
      </c>
      <c r="U1232" t="str">
        <v>Unknown</v>
      </c>
      <c r="V1232" t="str">
        <v>Unknown</v>
      </c>
      <c r="W1232" t="str">
        <v>Negro lot</v>
      </c>
      <c r="X1232" t="str">
        <v>50p</v>
      </c>
      <c r="Y1232" t="str">
        <v>child of McKay- f. m. c.</v>
      </c>
    </row>
    <row r="1233" spans="1:25" ht="15" x14ac:dyDescent="0.35">
      <c r="A1233" t="str" cm="1">
        <f t="array" ref="A1233">_xlfn.IFS(Q1233=0, "infant", Q1233&lt;18, "child", Q1233&gt;=18, "adult")</f>
        <v>infant</v>
      </c>
      <c r="B1233" s="13" t="str">
        <f t="shared" si="39"/>
        <v>10/11/1864</v>
      </c>
      <c r="C1233" s="17">
        <f t="shared" si="38"/>
        <v>681098</v>
      </c>
      <c r="D1233" t="str">
        <v>5-1864</v>
      </c>
      <c r="E1233" t="str">
        <v>Infant</v>
      </c>
      <c r="F1233" t="e">
        <v>#VALUE!</v>
      </c>
      <c r="G1233" t="str">
        <v>Oct</v>
      </c>
      <c r="H1233">
        <v>10</v>
      </c>
      <c r="I1233">
        <v>11</v>
      </c>
      <c r="J1233">
        <v>1864</v>
      </c>
      <c r="K1233" t="str">
        <v>1860</v>
      </c>
      <c r="L1233">
        <v>1860</v>
      </c>
      <c r="M1233" t="str">
        <v>&lt;1880</v>
      </c>
      <c r="N1233" t="str">
        <v>F</v>
      </c>
      <c r="O1233" t="str">
        <v>F</v>
      </c>
      <c r="P1233" t="str">
        <v>W</v>
      </c>
      <c r="Q1233">
        <v>0</v>
      </c>
      <c r="R1233">
        <v>0</v>
      </c>
      <c r="S1233" t="str">
        <v>0-18</v>
      </c>
      <c r="T1233" t="str">
        <v>City</v>
      </c>
      <c r="U1233" t="str">
        <v>Complication</v>
      </c>
      <c r="V1233" t="str">
        <v>Complication</v>
      </c>
      <c r="W1233" t="str">
        <v>Central</v>
      </c>
      <c r="X1233" t="str">
        <v>lot</v>
      </c>
      <c r="Y1233" t="str">
        <v>child of Charles A. Fuller</v>
      </c>
    </row>
    <row r="1234" spans="1:25" ht="15" x14ac:dyDescent="0.35">
      <c r="A1234" t="str" cm="1">
        <f t="array" ref="A1234">_xlfn.IFS(Q1234=0, "infant", Q1234&lt;18, "child", Q1234&gt;=18, "adult")</f>
        <v>infant</v>
      </c>
      <c r="B1234" s="13" t="str">
        <f t="shared" si="39"/>
        <v>10/11/1864</v>
      </c>
      <c r="C1234" s="17">
        <f t="shared" si="38"/>
        <v>681098</v>
      </c>
      <c r="D1234" t="str">
        <v>5-1864</v>
      </c>
      <c r="E1234" t="str">
        <v>Infant</v>
      </c>
      <c r="F1234" t="e">
        <v>#VALUE!</v>
      </c>
      <c r="G1234" t="str">
        <v>Oct</v>
      </c>
      <c r="H1234">
        <v>10</v>
      </c>
      <c r="I1234">
        <v>11</v>
      </c>
      <c r="J1234">
        <v>1864</v>
      </c>
      <c r="K1234" t="str">
        <v>1860</v>
      </c>
      <c r="L1234">
        <v>1860</v>
      </c>
      <c r="M1234" t="str">
        <v>&lt;1880</v>
      </c>
      <c r="N1234" t="str">
        <v>F</v>
      </c>
      <c r="O1234" t="str">
        <v>F</v>
      </c>
      <c r="P1234" t="str">
        <v>W</v>
      </c>
      <c r="Q1234">
        <v>0</v>
      </c>
      <c r="R1234">
        <v>0</v>
      </c>
      <c r="S1234" t="str">
        <v>0-18</v>
      </c>
      <c r="T1234" t="str">
        <v>City</v>
      </c>
      <c r="U1234" t="str">
        <v>Diptheria</v>
      </c>
      <c r="V1234" t="str">
        <v>Diptheria</v>
      </c>
      <c r="W1234" t="str">
        <v>Old Yard</v>
      </c>
      <c r="X1234" t="str">
        <v>lot</v>
      </c>
      <c r="Y1234" t="str">
        <v>child of Dr. J. W. Stout</v>
      </c>
    </row>
    <row r="1235" spans="1:25" ht="15" x14ac:dyDescent="0.35">
      <c r="A1235" t="str" cm="1">
        <f t="array" ref="A1235">_xlfn.IFS(Q1235=0, "infant", Q1235&lt;18, "child", Q1235&gt;=18, "adult")</f>
        <v>adult</v>
      </c>
      <c r="B1235" s="13" t="str">
        <f t="shared" si="39"/>
        <v>10/11/1864</v>
      </c>
      <c r="C1235" s="17">
        <f t="shared" si="38"/>
        <v>681098</v>
      </c>
      <c r="D1235" t="str">
        <v>5-1864</v>
      </c>
      <c r="E1235" t="str">
        <v>Greig, John</v>
      </c>
      <c r="F1235" t="str">
        <v>Greig</v>
      </c>
      <c r="G1235" t="str">
        <v>Oct</v>
      </c>
      <c r="H1235">
        <v>10</v>
      </c>
      <c r="I1235">
        <v>11</v>
      </c>
      <c r="J1235">
        <v>1864</v>
      </c>
      <c r="K1235" t="str">
        <v>1860</v>
      </c>
      <c r="L1235">
        <v>1860</v>
      </c>
      <c r="M1235" t="str">
        <v>&lt;1880</v>
      </c>
      <c r="N1235" t="str">
        <v>M</v>
      </c>
      <c r="O1235" t="str">
        <v>M</v>
      </c>
      <c r="P1235" t="str">
        <v>W</v>
      </c>
      <c r="Q1235">
        <v>23</v>
      </c>
      <c r="R1235">
        <v>23</v>
      </c>
      <c r="S1235" t="str">
        <v>19-25</v>
      </c>
      <c r="T1235" t="str">
        <v>City</v>
      </c>
      <c r="U1235" t="str">
        <v>Gun Shot</v>
      </c>
      <c r="V1235" t="str">
        <v>Gun Shot</v>
      </c>
      <c r="W1235" t="str">
        <v>North</v>
      </c>
      <c r="X1235" t="str">
        <v>200p</v>
      </c>
      <c r="Y1235">
        <v>0</v>
      </c>
    </row>
    <row r="1236" spans="1:25" ht="15" x14ac:dyDescent="0.35">
      <c r="A1236" t="str" cm="1">
        <f t="array" ref="A1236">_xlfn.IFS(Q1236=0, "infant", Q1236&lt;18, "child", Q1236&gt;=18, "adult")</f>
        <v>infant</v>
      </c>
      <c r="B1236" s="13" t="str">
        <f t="shared" si="39"/>
        <v>10/12/1864</v>
      </c>
      <c r="C1236" s="17">
        <f t="shared" si="38"/>
        <v>681099</v>
      </c>
      <c r="D1236" t="str">
        <v>5-1864</v>
      </c>
      <c r="E1236" t="str">
        <v>infant</v>
      </c>
      <c r="F1236" t="e">
        <v>#VALUE!</v>
      </c>
      <c r="G1236" t="str">
        <v>Oct</v>
      </c>
      <c r="H1236">
        <v>10</v>
      </c>
      <c r="I1236">
        <v>12</v>
      </c>
      <c r="J1236">
        <v>1864</v>
      </c>
      <c r="K1236" t="str">
        <v>1860</v>
      </c>
      <c r="L1236">
        <v>1860</v>
      </c>
      <c r="M1236" t="str">
        <v>&lt;1880</v>
      </c>
      <c r="N1236" t="str">
        <v>F</v>
      </c>
      <c r="O1236" t="str">
        <v>F</v>
      </c>
      <c r="P1236" t="str">
        <v>B</v>
      </c>
      <c r="Q1236">
        <v>0</v>
      </c>
      <c r="R1236">
        <v>0</v>
      </c>
      <c r="S1236" t="str">
        <v>0-18</v>
      </c>
      <c r="T1236" t="str">
        <v>City</v>
      </c>
      <c r="U1236" t="str">
        <v>Unknown</v>
      </c>
      <c r="V1236" t="str">
        <v>Unknown</v>
      </c>
      <c r="W1236" t="str">
        <v>Negro lot</v>
      </c>
      <c r="X1236" t="str">
        <v>50p</v>
      </c>
      <c r="Y1236" t="str">
        <v>servt to Susan Beech</v>
      </c>
    </row>
    <row r="1237" spans="1:25" ht="15" x14ac:dyDescent="0.35">
      <c r="A1237" t="str" cm="1">
        <f t="array" ref="A1237">_xlfn.IFS(Q1237=0, "infant", Q1237&lt;18, "child", Q1237&gt;=18, "adult")</f>
        <v>adult</v>
      </c>
      <c r="B1237" s="13" t="str">
        <f t="shared" si="39"/>
        <v>10/12/1864</v>
      </c>
      <c r="C1237" s="17">
        <f t="shared" si="38"/>
        <v>681099</v>
      </c>
      <c r="D1237" t="str">
        <v>5-1864</v>
      </c>
      <c r="E1237" t="str">
        <v>Mosby, W. T.</v>
      </c>
      <c r="F1237" t="str">
        <v>Mosby</v>
      </c>
      <c r="G1237" t="str">
        <v>Oct</v>
      </c>
      <c r="H1237">
        <v>10</v>
      </c>
      <c r="I1237">
        <v>12</v>
      </c>
      <c r="J1237">
        <v>1864</v>
      </c>
      <c r="K1237" t="str">
        <v>1860</v>
      </c>
      <c r="L1237">
        <v>1860</v>
      </c>
      <c r="M1237" t="str">
        <v>&lt;1880</v>
      </c>
      <c r="N1237" t="str">
        <v>M</v>
      </c>
      <c r="O1237" t="str">
        <v>M</v>
      </c>
      <c r="P1237" t="str">
        <v>W</v>
      </c>
      <c r="Q1237">
        <v>66</v>
      </c>
      <c r="R1237">
        <v>66</v>
      </c>
      <c r="S1237" t="str">
        <v>65+</v>
      </c>
      <c r="T1237" t="str">
        <v>City</v>
      </c>
      <c r="U1237" t="str">
        <v>Pluralisis</v>
      </c>
      <c r="V1237" t="str">
        <v>Pluralisis</v>
      </c>
      <c r="W1237" t="str">
        <v>Pine</v>
      </c>
      <c r="X1237" t="str">
        <v>lot</v>
      </c>
      <c r="Y1237" t="str">
        <v>on Wash Petway Lot</v>
      </c>
    </row>
    <row r="1238" spans="1:25" ht="15" x14ac:dyDescent="0.35">
      <c r="A1238" t="str" cm="1">
        <f t="array" ref="A1238">_xlfn.IFS(Q1238=0, "infant", Q1238&lt;18, "child", Q1238&gt;=18, "adult")</f>
        <v>infant</v>
      </c>
      <c r="B1238" s="13" t="str">
        <f t="shared" si="39"/>
        <v>10/13/1864</v>
      </c>
      <c r="C1238" s="17">
        <f t="shared" si="38"/>
        <v>681100</v>
      </c>
      <c r="D1238" t="str">
        <v>5-1864</v>
      </c>
      <c r="E1238" t="str">
        <v>infant, f.c.c.</v>
      </c>
      <c r="F1238" t="str">
        <v>infant</v>
      </c>
      <c r="G1238" t="str">
        <v>Oct</v>
      </c>
      <c r="H1238">
        <v>10</v>
      </c>
      <c r="I1238">
        <v>13</v>
      </c>
      <c r="J1238">
        <v>1864</v>
      </c>
      <c r="K1238" t="str">
        <v>1860</v>
      </c>
      <c r="L1238">
        <v>1860</v>
      </c>
      <c r="M1238" t="str">
        <v>&lt;1880</v>
      </c>
      <c r="N1238" t="str">
        <v>F</v>
      </c>
      <c r="O1238" t="str">
        <v>F</v>
      </c>
      <c r="P1238" t="str">
        <v>B</v>
      </c>
      <c r="Q1238">
        <v>0</v>
      </c>
      <c r="R1238" t="str">
        <v>n/a</v>
      </c>
      <c r="S1238" t="str">
        <v>BLANK</v>
      </c>
      <c r="T1238" t="str">
        <v>City</v>
      </c>
      <c r="U1238" t="str">
        <v>Diptheria</v>
      </c>
      <c r="V1238" t="str">
        <v>Diptheria</v>
      </c>
      <c r="W1238" t="str">
        <v>Rose</v>
      </c>
      <c r="X1238" t="str">
        <v>lot</v>
      </c>
      <c r="Y1238" t="str">
        <v>child of John Battise- f.m.c.</v>
      </c>
    </row>
    <row r="1239" spans="1:25" ht="15" x14ac:dyDescent="0.35">
      <c r="A1239" t="str" cm="1">
        <f t="array" ref="A1239">_xlfn.IFS(Q1239=0, "infant", Q1239&lt;18, "child", Q1239&gt;=18, "adult")</f>
        <v>infant</v>
      </c>
      <c r="B1239" s="13" t="str">
        <f t="shared" si="39"/>
        <v>10/13/1864</v>
      </c>
      <c r="C1239" s="17">
        <f t="shared" si="38"/>
        <v>681100</v>
      </c>
      <c r="D1239" t="str">
        <v>5-1864</v>
      </c>
      <c r="E1239" t="str">
        <v>infant</v>
      </c>
      <c r="F1239" t="e">
        <v>#VALUE!</v>
      </c>
      <c r="G1239" t="str">
        <v>Oct</v>
      </c>
      <c r="H1239">
        <v>10</v>
      </c>
      <c r="I1239">
        <v>13</v>
      </c>
      <c r="J1239">
        <v>1864</v>
      </c>
      <c r="K1239" t="str">
        <v>1860</v>
      </c>
      <c r="L1239">
        <v>1860</v>
      </c>
      <c r="M1239" t="str">
        <v>&lt;1880</v>
      </c>
      <c r="N1239" t="str">
        <v>F</v>
      </c>
      <c r="O1239" t="str">
        <v>F</v>
      </c>
      <c r="P1239" t="str">
        <v>B</v>
      </c>
      <c r="Q1239">
        <v>0</v>
      </c>
      <c r="R1239">
        <v>0</v>
      </c>
      <c r="S1239" t="str">
        <v>0-18</v>
      </c>
      <c r="T1239" t="str">
        <v>City</v>
      </c>
      <c r="U1239" t="str">
        <v>Cold</v>
      </c>
      <c r="V1239" t="str">
        <v>Cold</v>
      </c>
      <c r="W1239" t="str">
        <v>Negro lot</v>
      </c>
      <c r="X1239" t="str">
        <v>50p</v>
      </c>
      <c r="Y1239" t="str">
        <v>servt to John H. Williams</v>
      </c>
    </row>
    <row r="1240" spans="1:25" ht="15" x14ac:dyDescent="0.35">
      <c r="A1240" t="str" cm="1">
        <f t="array" ref="A1240">_xlfn.IFS(Q1240=0, "infant", Q1240&lt;18, "child", Q1240&gt;=18, "adult")</f>
        <v>infant</v>
      </c>
      <c r="B1240" s="13" t="str">
        <f t="shared" si="39"/>
        <v>10/14/1864</v>
      </c>
      <c r="C1240" s="17">
        <f t="shared" si="38"/>
        <v>681101</v>
      </c>
      <c r="D1240" t="str">
        <v>5-1864</v>
      </c>
      <c r="E1240" t="str">
        <v>infant</v>
      </c>
      <c r="F1240" t="e">
        <v>#VALUE!</v>
      </c>
      <c r="G1240" t="str">
        <v>Oct</v>
      </c>
      <c r="H1240">
        <v>10</v>
      </c>
      <c r="I1240">
        <v>14</v>
      </c>
      <c r="J1240">
        <v>1864</v>
      </c>
      <c r="K1240" t="str">
        <v>1860</v>
      </c>
      <c r="L1240">
        <v>1860</v>
      </c>
      <c r="M1240" t="str">
        <v>&lt;1880</v>
      </c>
      <c r="N1240" t="str">
        <v>M</v>
      </c>
      <c r="O1240" t="str">
        <v>M</v>
      </c>
      <c r="P1240" t="str">
        <v>B</v>
      </c>
      <c r="Q1240">
        <v>0</v>
      </c>
      <c r="R1240">
        <v>0</v>
      </c>
      <c r="S1240" t="str">
        <v>0-18</v>
      </c>
      <c r="T1240" t="str">
        <v>City</v>
      </c>
      <c r="U1240" t="str">
        <v>Croop</v>
      </c>
      <c r="V1240" t="str">
        <v>Croop</v>
      </c>
      <c r="W1240" t="str">
        <v>Negro lot</v>
      </c>
      <c r="X1240" t="str">
        <v>50p</v>
      </c>
      <c r="Y1240" t="str">
        <v>servt to Jacob McGavoc</v>
      </c>
    </row>
    <row r="1241" spans="1:25" ht="15" x14ac:dyDescent="0.35">
      <c r="A1241" t="str" cm="1">
        <f t="array" ref="A1241">_xlfn.IFS(Q1241=0, "infant", Q1241&lt;18, "child", Q1241&gt;=18, "adult")</f>
        <v>infant</v>
      </c>
      <c r="B1241" s="13" t="str">
        <f t="shared" si="39"/>
        <v>10/14/1864</v>
      </c>
      <c r="C1241" s="17">
        <f t="shared" si="38"/>
        <v>681101</v>
      </c>
      <c r="D1241" t="str">
        <v>5-1864</v>
      </c>
      <c r="E1241" t="str">
        <v>infant</v>
      </c>
      <c r="F1241" t="e">
        <v>#VALUE!</v>
      </c>
      <c r="G1241" t="str">
        <v>Oct</v>
      </c>
      <c r="H1241">
        <v>10</v>
      </c>
      <c r="I1241">
        <v>14</v>
      </c>
      <c r="J1241">
        <v>1864</v>
      </c>
      <c r="K1241" t="str">
        <v>1860</v>
      </c>
      <c r="L1241">
        <v>1860</v>
      </c>
      <c r="M1241" t="str">
        <v>&lt;1880</v>
      </c>
      <c r="N1241" t="str">
        <v>F</v>
      </c>
      <c r="O1241" t="str">
        <v>F</v>
      </c>
      <c r="P1241" t="str">
        <v>B</v>
      </c>
      <c r="Q1241">
        <v>0</v>
      </c>
      <c r="R1241">
        <v>0</v>
      </c>
      <c r="S1241" t="str">
        <v>0-18</v>
      </c>
      <c r="T1241" t="str">
        <v>City</v>
      </c>
      <c r="U1241" t="str">
        <v>Teething</v>
      </c>
      <c r="V1241" t="str">
        <v>Teethin</v>
      </c>
      <c r="W1241" t="str">
        <v>Negro lot</v>
      </c>
      <c r="X1241" t="str">
        <v>50p</v>
      </c>
      <c r="Y1241" t="str">
        <v>servt to William Ridley</v>
      </c>
    </row>
    <row r="1242" spans="1:25" ht="15" x14ac:dyDescent="0.35">
      <c r="A1242" t="str" cm="1">
        <f t="array" ref="A1242">_xlfn.IFS(Q1242=0, "infant", Q1242&lt;18, "child", Q1242&gt;=18, "adult")</f>
        <v>adult</v>
      </c>
      <c r="B1242" s="13" t="str">
        <f t="shared" si="39"/>
        <v>10/14/1864</v>
      </c>
      <c r="C1242" s="17">
        <f t="shared" si="38"/>
        <v>681101</v>
      </c>
      <c r="D1242" t="str">
        <v>5-1864</v>
      </c>
      <c r="E1242" t="str">
        <v>Fishbeck, Nicholas, f.m.c.</v>
      </c>
      <c r="F1242" t="str">
        <v>Fishbeck</v>
      </c>
      <c r="G1242" t="str">
        <v>Oct</v>
      </c>
      <c r="H1242">
        <v>10</v>
      </c>
      <c r="I1242">
        <v>14</v>
      </c>
      <c r="J1242">
        <v>1864</v>
      </c>
      <c r="K1242" t="str">
        <v>1860</v>
      </c>
      <c r="L1242">
        <v>1860</v>
      </c>
      <c r="M1242" t="str">
        <v>&lt;1880</v>
      </c>
      <c r="N1242" t="str">
        <v>M</v>
      </c>
      <c r="O1242" t="str">
        <v>M</v>
      </c>
      <c r="P1242" t="str">
        <v>B</v>
      </c>
      <c r="Q1242">
        <v>52</v>
      </c>
      <c r="R1242">
        <v>52</v>
      </c>
      <c r="S1242" t="str">
        <v>41-64</v>
      </c>
      <c r="T1242" t="str">
        <v>City</v>
      </c>
      <c r="U1242" t="str">
        <v>Int Fever</v>
      </c>
      <c r="V1242" t="str">
        <v>Int Fever</v>
      </c>
      <c r="W1242" t="str">
        <v>Negro lot</v>
      </c>
      <c r="X1242" t="str">
        <v>200p</v>
      </c>
      <c r="Y1242" t="str">
        <v>f. m. c.</v>
      </c>
    </row>
    <row r="1243" spans="1:25" ht="15" x14ac:dyDescent="0.35">
      <c r="A1243" t="str" cm="1">
        <f t="array" ref="A1243">_xlfn.IFS(Q1243=0, "infant", Q1243&lt;18, "child", Q1243&gt;=18, "adult")</f>
        <v>infant</v>
      </c>
      <c r="B1243" s="13" t="str">
        <f t="shared" si="39"/>
        <v>10/15/1864</v>
      </c>
      <c r="C1243" s="17">
        <f t="shared" si="38"/>
        <v>681102</v>
      </c>
      <c r="D1243" t="str">
        <v>5-1864</v>
      </c>
      <c r="E1243" t="str">
        <v>infant</v>
      </c>
      <c r="F1243" t="e">
        <v>#VALUE!</v>
      </c>
      <c r="G1243" t="str">
        <v>Oct</v>
      </c>
      <c r="H1243">
        <v>10</v>
      </c>
      <c r="I1243">
        <v>15</v>
      </c>
      <c r="J1243">
        <v>1864</v>
      </c>
      <c r="K1243" t="str">
        <v>1860</v>
      </c>
      <c r="L1243">
        <v>1860</v>
      </c>
      <c r="M1243" t="str">
        <v>&lt;1880</v>
      </c>
      <c r="N1243" t="str">
        <v>M</v>
      </c>
      <c r="O1243" t="str">
        <v>M</v>
      </c>
      <c r="P1243" t="str">
        <v>B</v>
      </c>
      <c r="Q1243">
        <v>0</v>
      </c>
      <c r="R1243">
        <v>0</v>
      </c>
      <c r="S1243" t="str">
        <v>0-18</v>
      </c>
      <c r="T1243" t="str">
        <v>City</v>
      </c>
      <c r="U1243" t="str">
        <v>Typhoid Fever</v>
      </c>
      <c r="V1243" t="str">
        <v>Typhoid Fever</v>
      </c>
      <c r="W1243" t="str">
        <v>Negro lot</v>
      </c>
      <c r="X1243" t="str">
        <v>50p</v>
      </c>
      <c r="Y1243" t="str">
        <v>servt to Nute Walton</v>
      </c>
    </row>
    <row r="1244" spans="1:25" ht="15" x14ac:dyDescent="0.35">
      <c r="A1244" t="str" cm="1">
        <f t="array" ref="A1244">_xlfn.IFS(Q1244=0, "infant", Q1244&lt;18, "child", Q1244&gt;=18, "adult")</f>
        <v>infant</v>
      </c>
      <c r="B1244" s="13" t="str">
        <f t="shared" si="39"/>
        <v>10/16/1864</v>
      </c>
      <c r="C1244" s="17">
        <f t="shared" si="38"/>
        <v>681103</v>
      </c>
      <c r="D1244" t="str">
        <v>5-1864</v>
      </c>
      <c r="E1244" t="str">
        <v>infant</v>
      </c>
      <c r="F1244" t="e">
        <v>#VALUE!</v>
      </c>
      <c r="G1244" t="str">
        <v>Oct</v>
      </c>
      <c r="H1244">
        <v>10</v>
      </c>
      <c r="I1244">
        <v>16</v>
      </c>
      <c r="J1244">
        <v>1864</v>
      </c>
      <c r="K1244" t="str">
        <v>1860</v>
      </c>
      <c r="L1244">
        <v>1860</v>
      </c>
      <c r="M1244" t="str">
        <v>&lt;1880</v>
      </c>
      <c r="N1244" t="str">
        <v>M</v>
      </c>
      <c r="O1244" t="str">
        <v>M</v>
      </c>
      <c r="P1244" t="str">
        <v>B</v>
      </c>
      <c r="Q1244">
        <v>0</v>
      </c>
      <c r="R1244">
        <v>0</v>
      </c>
      <c r="S1244" t="str">
        <v>0-18</v>
      </c>
      <c r="T1244" t="str">
        <v>City</v>
      </c>
      <c r="U1244" t="str">
        <v>Unknown</v>
      </c>
      <c r="V1244" t="str">
        <v>Unknown</v>
      </c>
      <c r="W1244" t="str">
        <v>Negro lot</v>
      </c>
      <c r="X1244" t="str">
        <v>50p</v>
      </c>
      <c r="Y1244" t="str">
        <v>servt to W. C. Henley</v>
      </c>
    </row>
    <row r="1245" spans="1:25" ht="15" x14ac:dyDescent="0.35">
      <c r="A1245" t="str" cm="1">
        <f t="array" ref="A1245">_xlfn.IFS(Q1245=0, "infant", Q1245&lt;18, "child", Q1245&gt;=18, "adult")</f>
        <v>infant</v>
      </c>
      <c r="B1245" s="13" t="str">
        <f t="shared" si="39"/>
        <v>10/16/1864</v>
      </c>
      <c r="C1245" s="17">
        <f t="shared" si="38"/>
        <v>681103</v>
      </c>
      <c r="D1245" t="str">
        <v>5-1864</v>
      </c>
      <c r="E1245" t="str">
        <v>infant, f.c.c.</v>
      </c>
      <c r="F1245" t="str">
        <v>infant</v>
      </c>
      <c r="G1245" t="str">
        <v>Oct</v>
      </c>
      <c r="H1245">
        <v>10</v>
      </c>
      <c r="I1245">
        <v>16</v>
      </c>
      <c r="J1245">
        <v>1864</v>
      </c>
      <c r="K1245" t="str">
        <v>1860</v>
      </c>
      <c r="L1245">
        <v>1860</v>
      </c>
      <c r="M1245" t="str">
        <v>&lt;1880</v>
      </c>
      <c r="N1245" t="str">
        <v>F</v>
      </c>
      <c r="O1245" t="str">
        <v>F</v>
      </c>
      <c r="P1245" t="str">
        <v>B</v>
      </c>
      <c r="Q1245">
        <v>0</v>
      </c>
      <c r="R1245" t="str">
        <v>n/a</v>
      </c>
      <c r="S1245" t="str">
        <v>BLANK</v>
      </c>
      <c r="T1245" t="str">
        <v>City</v>
      </c>
      <c r="U1245" t="str">
        <v>Sumer Complaint</v>
      </c>
      <c r="V1245" t="str">
        <v>Sumer Complaint</v>
      </c>
      <c r="W1245" t="str">
        <v>Negro lot</v>
      </c>
      <c r="X1245">
        <v>50</v>
      </c>
      <c r="Y1245" t="str">
        <v>child of George Finley- f. m. c.</v>
      </c>
    </row>
    <row r="1246" spans="1:25" ht="15" x14ac:dyDescent="0.35">
      <c r="A1246" t="str" cm="1">
        <f t="array" ref="A1246">_xlfn.IFS(Q1246=0, "infant", Q1246&lt;18, "child", Q1246&gt;=18, "adult")</f>
        <v>infant</v>
      </c>
      <c r="B1246" s="13" t="str">
        <f t="shared" si="39"/>
        <v>10/16/1864</v>
      </c>
      <c r="C1246" s="17">
        <f t="shared" si="38"/>
        <v>681103</v>
      </c>
      <c r="D1246" t="str">
        <v>5-1864</v>
      </c>
      <c r="E1246" t="str">
        <v>Infant</v>
      </c>
      <c r="F1246" t="e">
        <v>#VALUE!</v>
      </c>
      <c r="G1246" t="str">
        <v>Oct</v>
      </c>
      <c r="H1246">
        <v>10</v>
      </c>
      <c r="I1246">
        <v>16</v>
      </c>
      <c r="J1246">
        <v>1864</v>
      </c>
      <c r="K1246" t="str">
        <v>1860</v>
      </c>
      <c r="L1246">
        <v>1860</v>
      </c>
      <c r="M1246" t="str">
        <v>&lt;1880</v>
      </c>
      <c r="N1246" t="str">
        <v>F</v>
      </c>
      <c r="O1246" t="str">
        <v>F</v>
      </c>
      <c r="P1246" t="str">
        <v>W</v>
      </c>
      <c r="Q1246">
        <v>0</v>
      </c>
      <c r="R1246">
        <v>0</v>
      </c>
      <c r="S1246" t="str">
        <v>0-18</v>
      </c>
      <c r="T1246" t="str">
        <v>City</v>
      </c>
      <c r="U1246" t="str">
        <v>Diptheria</v>
      </c>
      <c r="V1246" t="str">
        <v>Diptheria</v>
      </c>
      <c r="W1246" t="str">
        <v>Central</v>
      </c>
      <c r="X1246" t="str">
        <v>50p</v>
      </c>
      <c r="Y1246" t="str">
        <v>child of S. A. Jones</v>
      </c>
    </row>
    <row r="1247" spans="1:25" ht="15" x14ac:dyDescent="0.35">
      <c r="A1247" t="str" cm="1">
        <f t="array" ref="A1247">_xlfn.IFS(Q1247=0, "infant", Q1247&lt;18, "child", Q1247&gt;=18, "adult")</f>
        <v>adult</v>
      </c>
      <c r="B1247" s="13" t="str">
        <f t="shared" si="39"/>
        <v>10/17/1864</v>
      </c>
      <c r="C1247" s="17">
        <f t="shared" si="38"/>
        <v>681104</v>
      </c>
      <c r="D1247" t="str">
        <v>5-1864</v>
      </c>
      <c r="E1247" t="str">
        <v>Dock</v>
      </c>
      <c r="F1247" t="e">
        <v>#VALUE!</v>
      </c>
      <c r="G1247" t="str">
        <v>Oct</v>
      </c>
      <c r="H1247">
        <v>10</v>
      </c>
      <c r="I1247">
        <v>17</v>
      </c>
      <c r="J1247">
        <v>1864</v>
      </c>
      <c r="K1247" t="str">
        <v>1860</v>
      </c>
      <c r="L1247">
        <v>1860</v>
      </c>
      <c r="M1247" t="str">
        <v>&lt;1880</v>
      </c>
      <c r="N1247" t="str">
        <v>M</v>
      </c>
      <c r="O1247" t="str">
        <v>M</v>
      </c>
      <c r="P1247" t="str">
        <v>W</v>
      </c>
      <c r="Q1247">
        <v>54</v>
      </c>
      <c r="R1247">
        <v>54</v>
      </c>
      <c r="S1247" t="str">
        <v>41-64</v>
      </c>
      <c r="T1247" t="str">
        <v>City</v>
      </c>
      <c r="U1247" t="str">
        <v>Flux</v>
      </c>
      <c r="V1247" t="str">
        <v>Flux</v>
      </c>
      <c r="W1247" t="str">
        <v>Negro lot</v>
      </c>
      <c r="X1247" t="str">
        <v>old grave</v>
      </c>
      <c r="Y1247" t="str">
        <v>servt to Harrey Yeateman</v>
      </c>
    </row>
    <row r="1248" spans="1:25" ht="15" x14ac:dyDescent="0.35">
      <c r="A1248" t="str" cm="1">
        <f t="array" ref="A1248">_xlfn.IFS(Q1248=0, "infant", Q1248&lt;18, "child", Q1248&gt;=18, "adult")</f>
        <v>infant</v>
      </c>
      <c r="B1248" s="13" t="str">
        <f t="shared" si="39"/>
        <v>10/18/1864</v>
      </c>
      <c r="C1248" s="17">
        <f t="shared" si="38"/>
        <v>681105</v>
      </c>
      <c r="D1248" t="str">
        <v>5-1864</v>
      </c>
      <c r="E1248" t="str">
        <v>Infant</v>
      </c>
      <c r="F1248" t="e">
        <v>#VALUE!</v>
      </c>
      <c r="G1248" t="str">
        <v>Oct</v>
      </c>
      <c r="H1248">
        <v>10</v>
      </c>
      <c r="I1248">
        <v>18</v>
      </c>
      <c r="J1248">
        <v>1864</v>
      </c>
      <c r="K1248" t="str">
        <v>1860</v>
      </c>
      <c r="L1248">
        <v>1860</v>
      </c>
      <c r="M1248" t="str">
        <v>&lt;1880</v>
      </c>
      <c r="N1248" t="str">
        <v>M</v>
      </c>
      <c r="O1248" t="str">
        <v>M</v>
      </c>
      <c r="P1248" t="str">
        <v>W</v>
      </c>
      <c r="Q1248">
        <v>0</v>
      </c>
      <c r="R1248">
        <v>0</v>
      </c>
      <c r="S1248" t="str">
        <v>0-18</v>
      </c>
      <c r="T1248" t="str">
        <v>City</v>
      </c>
      <c r="U1248" t="str">
        <v>Inf of Brain</v>
      </c>
      <c r="V1248" t="str">
        <v>Inf of Brain</v>
      </c>
      <c r="W1248" t="str">
        <v>Maple</v>
      </c>
      <c r="X1248" t="str">
        <v>lot</v>
      </c>
      <c r="Y1248" t="str">
        <v>child of J. L. Rodgers</v>
      </c>
    </row>
    <row r="1249" spans="1:25" ht="15" x14ac:dyDescent="0.35">
      <c r="A1249" t="str" cm="1">
        <f t="array" ref="A1249">_xlfn.IFS(Q1249=0, "infant", Q1249&lt;18, "child", Q1249&gt;=18, "adult")</f>
        <v>infant</v>
      </c>
      <c r="B1249" s="13" t="str">
        <f t="shared" si="39"/>
        <v>10/18/1864</v>
      </c>
      <c r="C1249" s="17">
        <f t="shared" si="38"/>
        <v>681105</v>
      </c>
      <c r="D1249" t="str">
        <v>5-1864</v>
      </c>
      <c r="E1249" t="str">
        <v>Infant</v>
      </c>
      <c r="F1249" t="e">
        <v>#VALUE!</v>
      </c>
      <c r="G1249" t="str">
        <v>Oct</v>
      </c>
      <c r="H1249">
        <v>10</v>
      </c>
      <c r="I1249">
        <v>18</v>
      </c>
      <c r="J1249">
        <v>1864</v>
      </c>
      <c r="K1249" t="str">
        <v>1860</v>
      </c>
      <c r="L1249">
        <v>1860</v>
      </c>
      <c r="M1249" t="str">
        <v>&lt;1880</v>
      </c>
      <c r="N1249" t="str">
        <v>F</v>
      </c>
      <c r="O1249" t="str">
        <v>F</v>
      </c>
      <c r="P1249" t="str">
        <v>W</v>
      </c>
      <c r="Q1249">
        <v>0</v>
      </c>
      <c r="R1249">
        <v>0</v>
      </c>
      <c r="S1249" t="str">
        <v>0-18</v>
      </c>
      <c r="T1249" t="str">
        <v>City</v>
      </c>
      <c r="U1249" t="str">
        <v>Diptheria</v>
      </c>
      <c r="V1249" t="str">
        <v>Diptheria</v>
      </c>
      <c r="W1249" t="str">
        <v>Cherry</v>
      </c>
      <c r="X1249" t="str">
        <v>lot</v>
      </c>
      <c r="Y1249" t="str">
        <v>child of W. T. Majors</v>
      </c>
    </row>
    <row r="1250" spans="1:25" ht="15" x14ac:dyDescent="0.35">
      <c r="A1250" t="str" cm="1">
        <f t="array" ref="A1250">_xlfn.IFS(Q1250=0, "infant", Q1250&lt;18, "child", Q1250&gt;=18, "adult")</f>
        <v>infant</v>
      </c>
      <c r="B1250" s="13" t="str">
        <f t="shared" si="39"/>
        <v>10/20/1864</v>
      </c>
      <c r="C1250" s="17">
        <f t="shared" si="38"/>
        <v>681107</v>
      </c>
      <c r="D1250" t="str">
        <v>5-1864</v>
      </c>
      <c r="E1250" t="str">
        <v>infant, f.c.c.</v>
      </c>
      <c r="F1250" t="str">
        <v>infant</v>
      </c>
      <c r="G1250" t="str">
        <v>Oct</v>
      </c>
      <c r="H1250">
        <v>10</v>
      </c>
      <c r="I1250">
        <v>20</v>
      </c>
      <c r="J1250">
        <v>1864</v>
      </c>
      <c r="K1250" t="str">
        <v>1860</v>
      </c>
      <c r="L1250">
        <v>1860</v>
      </c>
      <c r="M1250" t="str">
        <v>&lt;1880</v>
      </c>
      <c r="N1250" t="str">
        <v>M</v>
      </c>
      <c r="O1250" t="str">
        <v>M</v>
      </c>
      <c r="P1250" t="str">
        <v>B</v>
      </c>
      <c r="Q1250">
        <v>0</v>
      </c>
      <c r="R1250" t="str">
        <v>n/a</v>
      </c>
      <c r="S1250" t="str">
        <v>BLANK</v>
      </c>
      <c r="T1250" t="str">
        <v>City</v>
      </c>
      <c r="U1250" t="str">
        <v>Dropsy</v>
      </c>
      <c r="V1250" t="str">
        <v>Dropsy</v>
      </c>
      <c r="W1250" t="str">
        <v>Negro lot</v>
      </c>
      <c r="X1250" t="str">
        <v>50p</v>
      </c>
      <c r="Y1250" t="str">
        <v>child of Smith Harris- f. m. c.</v>
      </c>
    </row>
    <row r="1251" spans="1:25" ht="15" x14ac:dyDescent="0.35">
      <c r="A1251" t="str" cm="1">
        <f t="array" ref="A1251">_xlfn.IFS(Q1251=0, "infant", Q1251&lt;18, "child", Q1251&gt;=18, "adult")</f>
        <v>adult</v>
      </c>
      <c r="B1251" s="13" t="str">
        <f t="shared" si="39"/>
        <v>10/20/1864</v>
      </c>
      <c r="C1251" s="17">
        <f t="shared" si="38"/>
        <v>681107</v>
      </c>
      <c r="D1251" t="str">
        <v>5-1864</v>
      </c>
      <c r="E1251" t="str">
        <v>Tanksley, Mary A.</v>
      </c>
      <c r="F1251" t="str">
        <v>Tanksley</v>
      </c>
      <c r="G1251" t="str">
        <v>Oct</v>
      </c>
      <c r="H1251">
        <v>10</v>
      </c>
      <c r="I1251">
        <v>20</v>
      </c>
      <c r="J1251">
        <v>1864</v>
      </c>
      <c r="K1251" t="str">
        <v>1860</v>
      </c>
      <c r="L1251">
        <v>1860</v>
      </c>
      <c r="M1251" t="str">
        <v>&lt;1880</v>
      </c>
      <c r="N1251" t="str">
        <v>F</v>
      </c>
      <c r="O1251" t="str">
        <v>F</v>
      </c>
      <c r="P1251" t="str">
        <v>W</v>
      </c>
      <c r="Q1251">
        <v>25</v>
      </c>
      <c r="R1251">
        <v>25</v>
      </c>
      <c r="S1251" t="str">
        <v>19-25</v>
      </c>
      <c r="T1251" t="str">
        <v>Contry</v>
      </c>
      <c r="U1251" t="str">
        <v>Child Bed Fever</v>
      </c>
      <c r="V1251" t="str">
        <v>Child Bed Fever</v>
      </c>
      <c r="W1251" t="str">
        <v>Plum</v>
      </c>
      <c r="X1251" t="str">
        <v>lot</v>
      </c>
      <c r="Y1251" t="str">
        <v>wife of B. F. Tanksley</v>
      </c>
    </row>
    <row r="1252" spans="1:25" ht="15" x14ac:dyDescent="0.35">
      <c r="A1252" t="str" cm="1">
        <f t="array" ref="A1252">_xlfn.IFS(Q1252=0, "infant", Q1252&lt;18, "child", Q1252&gt;=18, "adult")</f>
        <v>adult</v>
      </c>
      <c r="B1252" s="13" t="str">
        <f t="shared" si="39"/>
        <v>10/20/1864</v>
      </c>
      <c r="C1252" s="17">
        <f t="shared" si="38"/>
        <v>681107</v>
      </c>
      <c r="D1252" t="str">
        <v>5-1864</v>
      </c>
      <c r="E1252" t="str">
        <v>Mariah</v>
      </c>
      <c r="F1252" t="e">
        <v>#VALUE!</v>
      </c>
      <c r="G1252" t="str">
        <v>Oct</v>
      </c>
      <c r="H1252">
        <v>10</v>
      </c>
      <c r="I1252">
        <v>20</v>
      </c>
      <c r="J1252">
        <v>1864</v>
      </c>
      <c r="K1252" t="str">
        <v>1860</v>
      </c>
      <c r="L1252">
        <v>1860</v>
      </c>
      <c r="M1252" t="str">
        <v>&lt;1880</v>
      </c>
      <c r="N1252" t="str">
        <v>F</v>
      </c>
      <c r="O1252" t="str">
        <v>F</v>
      </c>
      <c r="P1252" t="str">
        <v>B</v>
      </c>
      <c r="Q1252">
        <v>27</v>
      </c>
      <c r="R1252">
        <v>27</v>
      </c>
      <c r="S1252" t="str">
        <v>26-40</v>
      </c>
      <c r="T1252" t="str">
        <v>City</v>
      </c>
      <c r="U1252" t="str">
        <v>Dropsy</v>
      </c>
      <c r="V1252" t="str">
        <v>Dropsy</v>
      </c>
      <c r="W1252" t="str">
        <v>Negro lot</v>
      </c>
      <c r="X1252" t="str">
        <v>200p</v>
      </c>
      <c r="Y1252" t="str">
        <v>servt to E. Wheelis</v>
      </c>
    </row>
    <row r="1253" spans="1:25" ht="15" x14ac:dyDescent="0.35">
      <c r="A1253" t="str" cm="1">
        <f t="array" ref="A1253">_xlfn.IFS(Q1253=0, "infant", Q1253&lt;18, "child", Q1253&gt;=18, "adult")</f>
        <v>infant</v>
      </c>
      <c r="B1253" s="13" t="str">
        <f t="shared" si="39"/>
        <v>10/20/1864</v>
      </c>
      <c r="C1253" s="17">
        <f t="shared" si="38"/>
        <v>681107</v>
      </c>
      <c r="D1253" t="str">
        <v>5-1864</v>
      </c>
      <c r="E1253" t="str">
        <v>Infant</v>
      </c>
      <c r="F1253" t="e">
        <v>#VALUE!</v>
      </c>
      <c r="G1253" t="str">
        <v>Oct</v>
      </c>
      <c r="H1253">
        <v>10</v>
      </c>
      <c r="I1253">
        <v>20</v>
      </c>
      <c r="J1253">
        <v>1864</v>
      </c>
      <c r="K1253" t="str">
        <v>1860</v>
      </c>
      <c r="L1253">
        <v>1860</v>
      </c>
      <c r="M1253" t="str">
        <v>&lt;1880</v>
      </c>
      <c r="N1253" t="str">
        <v>M</v>
      </c>
      <c r="O1253" t="str">
        <v>M</v>
      </c>
      <c r="P1253" t="str">
        <v>W</v>
      </c>
      <c r="Q1253">
        <v>0</v>
      </c>
      <c r="R1253">
        <v>0</v>
      </c>
      <c r="S1253" t="str">
        <v>0-18</v>
      </c>
      <c r="T1253" t="str">
        <v>City</v>
      </c>
      <c r="U1253" t="str">
        <v>Inf of Brain</v>
      </c>
      <c r="V1253" t="str">
        <v>Inf of Brain</v>
      </c>
      <c r="W1253" t="str">
        <v>Maple</v>
      </c>
      <c r="X1253" t="str">
        <v>50p</v>
      </c>
      <c r="Y1253" t="str">
        <v>child of William Riggs</v>
      </c>
    </row>
    <row r="1254" spans="1:25" ht="15" x14ac:dyDescent="0.35">
      <c r="A1254" t="str" cm="1">
        <f t="array" ref="A1254">_xlfn.IFS(Q1254=0, "infant", Q1254&lt;18, "child", Q1254&gt;=18, "adult")</f>
        <v>infant</v>
      </c>
      <c r="B1254" s="13" t="str">
        <f t="shared" si="39"/>
        <v>10/21/1864</v>
      </c>
      <c r="C1254" s="17">
        <f t="shared" si="38"/>
        <v>681108</v>
      </c>
      <c r="D1254" t="str">
        <v>5-1864</v>
      </c>
      <c r="E1254" t="str">
        <v>infant</v>
      </c>
      <c r="F1254" t="e">
        <v>#VALUE!</v>
      </c>
      <c r="G1254" t="str">
        <v>Oct</v>
      </c>
      <c r="H1254">
        <v>10</v>
      </c>
      <c r="I1254">
        <v>21</v>
      </c>
      <c r="J1254">
        <v>1864</v>
      </c>
      <c r="K1254" t="str">
        <v>1860</v>
      </c>
      <c r="L1254">
        <v>1860</v>
      </c>
      <c r="M1254" t="str">
        <v>&lt;1880</v>
      </c>
      <c r="N1254" t="str">
        <v>F</v>
      </c>
      <c r="O1254" t="str">
        <v>F</v>
      </c>
      <c r="P1254" t="str">
        <v>B</v>
      </c>
      <c r="Q1254">
        <v>0</v>
      </c>
      <c r="R1254">
        <v>0</v>
      </c>
      <c r="S1254" t="str">
        <v>0-18</v>
      </c>
      <c r="T1254" t="str">
        <v>City</v>
      </c>
      <c r="U1254" t="str">
        <v>Diptheria</v>
      </c>
      <c r="V1254" t="str">
        <v>Diptheria</v>
      </c>
      <c r="W1254" t="str">
        <v>Negro lot</v>
      </c>
      <c r="X1254" t="str">
        <v>50p</v>
      </c>
      <c r="Y1254" t="str">
        <v>servt to Marcus Beech</v>
      </c>
    </row>
    <row r="1255" spans="1:25" ht="15" x14ac:dyDescent="0.35">
      <c r="A1255" t="str" cm="1">
        <f t="array" ref="A1255">_xlfn.IFS(Q1255=0, "infant", Q1255&lt;18, "child", Q1255&gt;=18, "adult")</f>
        <v>adult</v>
      </c>
      <c r="B1255" s="13" t="str">
        <f t="shared" si="39"/>
        <v>10/22/1864</v>
      </c>
      <c r="C1255" s="17">
        <f t="shared" si="38"/>
        <v>681109</v>
      </c>
      <c r="D1255" t="str">
        <v>5-1864</v>
      </c>
      <c r="E1255" t="str">
        <v>Joseph</v>
      </c>
      <c r="F1255" t="e">
        <v>#VALUE!</v>
      </c>
      <c r="G1255" t="str">
        <v>Oct</v>
      </c>
      <c r="H1255">
        <v>10</v>
      </c>
      <c r="I1255">
        <v>22</v>
      </c>
      <c r="J1255">
        <v>1864</v>
      </c>
      <c r="K1255" t="str">
        <v>1860</v>
      </c>
      <c r="L1255">
        <v>1860</v>
      </c>
      <c r="M1255" t="str">
        <v>&lt;1880</v>
      </c>
      <c r="N1255" t="str">
        <v>M</v>
      </c>
      <c r="O1255" t="str">
        <v>M</v>
      </c>
      <c r="P1255" t="str">
        <v>B</v>
      </c>
      <c r="Q1255">
        <v>24</v>
      </c>
      <c r="R1255">
        <v>24</v>
      </c>
      <c r="S1255" t="str">
        <v>19-25</v>
      </c>
      <c r="T1255" t="str">
        <v>City</v>
      </c>
      <c r="U1255" t="str">
        <v>Gun Shot</v>
      </c>
      <c r="V1255" t="str">
        <v>Gun Shot</v>
      </c>
      <c r="W1255" t="str">
        <v>Poplar Negro</v>
      </c>
      <c r="X1255" t="str">
        <v>old grave</v>
      </c>
      <c r="Y1255" t="str">
        <v>servt to Mrs. Gildon</v>
      </c>
    </row>
    <row r="1256" spans="1:25" ht="15" x14ac:dyDescent="0.35">
      <c r="A1256" t="str" cm="1">
        <f t="array" ref="A1256">_xlfn.IFS(Q1256=0, "infant", Q1256&lt;18, "child", Q1256&gt;=18, "adult")</f>
        <v>infant</v>
      </c>
      <c r="B1256" s="13" t="str">
        <f t="shared" si="39"/>
        <v>10/22/1864</v>
      </c>
      <c r="C1256" s="17">
        <f t="shared" si="38"/>
        <v>681109</v>
      </c>
      <c r="D1256" t="str">
        <v>5-1864</v>
      </c>
      <c r="E1256" t="str">
        <v>infant</v>
      </c>
      <c r="F1256" t="e">
        <v>#VALUE!</v>
      </c>
      <c r="G1256" t="str">
        <v>Oct</v>
      </c>
      <c r="H1256">
        <v>10</v>
      </c>
      <c r="I1256">
        <v>22</v>
      </c>
      <c r="J1256">
        <v>1864</v>
      </c>
      <c r="K1256" t="str">
        <v>1860</v>
      </c>
      <c r="L1256">
        <v>1860</v>
      </c>
      <c r="M1256" t="str">
        <v>&lt;1880</v>
      </c>
      <c r="N1256" t="str">
        <v>M</v>
      </c>
      <c r="O1256" t="str">
        <v>M</v>
      </c>
      <c r="P1256" t="str">
        <v>B</v>
      </c>
      <c r="Q1256">
        <v>0</v>
      </c>
      <c r="R1256">
        <v>0</v>
      </c>
      <c r="S1256" t="str">
        <v>0-18</v>
      </c>
      <c r="T1256" t="str">
        <v>City</v>
      </c>
      <c r="U1256" t="str">
        <v>Janders</v>
      </c>
      <c r="V1256" t="str">
        <v>Janders</v>
      </c>
      <c r="W1256" t="str">
        <v>Negro lot</v>
      </c>
      <c r="X1256" t="str">
        <v>50p</v>
      </c>
      <c r="Y1256" t="str">
        <v>servt to Sam Murry</v>
      </c>
    </row>
    <row r="1257" spans="1:25" ht="15" x14ac:dyDescent="0.35">
      <c r="A1257" t="str" cm="1">
        <f t="array" ref="A1257">_xlfn.IFS(Q1257=0, "infant", Q1257&lt;18, "child", Q1257&gt;=18, "adult")</f>
        <v>infant</v>
      </c>
      <c r="B1257" s="13" t="str">
        <f t="shared" si="39"/>
        <v>10/22/1864</v>
      </c>
      <c r="C1257" s="17">
        <f t="shared" si="38"/>
        <v>681109</v>
      </c>
      <c r="D1257" t="str">
        <v>5-1864</v>
      </c>
      <c r="E1257" t="str">
        <v>Infant</v>
      </c>
      <c r="F1257" t="e">
        <v>#VALUE!</v>
      </c>
      <c r="G1257" t="str">
        <v>Oct</v>
      </c>
      <c r="H1257">
        <v>10</v>
      </c>
      <c r="I1257">
        <v>22</v>
      </c>
      <c r="J1257">
        <v>1864</v>
      </c>
      <c r="K1257" t="str">
        <v>1860</v>
      </c>
      <c r="L1257">
        <v>1860</v>
      </c>
      <c r="M1257" t="str">
        <v>&lt;1880</v>
      </c>
      <c r="N1257" t="str">
        <v>M</v>
      </c>
      <c r="O1257" t="str">
        <v>M</v>
      </c>
      <c r="P1257" t="str">
        <v>W</v>
      </c>
      <c r="Q1257">
        <v>0</v>
      </c>
      <c r="R1257">
        <v>0</v>
      </c>
      <c r="S1257" t="str">
        <v>0-18</v>
      </c>
      <c r="T1257" t="str">
        <v>City</v>
      </c>
      <c r="U1257" t="str">
        <v>Scarlot Fever</v>
      </c>
      <c r="V1257" t="str">
        <v>Scarlot Fever</v>
      </c>
      <c r="W1257" t="str">
        <v>Central</v>
      </c>
      <c r="X1257" t="str">
        <v>50p</v>
      </c>
      <c r="Y1257" t="str">
        <v>child of John Vogal</v>
      </c>
    </row>
    <row r="1258" spans="1:25" ht="15" x14ac:dyDescent="0.35">
      <c r="A1258" t="str" cm="1">
        <f t="array" ref="A1258">_xlfn.IFS(Q1258=0, "infant", Q1258&lt;18, "child", Q1258&gt;=18, "adult")</f>
        <v>adult</v>
      </c>
      <c r="B1258" s="13" t="str">
        <f t="shared" si="39"/>
        <v>10/22/1864</v>
      </c>
      <c r="C1258" s="17">
        <f t="shared" si="38"/>
        <v>681109</v>
      </c>
      <c r="D1258" t="str">
        <v>5-1864</v>
      </c>
      <c r="E1258" t="str">
        <v>Mary</v>
      </c>
      <c r="F1258" t="e">
        <v>#VALUE!</v>
      </c>
      <c r="G1258" t="str">
        <v>Oct</v>
      </c>
      <c r="H1258">
        <v>10</v>
      </c>
      <c r="I1258">
        <v>22</v>
      </c>
      <c r="J1258">
        <v>1864</v>
      </c>
      <c r="K1258" t="str">
        <v>1860</v>
      </c>
      <c r="L1258">
        <v>1860</v>
      </c>
      <c r="M1258" t="str">
        <v>&lt;1880</v>
      </c>
      <c r="N1258" t="str">
        <v>F</v>
      </c>
      <c r="O1258" t="str">
        <v>F</v>
      </c>
      <c r="P1258" t="str">
        <v>B</v>
      </c>
      <c r="Q1258">
        <v>24</v>
      </c>
      <c r="R1258">
        <v>24</v>
      </c>
      <c r="S1258" t="str">
        <v>19-25</v>
      </c>
      <c r="T1258" t="str">
        <v>City</v>
      </c>
      <c r="U1258" t="str">
        <v>Typhoid Fever</v>
      </c>
      <c r="V1258" t="str">
        <v>Typhoid Fever</v>
      </c>
      <c r="W1258" t="str">
        <v>Negro lot</v>
      </c>
      <c r="X1258" t="str">
        <v>old grave</v>
      </c>
      <c r="Y1258" t="str">
        <v>servt to Andrew Ewin</v>
      </c>
    </row>
    <row r="1259" spans="1:25" ht="15" x14ac:dyDescent="0.35">
      <c r="A1259" t="str" cm="1">
        <f t="array" ref="A1259">_xlfn.IFS(Q1259=0, "infant", Q1259&lt;18, "child", Q1259&gt;=18, "adult")</f>
        <v>infant</v>
      </c>
      <c r="B1259" s="13" t="str">
        <f t="shared" si="39"/>
        <v>10/23/1864</v>
      </c>
      <c r="C1259" s="17">
        <f t="shared" si="38"/>
        <v>681110</v>
      </c>
      <c r="D1259" t="str">
        <v>5-1864</v>
      </c>
      <c r="E1259" t="str">
        <v>Infant</v>
      </c>
      <c r="F1259" t="e">
        <v>#VALUE!</v>
      </c>
      <c r="G1259" t="str">
        <v>Oct</v>
      </c>
      <c r="H1259">
        <v>10</v>
      </c>
      <c r="I1259">
        <v>23</v>
      </c>
      <c r="J1259">
        <v>1864</v>
      </c>
      <c r="K1259" t="str">
        <v>1860</v>
      </c>
      <c r="L1259">
        <v>1860</v>
      </c>
      <c r="M1259" t="str">
        <v>&lt;1880</v>
      </c>
      <c r="N1259" t="str">
        <v>F</v>
      </c>
      <c r="O1259" t="str">
        <v>F</v>
      </c>
      <c r="P1259" t="str">
        <v>W</v>
      </c>
      <c r="Q1259">
        <v>0</v>
      </c>
      <c r="R1259">
        <v>0</v>
      </c>
      <c r="S1259" t="str">
        <v>0-18</v>
      </c>
      <c r="T1259" t="str">
        <v>City</v>
      </c>
      <c r="U1259" t="str">
        <v>Burnt</v>
      </c>
      <c r="V1259" t="str">
        <v>Burnt</v>
      </c>
      <c r="W1259" t="str">
        <v>Plum</v>
      </c>
      <c r="X1259" t="str">
        <v>lot</v>
      </c>
      <c r="Y1259" t="str">
        <v>child of William Russel</v>
      </c>
    </row>
    <row r="1260" spans="1:25" ht="15" x14ac:dyDescent="0.35">
      <c r="A1260" t="str" cm="1">
        <f t="array" ref="A1260">_xlfn.IFS(Q1260=0, "infant", Q1260&lt;18, "child", Q1260&gt;=18, "adult")</f>
        <v>infant</v>
      </c>
      <c r="B1260" s="13" t="str">
        <f t="shared" si="39"/>
        <v>10/23/1864</v>
      </c>
      <c r="C1260" s="17">
        <f t="shared" si="38"/>
        <v>681110</v>
      </c>
      <c r="D1260" t="str">
        <v>5-1864</v>
      </c>
      <c r="E1260" t="str">
        <v>infant, f.c.c.</v>
      </c>
      <c r="F1260" t="str">
        <v>infant</v>
      </c>
      <c r="G1260" t="str">
        <v>Oct</v>
      </c>
      <c r="H1260">
        <v>10</v>
      </c>
      <c r="I1260">
        <v>23</v>
      </c>
      <c r="J1260">
        <v>1864</v>
      </c>
      <c r="K1260" t="str">
        <v>1860</v>
      </c>
      <c r="L1260">
        <v>1860</v>
      </c>
      <c r="M1260" t="str">
        <v>&lt;1880</v>
      </c>
      <c r="N1260" t="str">
        <v>M</v>
      </c>
      <c r="O1260" t="str">
        <v>M</v>
      </c>
      <c r="P1260" t="str">
        <v>B</v>
      </c>
      <c r="Q1260">
        <v>0</v>
      </c>
      <c r="R1260" t="str">
        <v>n/a</v>
      </c>
      <c r="S1260" t="str">
        <v>BLANK</v>
      </c>
      <c r="T1260" t="str">
        <v>City</v>
      </c>
      <c r="U1260" t="str">
        <v>Inf of Brain</v>
      </c>
      <c r="V1260" t="str">
        <v>Inf of Brain</v>
      </c>
      <c r="W1260" t="str">
        <v>Pine</v>
      </c>
      <c r="X1260" t="str">
        <v>lot</v>
      </c>
      <c r="Y1260" t="str">
        <v>child of Thomas George- f. m. c.</v>
      </c>
    </row>
    <row r="1261" spans="1:25" ht="15" x14ac:dyDescent="0.35">
      <c r="A1261" t="str" cm="1">
        <f t="array" ref="A1261">_xlfn.IFS(Q1261=0, "infant", Q1261&lt;18, "child", Q1261&gt;=18, "adult")</f>
        <v>infant</v>
      </c>
      <c r="B1261" s="13" t="str">
        <f t="shared" si="39"/>
        <v>10/23/1864</v>
      </c>
      <c r="C1261" s="17">
        <f t="shared" si="38"/>
        <v>681110</v>
      </c>
      <c r="D1261" t="str">
        <v>5-1864</v>
      </c>
      <c r="E1261" t="str">
        <v>infant</v>
      </c>
      <c r="F1261" t="e">
        <v>#VALUE!</v>
      </c>
      <c r="G1261" t="str">
        <v>Oct</v>
      </c>
      <c r="H1261">
        <v>10</v>
      </c>
      <c r="I1261">
        <v>23</v>
      </c>
      <c r="J1261">
        <v>1864</v>
      </c>
      <c r="K1261" t="str">
        <v>1860</v>
      </c>
      <c r="L1261">
        <v>1860</v>
      </c>
      <c r="M1261" t="str">
        <v>&lt;1880</v>
      </c>
      <c r="N1261" t="str">
        <v>F</v>
      </c>
      <c r="O1261" t="str">
        <v>F</v>
      </c>
      <c r="P1261" t="str">
        <v>B</v>
      </c>
      <c r="Q1261">
        <v>0</v>
      </c>
      <c r="R1261">
        <v>0</v>
      </c>
      <c r="S1261" t="str">
        <v>0-18</v>
      </c>
      <c r="T1261" t="str">
        <v>City</v>
      </c>
      <c r="U1261" t="str">
        <v>Cold</v>
      </c>
      <c r="V1261" t="str">
        <v>Cold</v>
      </c>
      <c r="W1261" t="str">
        <v>Negro lot</v>
      </c>
      <c r="X1261" t="str">
        <v>50p</v>
      </c>
      <c r="Y1261" t="str">
        <v>servt to John K. Johnson</v>
      </c>
    </row>
    <row r="1262" spans="1:25" ht="15" x14ac:dyDescent="0.35">
      <c r="A1262" t="str" cm="1">
        <f t="array" ref="A1262">_xlfn.IFS(Q1262=0, "infant", Q1262&lt;18, "child", Q1262&gt;=18, "adult")</f>
        <v>infant</v>
      </c>
      <c r="B1262" s="13" t="str">
        <f t="shared" si="39"/>
        <v>10/24/1864</v>
      </c>
      <c r="C1262" s="17">
        <f t="shared" si="38"/>
        <v>681111</v>
      </c>
      <c r="D1262" t="str">
        <v>5-1864</v>
      </c>
      <c r="E1262" t="str">
        <v>infant</v>
      </c>
      <c r="F1262" t="e">
        <v>#VALUE!</v>
      </c>
      <c r="G1262" t="str">
        <v>Oct</v>
      </c>
      <c r="H1262">
        <v>10</v>
      </c>
      <c r="I1262">
        <v>24</v>
      </c>
      <c r="J1262">
        <v>1864</v>
      </c>
      <c r="K1262" t="str">
        <v>1860</v>
      </c>
      <c r="L1262">
        <v>1860</v>
      </c>
      <c r="M1262" t="str">
        <v>&lt;1880</v>
      </c>
      <c r="N1262" t="str">
        <v>M</v>
      </c>
      <c r="O1262" t="str">
        <v>M</v>
      </c>
      <c r="P1262" t="str">
        <v>B</v>
      </c>
      <c r="Q1262">
        <v>0</v>
      </c>
      <c r="R1262">
        <v>0</v>
      </c>
      <c r="S1262" t="str">
        <v>0-18</v>
      </c>
      <c r="T1262" t="str">
        <v>City</v>
      </c>
      <c r="U1262" t="str">
        <v>Janders</v>
      </c>
      <c r="V1262" t="str">
        <v>Janders</v>
      </c>
      <c r="W1262" t="str">
        <v>Locus</v>
      </c>
      <c r="X1262" t="str">
        <v>lot</v>
      </c>
      <c r="Y1262" t="str">
        <v>servt to J. M. Fraley</v>
      </c>
    </row>
    <row r="1263" spans="1:25" ht="15" x14ac:dyDescent="0.35">
      <c r="A1263" t="str" cm="1">
        <f t="array" ref="A1263">_xlfn.IFS(Q1263=0, "infant", Q1263&lt;18, "child", Q1263&gt;=18, "adult")</f>
        <v>infant</v>
      </c>
      <c r="B1263" s="13" t="str">
        <f t="shared" si="39"/>
        <v>10/24/1864</v>
      </c>
      <c r="C1263" s="17">
        <f t="shared" si="38"/>
        <v>681111</v>
      </c>
      <c r="D1263" t="str">
        <v>5-1864</v>
      </c>
      <c r="E1263" t="str">
        <v>Laivent, Joseph</v>
      </c>
      <c r="F1263" t="str">
        <v>Laivent</v>
      </c>
      <c r="G1263" t="str">
        <v>Oct</v>
      </c>
      <c r="H1263">
        <v>10</v>
      </c>
      <c r="I1263">
        <v>24</v>
      </c>
      <c r="J1263">
        <v>1864</v>
      </c>
      <c r="K1263" t="str">
        <v>1860</v>
      </c>
      <c r="L1263">
        <v>1860</v>
      </c>
      <c r="M1263" t="str">
        <v>&lt;1880</v>
      </c>
      <c r="N1263" t="str">
        <v>M</v>
      </c>
      <c r="O1263" t="str">
        <v>M</v>
      </c>
      <c r="P1263" t="str">
        <v>W</v>
      </c>
      <c r="Q1263">
        <v>0</v>
      </c>
      <c r="R1263" t="str">
        <v>n/a</v>
      </c>
      <c r="S1263" t="str">
        <v>BLANK</v>
      </c>
      <c r="T1263" t="str">
        <v>City</v>
      </c>
      <c r="U1263" t="str">
        <v>Efects of Whsky</v>
      </c>
      <c r="V1263" t="str">
        <v>Efects of Whsky</v>
      </c>
      <c r="W1263" t="str">
        <v>Pauper</v>
      </c>
      <c r="X1263" t="str">
        <v>lot</v>
      </c>
      <c r="Y1263">
        <v>0</v>
      </c>
    </row>
    <row r="1264" spans="1:25" ht="15" x14ac:dyDescent="0.35">
      <c r="A1264" t="str" cm="1">
        <f t="array" ref="A1264">_xlfn.IFS(Q1264=0, "infant", Q1264&lt;18, "child", Q1264&gt;=18, "adult")</f>
        <v>infant</v>
      </c>
      <c r="B1264" s="13" t="str">
        <f t="shared" si="39"/>
        <v>10/25/1864</v>
      </c>
      <c r="C1264" s="17">
        <f t="shared" si="38"/>
        <v>681112</v>
      </c>
      <c r="D1264" t="str">
        <v>5-1864</v>
      </c>
      <c r="E1264" t="str">
        <v>infant</v>
      </c>
      <c r="F1264" t="e">
        <v>#VALUE!</v>
      </c>
      <c r="G1264" t="str">
        <v>Oct</v>
      </c>
      <c r="H1264">
        <v>10</v>
      </c>
      <c r="I1264">
        <v>25</v>
      </c>
      <c r="J1264">
        <v>1864</v>
      </c>
      <c r="K1264" t="str">
        <v>1860</v>
      </c>
      <c r="L1264">
        <v>1860</v>
      </c>
      <c r="M1264" t="str">
        <v>&lt;1880</v>
      </c>
      <c r="N1264" t="str">
        <v>M</v>
      </c>
      <c r="O1264" t="str">
        <v>M</v>
      </c>
      <c r="P1264" t="str">
        <v>B</v>
      </c>
      <c r="Q1264">
        <v>0</v>
      </c>
      <c r="R1264">
        <v>0</v>
      </c>
      <c r="S1264" t="str">
        <v>0-18</v>
      </c>
      <c r="T1264" t="str">
        <v>City</v>
      </c>
      <c r="U1264" t="str">
        <v>Pluracy</v>
      </c>
      <c r="V1264" t="str">
        <v>Pluracy</v>
      </c>
      <c r="W1264" t="str">
        <v>Negro lot</v>
      </c>
      <c r="X1264" t="str">
        <v>50p</v>
      </c>
      <c r="Y1264" t="str">
        <v>servt to A. Moore</v>
      </c>
    </row>
    <row r="1265" spans="1:25" ht="15" x14ac:dyDescent="0.35">
      <c r="A1265" t="str" cm="1">
        <f t="array" ref="A1265">_xlfn.IFS(Q1265=0, "infant", Q1265&lt;18, "child", Q1265&gt;=18, "adult")</f>
        <v>child</v>
      </c>
      <c r="B1265" s="13" t="str">
        <f t="shared" si="39"/>
        <v>10/25/1864</v>
      </c>
      <c r="C1265" s="17">
        <f t="shared" si="38"/>
        <v>681112</v>
      </c>
      <c r="D1265" t="str">
        <v>5-1864</v>
      </c>
      <c r="E1265" t="str">
        <v>Silas</v>
      </c>
      <c r="F1265" t="e">
        <v>#VALUE!</v>
      </c>
      <c r="G1265" t="str">
        <v>Oct</v>
      </c>
      <c r="H1265">
        <v>10</v>
      </c>
      <c r="I1265">
        <v>25</v>
      </c>
      <c r="J1265">
        <v>1864</v>
      </c>
      <c r="K1265" t="str">
        <v>1860</v>
      </c>
      <c r="L1265">
        <v>1860</v>
      </c>
      <c r="M1265" t="str">
        <v>&lt;1880</v>
      </c>
      <c r="N1265" t="str">
        <v>M</v>
      </c>
      <c r="O1265" t="str">
        <v>M</v>
      </c>
      <c r="P1265" t="str">
        <v>B</v>
      </c>
      <c r="Q1265">
        <v>5</v>
      </c>
      <c r="R1265">
        <v>5</v>
      </c>
      <c r="S1265" t="str">
        <v>0-18</v>
      </c>
      <c r="T1265" t="str">
        <v>City</v>
      </c>
      <c r="U1265" t="str">
        <v>White Swelin</v>
      </c>
      <c r="V1265" t="str">
        <v>White Swelin</v>
      </c>
      <c r="W1265" t="str">
        <v>Negro lot</v>
      </c>
      <c r="X1265" t="str">
        <v>100p</v>
      </c>
      <c r="Y1265" t="str">
        <v>servt to Judy Ridley</v>
      </c>
    </row>
    <row r="1266" spans="1:25" ht="15" x14ac:dyDescent="0.35">
      <c r="A1266" t="str" cm="1">
        <f t="array" ref="A1266">_xlfn.IFS(Q1266=0, "infant", Q1266&lt;18, "child", Q1266&gt;=18, "adult")</f>
        <v>infant</v>
      </c>
      <c r="B1266" s="13" t="str">
        <f t="shared" si="39"/>
        <v>10/25/1864</v>
      </c>
      <c r="C1266" s="17">
        <f t="shared" si="38"/>
        <v>681112</v>
      </c>
      <c r="D1266" t="str">
        <v>5-1864</v>
      </c>
      <c r="E1266" t="str">
        <v>infant, f.c.c.</v>
      </c>
      <c r="F1266" t="str">
        <v>infant</v>
      </c>
      <c r="G1266" t="str">
        <v>Oct</v>
      </c>
      <c r="H1266">
        <v>10</v>
      </c>
      <c r="I1266">
        <v>25</v>
      </c>
      <c r="J1266">
        <v>1864</v>
      </c>
      <c r="K1266" t="str">
        <v>1860</v>
      </c>
      <c r="L1266">
        <v>1860</v>
      </c>
      <c r="M1266" t="str">
        <v>&lt;1880</v>
      </c>
      <c r="N1266" t="str">
        <v>M</v>
      </c>
      <c r="O1266" t="str">
        <v>M</v>
      </c>
      <c r="P1266" t="str">
        <v>B</v>
      </c>
      <c r="Q1266">
        <v>0</v>
      </c>
      <c r="R1266" t="str">
        <v>n/a</v>
      </c>
      <c r="S1266" t="str">
        <v>BLANK</v>
      </c>
      <c r="T1266" t="str">
        <v>City</v>
      </c>
      <c r="U1266" t="str">
        <v>Int Fever</v>
      </c>
      <c r="V1266" t="str">
        <v>Int Fever</v>
      </c>
      <c r="W1266" t="str">
        <v>Negro lot</v>
      </c>
      <c r="X1266">
        <v>50</v>
      </c>
      <c r="Y1266" t="str">
        <v>child of Elick Esters- f. m. c.</v>
      </c>
    </row>
    <row r="1267" spans="1:25" ht="15" x14ac:dyDescent="0.35">
      <c r="A1267" t="str" cm="1">
        <f t="array" ref="A1267">_xlfn.IFS(Q1267=0, "infant", Q1267&lt;18, "child", Q1267&gt;=18, "adult")</f>
        <v>infant</v>
      </c>
      <c r="B1267" s="13" t="str">
        <f t="shared" si="39"/>
        <v>10/26/1864</v>
      </c>
      <c r="C1267" s="17">
        <f t="shared" si="38"/>
        <v>681113</v>
      </c>
      <c r="D1267" t="str">
        <v>5-1864</v>
      </c>
      <c r="E1267" t="str">
        <v>Infant</v>
      </c>
      <c r="F1267" t="e">
        <v>#VALUE!</v>
      </c>
      <c r="G1267" t="str">
        <v>Oct</v>
      </c>
      <c r="H1267">
        <v>10</v>
      </c>
      <c r="I1267">
        <v>26</v>
      </c>
      <c r="J1267">
        <v>1864</v>
      </c>
      <c r="K1267" t="str">
        <v>1860</v>
      </c>
      <c r="L1267">
        <v>1860</v>
      </c>
      <c r="M1267" t="str">
        <v>&lt;1880</v>
      </c>
      <c r="N1267" t="str">
        <v>F</v>
      </c>
      <c r="O1267" t="str">
        <v>F</v>
      </c>
      <c r="P1267" t="str">
        <v>W</v>
      </c>
      <c r="Q1267">
        <v>0</v>
      </c>
      <c r="R1267">
        <v>0</v>
      </c>
      <c r="S1267" t="str">
        <v>0-18</v>
      </c>
      <c r="T1267" t="str">
        <v>City</v>
      </c>
      <c r="U1267" t="str">
        <v>still born</v>
      </c>
      <c r="V1267" t="str">
        <v>Stil Born</v>
      </c>
      <c r="W1267" t="str">
        <v>Central</v>
      </c>
      <c r="X1267" t="str">
        <v>50p</v>
      </c>
      <c r="Y1267" t="str">
        <v>child of Lucrecia Green</v>
      </c>
    </row>
    <row r="1268" spans="1:25" ht="15" x14ac:dyDescent="0.35">
      <c r="A1268" t="str" cm="1">
        <f t="array" ref="A1268">_xlfn.IFS(Q1268=0, "infant", Q1268&lt;18, "child", Q1268&gt;=18, "adult")</f>
        <v>adult</v>
      </c>
      <c r="B1268" s="13" t="str">
        <f t="shared" si="39"/>
        <v>10/26/1864</v>
      </c>
      <c r="C1268" s="17">
        <f t="shared" si="38"/>
        <v>681113</v>
      </c>
      <c r="D1268" t="str">
        <v>5-1864</v>
      </c>
      <c r="E1268" t="str">
        <v>Shark, Francis, f.w.c.</v>
      </c>
      <c r="F1268" t="str">
        <v>Shark</v>
      </c>
      <c r="G1268" t="str">
        <v>Oct</v>
      </c>
      <c r="H1268">
        <v>10</v>
      </c>
      <c r="I1268">
        <v>26</v>
      </c>
      <c r="J1268">
        <v>1864</v>
      </c>
      <c r="K1268" t="str">
        <v>1860</v>
      </c>
      <c r="L1268">
        <v>1860</v>
      </c>
      <c r="M1268" t="str">
        <v>&lt;1880</v>
      </c>
      <c r="N1268" t="str">
        <v>F</v>
      </c>
      <c r="O1268" t="str">
        <v>F</v>
      </c>
      <c r="P1268" t="str">
        <v>B</v>
      </c>
      <c r="Q1268">
        <v>25</v>
      </c>
      <c r="R1268">
        <v>25</v>
      </c>
      <c r="S1268" t="str">
        <v>19-25</v>
      </c>
      <c r="T1268" t="str">
        <v>City</v>
      </c>
      <c r="U1268" t="str">
        <v>Unknown</v>
      </c>
      <c r="V1268" t="str">
        <v>Unknown</v>
      </c>
      <c r="W1268" t="str">
        <v>Negro lot</v>
      </c>
      <c r="X1268" t="str">
        <v>old grave</v>
      </c>
      <c r="Y1268" t="str">
        <v>f. w. c.</v>
      </c>
    </row>
    <row r="1269" spans="1:25" ht="15" x14ac:dyDescent="0.35">
      <c r="A1269" t="str" cm="1">
        <f t="array" ref="A1269">_xlfn.IFS(Q1269=0, "infant", Q1269&lt;18, "child", Q1269&gt;=18, "adult")</f>
        <v>child</v>
      </c>
      <c r="B1269" s="13" t="str">
        <f t="shared" si="39"/>
        <v>10/27/1864</v>
      </c>
      <c r="C1269" s="17">
        <f t="shared" si="38"/>
        <v>681114</v>
      </c>
      <c r="D1269" t="str">
        <v>5-1864</v>
      </c>
      <c r="E1269" t="str">
        <v>Jane</v>
      </c>
      <c r="F1269" t="e">
        <v>#VALUE!</v>
      </c>
      <c r="G1269" t="str">
        <v>Oct</v>
      </c>
      <c r="H1269">
        <v>10</v>
      </c>
      <c r="I1269">
        <v>27</v>
      </c>
      <c r="J1269">
        <v>1864</v>
      </c>
      <c r="K1269" t="str">
        <v>1860</v>
      </c>
      <c r="L1269">
        <v>1860</v>
      </c>
      <c r="M1269" t="str">
        <v>&lt;1880</v>
      </c>
      <c r="N1269" t="str">
        <v>F</v>
      </c>
      <c r="O1269" t="str">
        <v>F</v>
      </c>
      <c r="P1269" t="str">
        <v>B</v>
      </c>
      <c r="Q1269">
        <v>11</v>
      </c>
      <c r="R1269">
        <v>11</v>
      </c>
      <c r="S1269" t="str">
        <v>0-18</v>
      </c>
      <c r="T1269" t="str">
        <v>City</v>
      </c>
      <c r="U1269" t="str">
        <v>Typhoid Fever</v>
      </c>
      <c r="V1269" t="str">
        <v>Typhoid Fever</v>
      </c>
      <c r="W1269" t="str">
        <v>Negro lot</v>
      </c>
      <c r="X1269" t="str">
        <v>100p</v>
      </c>
      <c r="Y1269" t="str">
        <v>servt to F. Thompson</v>
      </c>
    </row>
    <row r="1270" spans="1:25" ht="15" x14ac:dyDescent="0.35">
      <c r="A1270" t="str" cm="1">
        <f t="array" ref="A1270">_xlfn.IFS(Q1270=0, "infant", Q1270&lt;18, "child", Q1270&gt;=18, "adult")</f>
        <v>adult</v>
      </c>
      <c r="B1270" s="13" t="str">
        <f t="shared" si="39"/>
        <v>10/28/1864</v>
      </c>
      <c r="C1270" s="17">
        <f t="shared" si="38"/>
        <v>681115</v>
      </c>
      <c r="D1270" t="str">
        <v>5-1864</v>
      </c>
      <c r="E1270" t="str">
        <v>Peter</v>
      </c>
      <c r="F1270" t="e">
        <v>#VALUE!</v>
      </c>
      <c r="G1270" t="str">
        <v>Oct</v>
      </c>
      <c r="H1270">
        <v>10</v>
      </c>
      <c r="I1270">
        <v>28</v>
      </c>
      <c r="J1270">
        <v>1864</v>
      </c>
      <c r="K1270" t="str">
        <v>1860</v>
      </c>
      <c r="L1270">
        <v>1860</v>
      </c>
      <c r="M1270" t="str">
        <v>&lt;1880</v>
      </c>
      <c r="N1270" t="str">
        <v>M</v>
      </c>
      <c r="O1270" t="str">
        <v>M</v>
      </c>
      <c r="P1270" t="str">
        <v>B</v>
      </c>
      <c r="Q1270">
        <v>27</v>
      </c>
      <c r="R1270">
        <v>27</v>
      </c>
      <c r="S1270" t="str">
        <v>26-40</v>
      </c>
      <c r="T1270" t="str">
        <v>City</v>
      </c>
      <c r="U1270" t="str">
        <v>Bilious Fever</v>
      </c>
      <c r="V1270" t="str">
        <v>Bilious Fever</v>
      </c>
      <c r="W1270" t="str">
        <v>Negro lot</v>
      </c>
      <c r="X1270" t="str">
        <v>200p</v>
      </c>
      <c r="Y1270" t="str">
        <v>servt to James Murry</v>
      </c>
    </row>
    <row r="1271" spans="1:25" ht="15" x14ac:dyDescent="0.35">
      <c r="A1271" t="str" cm="1">
        <f t="array" ref="A1271">_xlfn.IFS(Q1271=0, "infant", Q1271&lt;18, "child", Q1271&gt;=18, "adult")</f>
        <v>adult</v>
      </c>
      <c r="B1271" s="13" t="str">
        <f t="shared" si="39"/>
        <v>10/29/1864</v>
      </c>
      <c r="C1271" s="17">
        <f t="shared" si="38"/>
        <v>681116</v>
      </c>
      <c r="D1271" t="str">
        <v>5-1864</v>
      </c>
      <c r="E1271" t="str">
        <v>Emeline</v>
      </c>
      <c r="F1271" t="e">
        <v>#VALUE!</v>
      </c>
      <c r="G1271" t="str">
        <v>Oct</v>
      </c>
      <c r="H1271">
        <v>10</v>
      </c>
      <c r="I1271">
        <v>29</v>
      </c>
      <c r="J1271">
        <v>1864</v>
      </c>
      <c r="K1271" t="str">
        <v>1860</v>
      </c>
      <c r="L1271">
        <v>1860</v>
      </c>
      <c r="M1271" t="str">
        <v>&lt;1880</v>
      </c>
      <c r="N1271" t="str">
        <v>F</v>
      </c>
      <c r="O1271" t="str">
        <v>F</v>
      </c>
      <c r="P1271" t="str">
        <v>B</v>
      </c>
      <c r="Q1271">
        <v>40</v>
      </c>
      <c r="R1271">
        <v>40</v>
      </c>
      <c r="S1271" t="str">
        <v>26-40</v>
      </c>
      <c r="T1271" t="str">
        <v>City</v>
      </c>
      <c r="U1271" t="str">
        <v>Fever</v>
      </c>
      <c r="V1271" t="str">
        <v>Fever</v>
      </c>
      <c r="W1271" t="str">
        <v>Negro lot</v>
      </c>
      <c r="X1271" t="str">
        <v>200p</v>
      </c>
      <c r="Y1271" t="str">
        <v>servt to William Watkins</v>
      </c>
    </row>
    <row r="1272" spans="1:25" ht="15" x14ac:dyDescent="0.35">
      <c r="A1272" t="str" cm="1">
        <f t="array" ref="A1272">_xlfn.IFS(Q1272=0, "infant", Q1272&lt;18, "child", Q1272&gt;=18, "adult")</f>
        <v>adult</v>
      </c>
      <c r="B1272" s="13" t="str">
        <f t="shared" si="39"/>
        <v>10/29/1864</v>
      </c>
      <c r="C1272" s="17">
        <f t="shared" si="38"/>
        <v>681116</v>
      </c>
      <c r="D1272" t="str">
        <v>5-1864</v>
      </c>
      <c r="E1272" t="str">
        <v>Lee</v>
      </c>
      <c r="F1272" t="e">
        <v>#VALUE!</v>
      </c>
      <c r="G1272" t="str">
        <v>Oct</v>
      </c>
      <c r="H1272">
        <v>10</v>
      </c>
      <c r="I1272">
        <v>29</v>
      </c>
      <c r="J1272">
        <v>1864</v>
      </c>
      <c r="K1272" t="str">
        <v>1860</v>
      </c>
      <c r="L1272">
        <v>1860</v>
      </c>
      <c r="M1272" t="str">
        <v>&lt;1880</v>
      </c>
      <c r="N1272" t="str">
        <v>M</v>
      </c>
      <c r="O1272" t="str">
        <v>M</v>
      </c>
      <c r="P1272" t="str">
        <v>B</v>
      </c>
      <c r="Q1272">
        <v>60</v>
      </c>
      <c r="R1272">
        <v>60</v>
      </c>
      <c r="S1272" t="str">
        <v>41-64</v>
      </c>
      <c r="T1272" t="str">
        <v>City</v>
      </c>
      <c r="U1272" t="str">
        <v>Cold</v>
      </c>
      <c r="V1272" t="str">
        <v>Cold</v>
      </c>
      <c r="W1272" t="str">
        <v>Negro lot</v>
      </c>
      <c r="X1272" t="str">
        <v>200p</v>
      </c>
      <c r="Y1272" t="str">
        <v>servt to George Webber</v>
      </c>
    </row>
    <row r="1273" spans="1:25" ht="15" x14ac:dyDescent="0.35">
      <c r="A1273" t="str" cm="1">
        <f t="array" ref="A1273">_xlfn.IFS(Q1273=0, "infant", Q1273&lt;18, "child", Q1273&gt;=18, "adult")</f>
        <v>child</v>
      </c>
      <c r="B1273" s="13" t="str">
        <f t="shared" si="39"/>
        <v>10/30/1864</v>
      </c>
      <c r="C1273" s="17">
        <f t="shared" si="38"/>
        <v>681117</v>
      </c>
      <c r="D1273" t="str">
        <v>5-1864</v>
      </c>
      <c r="E1273" t="str">
        <v>George</v>
      </c>
      <c r="F1273" t="e">
        <v>#VALUE!</v>
      </c>
      <c r="G1273" t="str">
        <v>Oct</v>
      </c>
      <c r="H1273">
        <v>10</v>
      </c>
      <c r="I1273">
        <v>30</v>
      </c>
      <c r="J1273">
        <v>1864</v>
      </c>
      <c r="K1273" t="str">
        <v>1860</v>
      </c>
      <c r="L1273">
        <v>1860</v>
      </c>
      <c r="M1273" t="str">
        <v>&lt;1880</v>
      </c>
      <c r="N1273" t="str">
        <v>M</v>
      </c>
      <c r="O1273" t="str">
        <v>M</v>
      </c>
      <c r="P1273" t="str">
        <v>B</v>
      </c>
      <c r="Q1273">
        <v>6</v>
      </c>
      <c r="R1273">
        <v>6</v>
      </c>
      <c r="S1273" t="str">
        <v>0-18</v>
      </c>
      <c r="T1273" t="str">
        <v>City</v>
      </c>
      <c r="U1273" t="str">
        <v>Diarrhaea</v>
      </c>
      <c r="V1273" t="str">
        <v>Diarrhaea</v>
      </c>
      <c r="W1273" t="str">
        <v>Negro lot</v>
      </c>
      <c r="X1273" t="str">
        <v>100p</v>
      </c>
      <c r="Y1273" t="str">
        <v>servt to H. Fennel</v>
      </c>
    </row>
    <row r="1274" spans="1:25" ht="15" x14ac:dyDescent="0.35">
      <c r="A1274" t="str" cm="1">
        <f t="array" ref="A1274">_xlfn.IFS(Q1274=0, "infant", Q1274&lt;18, "child", Q1274&gt;=18, "adult")</f>
        <v>adult</v>
      </c>
      <c r="B1274" s="13" t="str">
        <f t="shared" si="39"/>
        <v>10/30/1864</v>
      </c>
      <c r="C1274" s="17">
        <f t="shared" si="38"/>
        <v>681117</v>
      </c>
      <c r="D1274" t="str">
        <v>5-1864</v>
      </c>
      <c r="E1274" t="str">
        <v>Mary</v>
      </c>
      <c r="F1274" t="e">
        <v>#VALUE!</v>
      </c>
      <c r="G1274" t="str">
        <v>Oct</v>
      </c>
      <c r="H1274">
        <v>10</v>
      </c>
      <c r="I1274">
        <v>30</v>
      </c>
      <c r="J1274">
        <v>1864</v>
      </c>
      <c r="K1274" t="str">
        <v>1860</v>
      </c>
      <c r="L1274">
        <v>1860</v>
      </c>
      <c r="M1274" t="str">
        <v>&lt;1880</v>
      </c>
      <c r="N1274" t="str">
        <v>F</v>
      </c>
      <c r="O1274" t="str">
        <v>F</v>
      </c>
      <c r="P1274" t="str">
        <v>B</v>
      </c>
      <c r="Q1274">
        <v>21</v>
      </c>
      <c r="R1274">
        <v>21</v>
      </c>
      <c r="S1274" t="str">
        <v>19-25</v>
      </c>
      <c r="T1274" t="str">
        <v>City</v>
      </c>
      <c r="U1274" t="str">
        <v>Cold</v>
      </c>
      <c r="V1274" t="str">
        <v>Cold</v>
      </c>
      <c r="W1274" t="str">
        <v>Negro lot</v>
      </c>
      <c r="X1274" t="str">
        <v>200p</v>
      </c>
      <c r="Y1274" t="str">
        <v>servt to M. Foster</v>
      </c>
    </row>
    <row r="1275" spans="1:25" ht="15" x14ac:dyDescent="0.35">
      <c r="A1275" t="str" cm="1">
        <f t="array" ref="A1275">_xlfn.IFS(Q1275=0, "infant", Q1275&lt;18, "child", Q1275&gt;=18, "adult")</f>
        <v>infant</v>
      </c>
      <c r="B1275" s="13" t="str">
        <f t="shared" si="39"/>
        <v>9/1/1864</v>
      </c>
      <c r="C1275" s="17">
        <f t="shared" si="38"/>
        <v>681058</v>
      </c>
      <c r="D1275" t="str">
        <v>5-1864</v>
      </c>
      <c r="E1275" t="str">
        <v>infant</v>
      </c>
      <c r="F1275" t="e">
        <v>#VALUE!</v>
      </c>
      <c r="G1275" t="str">
        <v>Sep</v>
      </c>
      <c r="H1275">
        <v>9</v>
      </c>
      <c r="I1275">
        <v>1</v>
      </c>
      <c r="J1275">
        <v>1864</v>
      </c>
      <c r="K1275" t="str">
        <v>1860</v>
      </c>
      <c r="L1275">
        <v>1860</v>
      </c>
      <c r="M1275" t="str">
        <v>&lt;1880</v>
      </c>
      <c r="N1275" t="str">
        <v>F</v>
      </c>
      <c r="O1275" t="str">
        <v>F</v>
      </c>
      <c r="P1275" t="str">
        <v>B</v>
      </c>
      <c r="Q1275">
        <v>0</v>
      </c>
      <c r="R1275">
        <v>0</v>
      </c>
      <c r="S1275" t="str">
        <v>0-18</v>
      </c>
      <c r="T1275" t="str">
        <v>City</v>
      </c>
      <c r="U1275" t="str">
        <v>Bilious Fever</v>
      </c>
      <c r="V1275" t="str">
        <v>Bilious Fever</v>
      </c>
      <c r="W1275" t="str">
        <v>Negro lot</v>
      </c>
      <c r="X1275" t="str">
        <v>old grave</v>
      </c>
      <c r="Y1275" t="str">
        <v>servt of Richard Savale</v>
      </c>
    </row>
    <row r="1276" spans="1:25" ht="15" x14ac:dyDescent="0.35">
      <c r="A1276" t="str" cm="1">
        <f t="array" ref="A1276">_xlfn.IFS(Q1276=0, "infant", Q1276&lt;18, "child", Q1276&gt;=18, "adult")</f>
        <v>infant</v>
      </c>
      <c r="B1276" s="13" t="str">
        <f t="shared" si="39"/>
        <v>9/1/1864</v>
      </c>
      <c r="C1276" s="17">
        <f t="shared" si="38"/>
        <v>681058</v>
      </c>
      <c r="D1276" t="str">
        <v>5-1864</v>
      </c>
      <c r="E1276" t="str">
        <v>Infant</v>
      </c>
      <c r="F1276" t="e">
        <v>#VALUE!</v>
      </c>
      <c r="G1276" t="str">
        <v>Sep</v>
      </c>
      <c r="H1276">
        <v>9</v>
      </c>
      <c r="I1276">
        <v>1</v>
      </c>
      <c r="J1276">
        <v>1864</v>
      </c>
      <c r="K1276" t="str">
        <v>1860</v>
      </c>
      <c r="L1276">
        <v>1860</v>
      </c>
      <c r="M1276" t="str">
        <v>&lt;1880</v>
      </c>
      <c r="N1276" t="str">
        <v>M</v>
      </c>
      <c r="O1276" t="str">
        <v>M</v>
      </c>
      <c r="P1276" t="str">
        <v>W</v>
      </c>
      <c r="Q1276">
        <v>0</v>
      </c>
      <c r="R1276">
        <v>0</v>
      </c>
      <c r="S1276" t="str">
        <v>0-18</v>
      </c>
      <c r="T1276" t="str">
        <v>City</v>
      </c>
      <c r="U1276" t="str">
        <v>still born</v>
      </c>
      <c r="V1276" t="str">
        <v>Stil Born</v>
      </c>
      <c r="W1276" t="str">
        <v>Magnolia</v>
      </c>
      <c r="X1276" t="str">
        <v>50p</v>
      </c>
      <c r="Y1276" t="str">
        <v>child of Mrs. L. Hall</v>
      </c>
    </row>
    <row r="1277" spans="1:25" ht="15" x14ac:dyDescent="0.35">
      <c r="A1277" t="str" cm="1">
        <f t="array" ref="A1277">_xlfn.IFS(Q1277=0, "infant", Q1277&lt;18, "child", Q1277&gt;=18, "adult")</f>
        <v>infant</v>
      </c>
      <c r="B1277" s="13" t="str">
        <f t="shared" si="39"/>
        <v>9/1/1864</v>
      </c>
      <c r="C1277" s="17">
        <f t="shared" si="38"/>
        <v>681058</v>
      </c>
      <c r="D1277" t="str">
        <v>5-1864</v>
      </c>
      <c r="E1277" t="str">
        <v>Infant</v>
      </c>
      <c r="F1277" t="e">
        <v>#VALUE!</v>
      </c>
      <c r="G1277" t="str">
        <v>Sep</v>
      </c>
      <c r="H1277">
        <v>9</v>
      </c>
      <c r="I1277">
        <v>1</v>
      </c>
      <c r="J1277">
        <v>1864</v>
      </c>
      <c r="K1277" t="str">
        <v>1860</v>
      </c>
      <c r="L1277">
        <v>1860</v>
      </c>
      <c r="M1277" t="str">
        <v>&lt;1880</v>
      </c>
      <c r="N1277" t="str">
        <v>M</v>
      </c>
      <c r="O1277" t="str">
        <v>M</v>
      </c>
      <c r="P1277" t="str">
        <v>W</v>
      </c>
      <c r="Q1277">
        <v>0</v>
      </c>
      <c r="R1277">
        <v>0</v>
      </c>
      <c r="S1277" t="str">
        <v>0-18</v>
      </c>
      <c r="T1277" t="str">
        <v>City</v>
      </c>
      <c r="U1277" t="str">
        <v>Fever</v>
      </c>
      <c r="V1277" t="str">
        <v>Fever</v>
      </c>
      <c r="W1277" t="str">
        <v>Magnolia</v>
      </c>
      <c r="X1277" t="str">
        <v>50p</v>
      </c>
      <c r="Y1277" t="str">
        <v>child of L. Morris</v>
      </c>
    </row>
    <row r="1278" spans="1:25" ht="15" x14ac:dyDescent="0.35">
      <c r="A1278" t="str" cm="1">
        <f t="array" ref="A1278">_xlfn.IFS(Q1278=0, "infant", Q1278&lt;18, "child", Q1278&gt;=18, "adult")</f>
        <v>infant</v>
      </c>
      <c r="B1278" s="13" t="str">
        <f t="shared" si="39"/>
        <v>9/2/1864</v>
      </c>
      <c r="C1278" s="17">
        <f t="shared" si="38"/>
        <v>681059</v>
      </c>
      <c r="D1278" t="str">
        <v>5-1864</v>
      </c>
      <c r="E1278" t="str">
        <v>infant</v>
      </c>
      <c r="F1278" t="e">
        <v>#VALUE!</v>
      </c>
      <c r="G1278" t="str">
        <v>Sep</v>
      </c>
      <c r="H1278">
        <v>9</v>
      </c>
      <c r="I1278">
        <v>2</v>
      </c>
      <c r="J1278">
        <v>1864</v>
      </c>
      <c r="K1278" t="str">
        <v>1860</v>
      </c>
      <c r="L1278">
        <v>1860</v>
      </c>
      <c r="M1278" t="str">
        <v>&lt;1880</v>
      </c>
      <c r="N1278" t="str">
        <v>F</v>
      </c>
      <c r="O1278" t="str">
        <v>F</v>
      </c>
      <c r="P1278" t="str">
        <v>B</v>
      </c>
      <c r="Q1278">
        <v>0</v>
      </c>
      <c r="R1278">
        <v>0</v>
      </c>
      <c r="S1278" t="str">
        <v>0-18</v>
      </c>
      <c r="T1278" t="str">
        <v>City</v>
      </c>
      <c r="U1278" t="str">
        <v>Measles</v>
      </c>
      <c r="V1278" t="str">
        <v>Measels</v>
      </c>
      <c r="W1278" t="str">
        <v>Negro lot</v>
      </c>
      <c r="X1278" t="str">
        <v>50p</v>
      </c>
      <c r="Y1278" t="str">
        <v>servant to Dr. N. Waller</v>
      </c>
    </row>
    <row r="1279" spans="1:25" ht="15" x14ac:dyDescent="0.35">
      <c r="A1279" t="str" cm="1">
        <f t="array" ref="A1279">_xlfn.IFS(Q1279=0, "infant", Q1279&lt;18, "child", Q1279&gt;=18, "adult")</f>
        <v>infant</v>
      </c>
      <c r="B1279" s="13" t="str">
        <f t="shared" si="39"/>
        <v>9/2/1864</v>
      </c>
      <c r="C1279" s="17">
        <f t="shared" si="38"/>
        <v>681059</v>
      </c>
      <c r="D1279" t="str">
        <v>5-1864</v>
      </c>
      <c r="E1279" t="str">
        <v>Infant</v>
      </c>
      <c r="F1279" t="e">
        <v>#VALUE!</v>
      </c>
      <c r="G1279" t="str">
        <v>Sep</v>
      </c>
      <c r="H1279">
        <v>9</v>
      </c>
      <c r="I1279">
        <v>2</v>
      </c>
      <c r="J1279">
        <v>1864</v>
      </c>
      <c r="K1279" t="str">
        <v>1860</v>
      </c>
      <c r="L1279">
        <v>1860</v>
      </c>
      <c r="M1279" t="str">
        <v>&lt;1880</v>
      </c>
      <c r="N1279" t="str">
        <v>M</v>
      </c>
      <c r="O1279" t="str">
        <v>M</v>
      </c>
      <c r="P1279" t="str">
        <v>W</v>
      </c>
      <c r="Q1279">
        <v>0</v>
      </c>
      <c r="R1279">
        <v>0</v>
      </c>
      <c r="S1279" t="str">
        <v>0-18</v>
      </c>
      <c r="T1279" t="str">
        <v>City</v>
      </c>
      <c r="U1279" t="str">
        <v>Diptheria</v>
      </c>
      <c r="V1279" t="str">
        <v>Diptheria</v>
      </c>
      <c r="W1279" t="str">
        <v>Mulbery</v>
      </c>
      <c r="X1279" t="str">
        <v>lot</v>
      </c>
      <c r="Y1279" t="str">
        <v>child of Sam Corbitt</v>
      </c>
    </row>
    <row r="1280" spans="1:25" ht="15" x14ac:dyDescent="0.35">
      <c r="A1280" t="str" cm="1">
        <f t="array" ref="A1280">_xlfn.IFS(Q1280=0, "infant", Q1280&lt;18, "child", Q1280&gt;=18, "adult")</f>
        <v>child</v>
      </c>
      <c r="B1280" s="13" t="str">
        <f t="shared" si="39"/>
        <v>9/2/1864</v>
      </c>
      <c r="C1280" s="17">
        <f t="shared" si="38"/>
        <v>681059</v>
      </c>
      <c r="D1280" t="str">
        <v>5-1864</v>
      </c>
      <c r="E1280" t="str">
        <v>Coffee, D., f.w.c.</v>
      </c>
      <c r="F1280" t="str">
        <v>Coffee</v>
      </c>
      <c r="G1280" t="str">
        <v>Sep</v>
      </c>
      <c r="H1280">
        <v>9</v>
      </c>
      <c r="I1280">
        <v>2</v>
      </c>
      <c r="J1280">
        <v>1864</v>
      </c>
      <c r="K1280" t="str">
        <v>1860</v>
      </c>
      <c r="L1280">
        <v>1860</v>
      </c>
      <c r="M1280" t="str">
        <v>&lt;1880</v>
      </c>
      <c r="N1280" t="str">
        <v>F</v>
      </c>
      <c r="O1280" t="str">
        <v>F</v>
      </c>
      <c r="P1280" t="str">
        <v>B</v>
      </c>
      <c r="Q1280">
        <v>14</v>
      </c>
      <c r="R1280">
        <v>14</v>
      </c>
      <c r="S1280" t="str">
        <v>0-18</v>
      </c>
      <c r="T1280" t="str">
        <v>City</v>
      </c>
      <c r="U1280" t="str">
        <v>Bilious Fever</v>
      </c>
      <c r="V1280" t="str">
        <v>Bilious Fever</v>
      </c>
      <c r="W1280" t="str">
        <v>Negro lot</v>
      </c>
      <c r="X1280" t="str">
        <v>old grave</v>
      </c>
      <c r="Y1280" t="str">
        <v>f. w. c.</v>
      </c>
    </row>
    <row r="1281" spans="1:25" ht="15" x14ac:dyDescent="0.35">
      <c r="A1281" t="str" cm="1">
        <f t="array" ref="A1281">_xlfn.IFS(Q1281=0, "infant", Q1281&lt;18, "child", Q1281&gt;=18, "adult")</f>
        <v>adult</v>
      </c>
      <c r="B1281" s="13" t="str">
        <f t="shared" si="39"/>
        <v>9/3/1864</v>
      </c>
      <c r="C1281" s="17">
        <f t="shared" si="38"/>
        <v>681060</v>
      </c>
      <c r="D1281" t="str">
        <v>5-1864</v>
      </c>
      <c r="E1281" t="str">
        <v>Penrey, Lucindy</v>
      </c>
      <c r="F1281" t="str">
        <v>Penrey</v>
      </c>
      <c r="G1281" t="str">
        <v>Sep</v>
      </c>
      <c r="H1281">
        <v>9</v>
      </c>
      <c r="I1281">
        <v>3</v>
      </c>
      <c r="J1281">
        <v>1864</v>
      </c>
      <c r="K1281" t="str">
        <v>1860</v>
      </c>
      <c r="L1281">
        <v>1860</v>
      </c>
      <c r="M1281" t="str">
        <v>&lt;1880</v>
      </c>
      <c r="N1281" t="str">
        <v>F</v>
      </c>
      <c r="O1281" t="str">
        <v>F</v>
      </c>
      <c r="P1281" t="str">
        <v>W</v>
      </c>
      <c r="Q1281">
        <v>50</v>
      </c>
      <c r="R1281">
        <v>50</v>
      </c>
      <c r="S1281" t="str">
        <v>41-64</v>
      </c>
      <c r="T1281" t="str">
        <v>City</v>
      </c>
      <c r="U1281" t="str">
        <v>Inf of Bowls</v>
      </c>
      <c r="V1281" t="str">
        <v>Inf of Bowls</v>
      </c>
      <c r="W1281" t="str">
        <v>Poplar</v>
      </c>
      <c r="X1281" t="str">
        <v>old grave</v>
      </c>
      <c r="Y1281">
        <v>0</v>
      </c>
    </row>
    <row r="1282" spans="1:25" ht="15" x14ac:dyDescent="0.35">
      <c r="A1282" t="str" cm="1">
        <f t="array" ref="A1282">_xlfn.IFS(Q1282=0, "infant", Q1282&lt;18, "child", Q1282&gt;=18, "adult")</f>
        <v>adult</v>
      </c>
      <c r="B1282" s="13" t="str">
        <f t="shared" si="39"/>
        <v>9/3/1864</v>
      </c>
      <c r="C1282" s="17">
        <f t="shared" si="38"/>
        <v>681060</v>
      </c>
      <c r="D1282" t="str">
        <v>5-1864</v>
      </c>
      <c r="E1282" t="str">
        <v>Murry, Harrett, f.w.c.</v>
      </c>
      <c r="F1282" t="str">
        <v>Murry</v>
      </c>
      <c r="G1282" t="str">
        <v>Sep</v>
      </c>
      <c r="H1282">
        <v>9</v>
      </c>
      <c r="I1282">
        <v>3</v>
      </c>
      <c r="J1282">
        <v>1864</v>
      </c>
      <c r="K1282" t="str">
        <v>1860</v>
      </c>
      <c r="L1282">
        <v>1860</v>
      </c>
      <c r="M1282" t="str">
        <v>&lt;1880</v>
      </c>
      <c r="N1282" t="str">
        <v>F</v>
      </c>
      <c r="O1282" t="str">
        <v>F</v>
      </c>
      <c r="P1282" t="str">
        <v>B</v>
      </c>
      <c r="Q1282">
        <v>40</v>
      </c>
      <c r="R1282">
        <v>40</v>
      </c>
      <c r="S1282" t="str">
        <v>26-40</v>
      </c>
      <c r="T1282" t="str">
        <v>City</v>
      </c>
      <c r="U1282" t="str">
        <v>Dropsy</v>
      </c>
      <c r="V1282" t="str">
        <v>Dropsy</v>
      </c>
      <c r="W1282" t="str">
        <v>Negro lot</v>
      </c>
      <c r="X1282" t="str">
        <v>old grave</v>
      </c>
      <c r="Y1282" t="str">
        <v>f. w. c.</v>
      </c>
    </row>
    <row r="1283" spans="1:25" ht="15" x14ac:dyDescent="0.35">
      <c r="A1283" t="str" cm="1">
        <f t="array" ref="A1283">_xlfn.IFS(Q1283=0, "infant", Q1283&lt;18, "child", Q1283&gt;=18, "adult")</f>
        <v>infant</v>
      </c>
      <c r="B1283" s="13" t="str">
        <f t="shared" si="39"/>
        <v>9/3/1864</v>
      </c>
      <c r="C1283" s="17">
        <f t="shared" ref="C1283:C1346" si="40">DATE(J1283,H1283,I1283)</f>
        <v>681060</v>
      </c>
      <c r="D1283" t="str">
        <v>5-1864</v>
      </c>
      <c r="E1283" t="str">
        <v>infant, f.c.c.</v>
      </c>
      <c r="F1283" t="str">
        <v>infant</v>
      </c>
      <c r="G1283" t="str">
        <v>Sep</v>
      </c>
      <c r="H1283">
        <v>9</v>
      </c>
      <c r="I1283">
        <v>3</v>
      </c>
      <c r="J1283">
        <v>1864</v>
      </c>
      <c r="K1283" t="str">
        <v>1860</v>
      </c>
      <c r="L1283">
        <v>1860</v>
      </c>
      <c r="M1283" t="str">
        <v>&lt;1880</v>
      </c>
      <c r="N1283" t="str">
        <v>F</v>
      </c>
      <c r="O1283" t="str">
        <v>F</v>
      </c>
      <c r="P1283" t="str">
        <v>B</v>
      </c>
      <c r="Q1283">
        <v>0</v>
      </c>
      <c r="R1283" t="str">
        <v>n/a</v>
      </c>
      <c r="S1283" t="str">
        <v>BLANK</v>
      </c>
      <c r="T1283" t="str">
        <v>City</v>
      </c>
      <c r="U1283" t="str">
        <v>Fever</v>
      </c>
      <c r="V1283" t="str">
        <v>Fever</v>
      </c>
      <c r="W1283" t="str">
        <v>Negro lot</v>
      </c>
      <c r="X1283" t="str">
        <v>50p</v>
      </c>
      <c r="Y1283" t="str">
        <v>child of Mary Duglass- f. w. c.</v>
      </c>
    </row>
    <row r="1284" spans="1:25" ht="15" x14ac:dyDescent="0.35">
      <c r="A1284" t="str" cm="1">
        <f t="array" ref="A1284">_xlfn.IFS(Q1284=0, "infant", Q1284&lt;18, "child", Q1284&gt;=18, "adult")</f>
        <v>adult</v>
      </c>
      <c r="B1284" s="13" t="str">
        <f t="shared" si="39"/>
        <v>9/3/1864</v>
      </c>
      <c r="C1284" s="17">
        <f t="shared" si="40"/>
        <v>681060</v>
      </c>
      <c r="D1284" t="str">
        <v>5-1864</v>
      </c>
      <c r="E1284" t="str">
        <v>Guss</v>
      </c>
      <c r="F1284" t="e">
        <v>#VALUE!</v>
      </c>
      <c r="G1284" t="str">
        <v>Sep</v>
      </c>
      <c r="H1284">
        <v>9</v>
      </c>
      <c r="I1284">
        <v>3</v>
      </c>
      <c r="J1284">
        <v>1864</v>
      </c>
      <c r="K1284" t="str">
        <v>1860</v>
      </c>
      <c r="L1284">
        <v>1860</v>
      </c>
      <c r="M1284" t="str">
        <v>&lt;1880</v>
      </c>
      <c r="N1284" t="str">
        <v>M</v>
      </c>
      <c r="O1284" t="str">
        <v>M</v>
      </c>
      <c r="P1284" t="str">
        <v>B</v>
      </c>
      <c r="Q1284">
        <v>20</v>
      </c>
      <c r="R1284">
        <v>20</v>
      </c>
      <c r="S1284" t="str">
        <v>19-25</v>
      </c>
      <c r="T1284" t="str">
        <v>City</v>
      </c>
      <c r="U1284" t="str">
        <v>Inf of Brain</v>
      </c>
      <c r="V1284" t="str">
        <v>Inf of Brain</v>
      </c>
      <c r="W1284" t="str">
        <v>Negro lot</v>
      </c>
      <c r="X1284" t="str">
        <v>200p</v>
      </c>
      <c r="Y1284" t="str">
        <v>servt of Mrs. Ann Williams</v>
      </c>
    </row>
    <row r="1285" spans="1:25" ht="15" x14ac:dyDescent="0.35">
      <c r="A1285" t="str" cm="1">
        <f t="array" ref="A1285">_xlfn.IFS(Q1285=0, "infant", Q1285&lt;18, "child", Q1285&gt;=18, "adult")</f>
        <v>infant</v>
      </c>
      <c r="B1285" s="13" t="str">
        <f t="shared" ref="B1285:B1348" si="41">_xlfn.CONCAT(H1285,"/",I1285,"/",J1285)</f>
        <v>9/4/1864</v>
      </c>
      <c r="C1285" s="17">
        <f t="shared" si="40"/>
        <v>681061</v>
      </c>
      <c r="D1285" t="str">
        <v>5-1864</v>
      </c>
      <c r="E1285" t="str">
        <v>infant</v>
      </c>
      <c r="F1285" t="e">
        <v>#VALUE!</v>
      </c>
      <c r="G1285" t="str">
        <v>Sep</v>
      </c>
      <c r="H1285">
        <v>9</v>
      </c>
      <c r="I1285">
        <v>4</v>
      </c>
      <c r="J1285">
        <v>1864</v>
      </c>
      <c r="K1285" t="str">
        <v>1860</v>
      </c>
      <c r="L1285">
        <v>1860</v>
      </c>
      <c r="M1285" t="str">
        <v>&lt;1880</v>
      </c>
      <c r="N1285" t="str">
        <v>F</v>
      </c>
      <c r="O1285" t="str">
        <v>F</v>
      </c>
      <c r="P1285" t="str">
        <v>B</v>
      </c>
      <c r="Q1285">
        <v>0</v>
      </c>
      <c r="R1285">
        <v>0</v>
      </c>
      <c r="S1285" t="str">
        <v>0-18</v>
      </c>
      <c r="T1285" t="str">
        <v>City</v>
      </c>
      <c r="U1285" t="str">
        <v>still born</v>
      </c>
      <c r="V1285" t="str">
        <v>Stil Born</v>
      </c>
      <c r="W1285" t="str">
        <v>Negro lot</v>
      </c>
      <c r="X1285" t="str">
        <v>50p</v>
      </c>
      <c r="Y1285" t="str">
        <v>servt to Robert Corothers</v>
      </c>
    </row>
    <row r="1286" spans="1:25" ht="15" x14ac:dyDescent="0.35">
      <c r="A1286" t="str" cm="1">
        <f t="array" ref="A1286">_xlfn.IFS(Q1286=0, "infant", Q1286&lt;18, "child", Q1286&gt;=18, "adult")</f>
        <v>infant</v>
      </c>
      <c r="B1286" s="13" t="str">
        <f t="shared" si="41"/>
        <v>9/4/1864</v>
      </c>
      <c r="C1286" s="17">
        <f t="shared" si="40"/>
        <v>681061</v>
      </c>
      <c r="D1286" t="str">
        <v>5-1864</v>
      </c>
      <c r="E1286" t="str">
        <v>infant</v>
      </c>
      <c r="F1286" t="e">
        <v>#VALUE!</v>
      </c>
      <c r="G1286" t="str">
        <v>Sep</v>
      </c>
      <c r="H1286">
        <v>9</v>
      </c>
      <c r="I1286">
        <v>4</v>
      </c>
      <c r="J1286">
        <v>1864</v>
      </c>
      <c r="K1286" t="str">
        <v>1860</v>
      </c>
      <c r="L1286">
        <v>1860</v>
      </c>
      <c r="M1286" t="str">
        <v>&lt;1880</v>
      </c>
      <c r="N1286" t="str">
        <v>M</v>
      </c>
      <c r="O1286" t="str">
        <v>M</v>
      </c>
      <c r="P1286" t="str">
        <v>B</v>
      </c>
      <c r="Q1286">
        <v>0</v>
      </c>
      <c r="R1286">
        <v>0</v>
      </c>
      <c r="S1286" t="str">
        <v>0-18</v>
      </c>
      <c r="T1286" t="str">
        <v>City</v>
      </c>
      <c r="U1286" t="str">
        <v>Fever</v>
      </c>
      <c r="V1286" t="str">
        <v>Fever</v>
      </c>
      <c r="W1286" t="str">
        <v>Negro lot</v>
      </c>
      <c r="X1286" t="str">
        <v>old grave</v>
      </c>
      <c r="Y1286" t="str">
        <v>servt to Davis Williams</v>
      </c>
    </row>
    <row r="1287" spans="1:25" ht="15" x14ac:dyDescent="0.35">
      <c r="A1287" t="str" cm="1">
        <f t="array" ref="A1287">_xlfn.IFS(Q1287=0, "infant", Q1287&lt;18, "child", Q1287&gt;=18, "adult")</f>
        <v>infant</v>
      </c>
      <c r="B1287" s="13" t="str">
        <f t="shared" si="41"/>
        <v>9/4/1864</v>
      </c>
      <c r="C1287" s="17">
        <f t="shared" si="40"/>
        <v>681061</v>
      </c>
      <c r="D1287" t="str">
        <v>5-1864</v>
      </c>
      <c r="E1287" t="str">
        <v>Infant</v>
      </c>
      <c r="F1287" t="e">
        <v>#VALUE!</v>
      </c>
      <c r="G1287" t="str">
        <v>Sep</v>
      </c>
      <c r="H1287">
        <v>9</v>
      </c>
      <c r="I1287">
        <v>4</v>
      </c>
      <c r="J1287">
        <v>1864</v>
      </c>
      <c r="K1287" t="str">
        <v>1860</v>
      </c>
      <c r="L1287">
        <v>1860</v>
      </c>
      <c r="M1287" t="str">
        <v>&lt;1880</v>
      </c>
      <c r="N1287" t="str">
        <v>M</v>
      </c>
      <c r="O1287" t="str">
        <v>M</v>
      </c>
      <c r="P1287" t="str">
        <v>W</v>
      </c>
      <c r="Q1287">
        <v>0</v>
      </c>
      <c r="R1287">
        <v>0</v>
      </c>
      <c r="S1287" t="str">
        <v>0-18</v>
      </c>
      <c r="T1287" t="str">
        <v>City</v>
      </c>
      <c r="U1287" t="str">
        <v>Whooping Cough</v>
      </c>
      <c r="V1287" t="str">
        <v>Whooping Cough</v>
      </c>
      <c r="W1287" t="str">
        <v>Magnolia</v>
      </c>
      <c r="X1287" t="str">
        <v>50p</v>
      </c>
      <c r="Y1287" t="str">
        <v>child of C. Webb</v>
      </c>
    </row>
    <row r="1288" spans="1:25" ht="15" x14ac:dyDescent="0.35">
      <c r="A1288" t="str" cm="1">
        <f t="array" ref="A1288">_xlfn.IFS(Q1288=0, "infant", Q1288&lt;18, "child", Q1288&gt;=18, "adult")</f>
        <v>infant</v>
      </c>
      <c r="B1288" s="13" t="str">
        <f t="shared" si="41"/>
        <v>9/4/1864</v>
      </c>
      <c r="C1288" s="17">
        <f t="shared" si="40"/>
        <v>681061</v>
      </c>
      <c r="D1288" t="str">
        <v>5-1864</v>
      </c>
      <c r="E1288" t="str">
        <v>Infant</v>
      </c>
      <c r="F1288" t="e">
        <v>#VALUE!</v>
      </c>
      <c r="G1288" t="str">
        <v>Sep</v>
      </c>
      <c r="H1288">
        <v>9</v>
      </c>
      <c r="I1288">
        <v>4</v>
      </c>
      <c r="J1288">
        <v>1864</v>
      </c>
      <c r="K1288" t="str">
        <v>1860</v>
      </c>
      <c r="L1288">
        <v>1860</v>
      </c>
      <c r="M1288" t="str">
        <v>&lt;1880</v>
      </c>
      <c r="N1288" t="str">
        <v>M</v>
      </c>
      <c r="O1288" t="str">
        <v>M</v>
      </c>
      <c r="P1288" t="str">
        <v>W</v>
      </c>
      <c r="Q1288">
        <v>0</v>
      </c>
      <c r="R1288">
        <v>0</v>
      </c>
      <c r="S1288" t="str">
        <v>0-18</v>
      </c>
      <c r="T1288" t="str">
        <v>City</v>
      </c>
      <c r="U1288" t="str">
        <v>Sumer Complain</v>
      </c>
      <c r="V1288" t="str">
        <v>Sumer Complain</v>
      </c>
      <c r="W1288" t="str">
        <v>Magnolia</v>
      </c>
      <c r="X1288" t="str">
        <v>50p</v>
      </c>
      <c r="Y1288" t="str">
        <v>child of E. W. Moss</v>
      </c>
    </row>
    <row r="1289" spans="1:25" ht="15" x14ac:dyDescent="0.35">
      <c r="A1289" t="str" cm="1">
        <f t="array" ref="A1289">_xlfn.IFS(Q1289=0, "infant", Q1289&lt;18, "child", Q1289&gt;=18, "adult")</f>
        <v>adult</v>
      </c>
      <c r="B1289" s="13" t="str">
        <f t="shared" si="41"/>
        <v>9/4/1864</v>
      </c>
      <c r="C1289" s="17">
        <f t="shared" si="40"/>
        <v>681061</v>
      </c>
      <c r="D1289" t="str">
        <v>5-1864</v>
      </c>
      <c r="E1289" t="str">
        <v>Roth, John</v>
      </c>
      <c r="F1289" t="str">
        <v>Roth</v>
      </c>
      <c r="G1289" t="str">
        <v>Sep</v>
      </c>
      <c r="H1289">
        <v>9</v>
      </c>
      <c r="I1289">
        <v>4</v>
      </c>
      <c r="J1289">
        <v>1864</v>
      </c>
      <c r="K1289" t="str">
        <v>1860</v>
      </c>
      <c r="L1289">
        <v>1860</v>
      </c>
      <c r="M1289" t="str">
        <v>&lt;1880</v>
      </c>
      <c r="N1289" t="str">
        <v>M</v>
      </c>
      <c r="O1289" t="str">
        <v>M</v>
      </c>
      <c r="P1289" t="str">
        <v>W</v>
      </c>
      <c r="Q1289">
        <v>30</v>
      </c>
      <c r="R1289">
        <v>30</v>
      </c>
      <c r="S1289" t="str">
        <v>26-40</v>
      </c>
      <c r="T1289" t="str">
        <v>City</v>
      </c>
      <c r="U1289" t="str">
        <v>Flux</v>
      </c>
      <c r="V1289" t="str">
        <v>Flux</v>
      </c>
      <c r="W1289" t="str">
        <v>Central</v>
      </c>
      <c r="X1289" t="str">
        <v>old grave</v>
      </c>
      <c r="Y1289">
        <v>0</v>
      </c>
    </row>
    <row r="1290" spans="1:25" ht="15" x14ac:dyDescent="0.35">
      <c r="A1290" t="str" cm="1">
        <f t="array" ref="A1290">_xlfn.IFS(Q1290=0, "infant", Q1290&lt;18, "child", Q1290&gt;=18, "adult")</f>
        <v>adult</v>
      </c>
      <c r="B1290" s="13" t="str">
        <f t="shared" si="41"/>
        <v>9/4/1864</v>
      </c>
      <c r="C1290" s="17">
        <f t="shared" si="40"/>
        <v>681061</v>
      </c>
      <c r="D1290" t="str">
        <v>5-1864</v>
      </c>
      <c r="E1290" t="str">
        <v>Moore, Thomas H.</v>
      </c>
      <c r="F1290" t="str">
        <v>Moore</v>
      </c>
      <c r="G1290" t="str">
        <v>Sep</v>
      </c>
      <c r="H1290">
        <v>9</v>
      </c>
      <c r="I1290">
        <v>4</v>
      </c>
      <c r="J1290">
        <v>1864</v>
      </c>
      <c r="K1290" t="str">
        <v>1860</v>
      </c>
      <c r="L1290">
        <v>1860</v>
      </c>
      <c r="M1290" t="str">
        <v>&lt;1880</v>
      </c>
      <c r="N1290" t="str">
        <v>M</v>
      </c>
      <c r="O1290" t="str">
        <v>M</v>
      </c>
      <c r="P1290" t="str">
        <v>W</v>
      </c>
      <c r="Q1290">
        <v>19</v>
      </c>
      <c r="R1290">
        <v>19</v>
      </c>
      <c r="S1290" t="str">
        <v>19-25</v>
      </c>
      <c r="T1290" t="str">
        <v>City</v>
      </c>
      <c r="U1290" t="str">
        <v>Consumption</v>
      </c>
      <c r="V1290" t="str">
        <v>Consumption</v>
      </c>
      <c r="W1290" t="str">
        <v>Central</v>
      </c>
      <c r="X1290" t="str">
        <v>old grave</v>
      </c>
      <c r="Y1290">
        <v>0</v>
      </c>
    </row>
    <row r="1291" spans="1:25" ht="15" x14ac:dyDescent="0.35">
      <c r="A1291" t="str" cm="1">
        <f t="array" ref="A1291">_xlfn.IFS(Q1291=0, "infant", Q1291&lt;18, "child", Q1291&gt;=18, "adult")</f>
        <v>adult</v>
      </c>
      <c r="B1291" s="13" t="str">
        <f t="shared" si="41"/>
        <v>9/4/1864</v>
      </c>
      <c r="C1291" s="17">
        <f t="shared" si="40"/>
        <v>681061</v>
      </c>
      <c r="D1291" t="str">
        <v>5-1864</v>
      </c>
      <c r="E1291" t="str">
        <v>Retz, Ann M.</v>
      </c>
      <c r="F1291" t="str">
        <v>Retz</v>
      </c>
      <c r="G1291" t="str">
        <v>Sep</v>
      </c>
      <c r="H1291">
        <v>9</v>
      </c>
      <c r="I1291">
        <v>4</v>
      </c>
      <c r="J1291">
        <v>1864</v>
      </c>
      <c r="K1291" t="str">
        <v>1860</v>
      </c>
      <c r="L1291">
        <v>1860</v>
      </c>
      <c r="M1291" t="str">
        <v>&lt;1880</v>
      </c>
      <c r="N1291" t="str">
        <v>F</v>
      </c>
      <c r="O1291" t="str">
        <v>F</v>
      </c>
      <c r="P1291" t="str">
        <v>W</v>
      </c>
      <c r="Q1291">
        <v>54</v>
      </c>
      <c r="R1291">
        <v>54</v>
      </c>
      <c r="S1291" t="str">
        <v>41-64</v>
      </c>
      <c r="T1291" t="str">
        <v>City</v>
      </c>
      <c r="U1291" t="str">
        <v>Diarrhaea</v>
      </c>
      <c r="V1291" t="str">
        <v>Diarrhaea</v>
      </c>
      <c r="W1291" t="str">
        <v>Central</v>
      </c>
      <c r="X1291" t="str">
        <v>200p</v>
      </c>
      <c r="Y1291">
        <v>0</v>
      </c>
    </row>
    <row r="1292" spans="1:25" ht="15" x14ac:dyDescent="0.35">
      <c r="A1292" t="str" cm="1">
        <f t="array" ref="A1292">_xlfn.IFS(Q1292=0, "infant", Q1292&lt;18, "child", Q1292&gt;=18, "adult")</f>
        <v>adult</v>
      </c>
      <c r="B1292" s="13" t="str">
        <f t="shared" si="41"/>
        <v>9/4/1864</v>
      </c>
      <c r="C1292" s="17">
        <f t="shared" si="40"/>
        <v>681061</v>
      </c>
      <c r="D1292" t="str">
        <v>5-1864</v>
      </c>
      <c r="E1292" t="str">
        <v>Margret</v>
      </c>
      <c r="F1292" t="e">
        <v>#VALUE!</v>
      </c>
      <c r="G1292" t="str">
        <v>Sep</v>
      </c>
      <c r="H1292">
        <v>9</v>
      </c>
      <c r="I1292">
        <v>4</v>
      </c>
      <c r="J1292">
        <v>1864</v>
      </c>
      <c r="K1292" t="str">
        <v>1860</v>
      </c>
      <c r="L1292">
        <v>1860</v>
      </c>
      <c r="M1292" t="str">
        <v>&lt;1880</v>
      </c>
      <c r="N1292" t="str">
        <v>F</v>
      </c>
      <c r="O1292" t="str">
        <v>F</v>
      </c>
      <c r="P1292" t="str">
        <v>B</v>
      </c>
      <c r="Q1292">
        <v>23</v>
      </c>
      <c r="R1292">
        <v>23</v>
      </c>
      <c r="S1292" t="str">
        <v>19-25</v>
      </c>
      <c r="T1292" t="str">
        <v>City</v>
      </c>
      <c r="U1292" t="str">
        <v>Consumption</v>
      </c>
      <c r="V1292" t="str">
        <v>Consumption</v>
      </c>
      <c r="W1292" t="str">
        <v>Negro lot</v>
      </c>
      <c r="X1292" t="str">
        <v>200p</v>
      </c>
      <c r="Y1292" t="str">
        <v>servt to John Boleyjack</v>
      </c>
    </row>
    <row r="1293" spans="1:25" ht="15" x14ac:dyDescent="0.35">
      <c r="A1293" t="str" cm="1">
        <f t="array" ref="A1293">_xlfn.IFS(Q1293=0, "infant", Q1293&lt;18, "child", Q1293&gt;=18, "adult")</f>
        <v>infant</v>
      </c>
      <c r="B1293" s="13" t="str">
        <f t="shared" si="41"/>
        <v>9/5/1864</v>
      </c>
      <c r="C1293" s="17">
        <f t="shared" si="40"/>
        <v>681062</v>
      </c>
      <c r="D1293" t="str">
        <v>5-1864</v>
      </c>
      <c r="E1293" t="str">
        <v>infant</v>
      </c>
      <c r="F1293" t="e">
        <v>#VALUE!</v>
      </c>
      <c r="G1293" t="str">
        <v>Sep</v>
      </c>
      <c r="H1293">
        <v>9</v>
      </c>
      <c r="I1293">
        <v>5</v>
      </c>
      <c r="J1293">
        <v>1864</v>
      </c>
      <c r="K1293" t="str">
        <v>1860</v>
      </c>
      <c r="L1293">
        <v>1860</v>
      </c>
      <c r="M1293" t="str">
        <v>&lt;1880</v>
      </c>
      <c r="N1293" t="str">
        <v>F</v>
      </c>
      <c r="O1293" t="str">
        <v>F</v>
      </c>
      <c r="P1293" t="str">
        <v>B</v>
      </c>
      <c r="Q1293">
        <v>0</v>
      </c>
      <c r="R1293">
        <v>0</v>
      </c>
      <c r="S1293" t="str">
        <v>0-18</v>
      </c>
      <c r="T1293" t="str">
        <v>City</v>
      </c>
      <c r="U1293" t="str">
        <v>Typhoid Fever</v>
      </c>
      <c r="V1293" t="str">
        <v>Typhoid Fever</v>
      </c>
      <c r="W1293" t="str">
        <v>Negro lot</v>
      </c>
      <c r="X1293" t="str">
        <v>50p</v>
      </c>
      <c r="Y1293" t="str">
        <v>servt to F. Campbell</v>
      </c>
    </row>
    <row r="1294" spans="1:25" ht="15" x14ac:dyDescent="0.35">
      <c r="A1294" t="str" cm="1">
        <f t="array" ref="A1294">_xlfn.IFS(Q1294=0, "infant", Q1294&lt;18, "child", Q1294&gt;=18, "adult")</f>
        <v>infant</v>
      </c>
      <c r="B1294" s="13" t="str">
        <f t="shared" si="41"/>
        <v>9/5/1864</v>
      </c>
      <c r="C1294" s="17">
        <f t="shared" si="40"/>
        <v>681062</v>
      </c>
      <c r="D1294" t="str">
        <v>5-1864</v>
      </c>
      <c r="E1294" t="str">
        <v>infant</v>
      </c>
      <c r="F1294" t="e">
        <v>#VALUE!</v>
      </c>
      <c r="G1294" t="str">
        <v>Sep</v>
      </c>
      <c r="H1294">
        <v>9</v>
      </c>
      <c r="I1294">
        <v>5</v>
      </c>
      <c r="J1294">
        <v>1864</v>
      </c>
      <c r="K1294" t="str">
        <v>1860</v>
      </c>
      <c r="L1294">
        <v>1860</v>
      </c>
      <c r="M1294" t="str">
        <v>&lt;1880</v>
      </c>
      <c r="N1294" t="str">
        <v>F</v>
      </c>
      <c r="O1294" t="str">
        <v>F</v>
      </c>
      <c r="P1294" t="str">
        <v>B</v>
      </c>
      <c r="Q1294">
        <v>0</v>
      </c>
      <c r="R1294">
        <v>0</v>
      </c>
      <c r="S1294" t="str">
        <v>0-18</v>
      </c>
      <c r="T1294" t="str">
        <v>City</v>
      </c>
      <c r="U1294" t="str">
        <v>Teething</v>
      </c>
      <c r="V1294" t="str">
        <v>Teethin</v>
      </c>
      <c r="W1294" t="str">
        <v>Negro lot</v>
      </c>
      <c r="X1294" t="str">
        <v>old grave</v>
      </c>
      <c r="Y1294" t="str">
        <v>servt to Robert Porter</v>
      </c>
    </row>
    <row r="1295" spans="1:25" ht="15" x14ac:dyDescent="0.35">
      <c r="A1295" t="str" cm="1">
        <f t="array" ref="A1295">_xlfn.IFS(Q1295=0, "infant", Q1295&lt;18, "child", Q1295&gt;=18, "adult")</f>
        <v>child</v>
      </c>
      <c r="B1295" s="13" t="str">
        <f t="shared" si="41"/>
        <v>9/7/1864</v>
      </c>
      <c r="C1295" s="17">
        <f t="shared" si="40"/>
        <v>681064</v>
      </c>
      <c r="D1295" t="str">
        <v>5-1864</v>
      </c>
      <c r="E1295" t="str">
        <v>George</v>
      </c>
      <c r="F1295" t="e">
        <v>#VALUE!</v>
      </c>
      <c r="G1295" t="str">
        <v>Sep</v>
      </c>
      <c r="H1295">
        <v>9</v>
      </c>
      <c r="I1295">
        <v>7</v>
      </c>
      <c r="J1295">
        <v>1864</v>
      </c>
      <c r="K1295" t="str">
        <v>1860</v>
      </c>
      <c r="L1295">
        <v>1860</v>
      </c>
      <c r="M1295" t="str">
        <v>&lt;1880</v>
      </c>
      <c r="N1295" t="str">
        <v>M</v>
      </c>
      <c r="O1295" t="str">
        <v>M</v>
      </c>
      <c r="P1295" t="str">
        <v>B</v>
      </c>
      <c r="Q1295">
        <v>12</v>
      </c>
      <c r="R1295">
        <v>12</v>
      </c>
      <c r="S1295" t="str">
        <v>0-18</v>
      </c>
      <c r="T1295" t="str">
        <v>City</v>
      </c>
      <c r="U1295" t="str">
        <v>Typhoid Pneumonia</v>
      </c>
      <c r="V1295" t="str">
        <v>Typhoid Pneumonia</v>
      </c>
      <c r="W1295" t="str">
        <v>Negro lot</v>
      </c>
      <c r="X1295" t="str">
        <v>200p</v>
      </c>
      <c r="Y1295" t="str">
        <v>servt to Georg Scott</v>
      </c>
    </row>
    <row r="1296" spans="1:25" ht="15" x14ac:dyDescent="0.35">
      <c r="A1296" t="str" cm="1">
        <f t="array" ref="A1296">_xlfn.IFS(Q1296=0, "infant", Q1296&lt;18, "child", Q1296&gt;=18, "adult")</f>
        <v>adult</v>
      </c>
      <c r="B1296" s="13" t="str">
        <f t="shared" si="41"/>
        <v>9/7/1864</v>
      </c>
      <c r="C1296" s="17">
        <f t="shared" si="40"/>
        <v>681064</v>
      </c>
      <c r="D1296" t="str">
        <v>5-1864</v>
      </c>
      <c r="E1296" t="str">
        <v>Williams, Bengman</v>
      </c>
      <c r="F1296" t="str">
        <v>Williams</v>
      </c>
      <c r="G1296" t="str">
        <v>Sep</v>
      </c>
      <c r="H1296">
        <v>9</v>
      </c>
      <c r="I1296">
        <v>7</v>
      </c>
      <c r="J1296">
        <v>1864</v>
      </c>
      <c r="K1296" t="str">
        <v>1860</v>
      </c>
      <c r="L1296">
        <v>1860</v>
      </c>
      <c r="M1296" t="str">
        <v>&lt;1880</v>
      </c>
      <c r="N1296" t="str">
        <v>M</v>
      </c>
      <c r="O1296" t="str">
        <v>M</v>
      </c>
      <c r="P1296" t="str">
        <v>W</v>
      </c>
      <c r="Q1296">
        <v>25</v>
      </c>
      <c r="R1296">
        <v>25</v>
      </c>
      <c r="S1296" t="str">
        <v>19-25</v>
      </c>
      <c r="T1296" t="str">
        <v>City</v>
      </c>
      <c r="U1296" t="str">
        <v>Unknown</v>
      </c>
      <c r="V1296" t="str">
        <v>Unknown</v>
      </c>
      <c r="W1296" t="str">
        <v>Pauper</v>
      </c>
      <c r="X1296" t="str">
        <v>lot</v>
      </c>
      <c r="Y1296">
        <v>0</v>
      </c>
    </row>
    <row r="1297" spans="1:25" ht="15" x14ac:dyDescent="0.35">
      <c r="A1297" t="str" cm="1">
        <f t="array" ref="A1297">_xlfn.IFS(Q1297=0, "infant", Q1297&lt;18, "child", Q1297&gt;=18, "adult")</f>
        <v>infant</v>
      </c>
      <c r="B1297" s="13" t="str">
        <f t="shared" si="41"/>
        <v>9/7/1864</v>
      </c>
      <c r="C1297" s="17">
        <f t="shared" si="40"/>
        <v>681064</v>
      </c>
      <c r="D1297" t="str">
        <v>5-1864</v>
      </c>
      <c r="E1297" t="str">
        <v>Infant</v>
      </c>
      <c r="F1297" t="e">
        <v>#VALUE!</v>
      </c>
      <c r="G1297" t="str">
        <v>Sep</v>
      </c>
      <c r="H1297">
        <v>9</v>
      </c>
      <c r="I1297">
        <v>7</v>
      </c>
      <c r="J1297">
        <v>1864</v>
      </c>
      <c r="K1297" t="str">
        <v>1860</v>
      </c>
      <c r="L1297">
        <v>1860</v>
      </c>
      <c r="M1297" t="str">
        <v>&lt;1880</v>
      </c>
      <c r="N1297" t="str">
        <v>F</v>
      </c>
      <c r="O1297" t="str">
        <v>F</v>
      </c>
      <c r="P1297" t="str">
        <v>W</v>
      </c>
      <c r="Q1297">
        <v>0</v>
      </c>
      <c r="R1297">
        <v>0</v>
      </c>
      <c r="S1297" t="str">
        <v>0-18</v>
      </c>
      <c r="T1297" t="str">
        <v>City</v>
      </c>
      <c r="U1297" t="str">
        <v>Teething</v>
      </c>
      <c r="V1297" t="str">
        <v>Teethin</v>
      </c>
      <c r="W1297" t="str">
        <v>Maple</v>
      </c>
      <c r="X1297" t="str">
        <v>lot</v>
      </c>
      <c r="Y1297" t="str">
        <v>child of James Pritchet</v>
      </c>
    </row>
    <row r="1298" spans="1:25" ht="15" x14ac:dyDescent="0.35">
      <c r="A1298" t="str" cm="1">
        <f t="array" ref="A1298">_xlfn.IFS(Q1298=0, "infant", Q1298&lt;18, "child", Q1298&gt;=18, "adult")</f>
        <v>adult</v>
      </c>
      <c r="B1298" s="13" t="str">
        <f t="shared" si="41"/>
        <v>9/7/1864</v>
      </c>
      <c r="C1298" s="17">
        <f t="shared" si="40"/>
        <v>681064</v>
      </c>
      <c r="D1298" t="str">
        <v>5-1864</v>
      </c>
      <c r="E1298" t="str">
        <v>Patterson, E., Mrs.</v>
      </c>
      <c r="F1298" t="str">
        <v>Patterson</v>
      </c>
      <c r="G1298" t="str">
        <v>Sep</v>
      </c>
      <c r="H1298">
        <v>9</v>
      </c>
      <c r="I1298">
        <v>7</v>
      </c>
      <c r="J1298">
        <v>1864</v>
      </c>
      <c r="K1298" t="str">
        <v>1860</v>
      </c>
      <c r="L1298">
        <v>1860</v>
      </c>
      <c r="M1298" t="str">
        <v>&lt;1880</v>
      </c>
      <c r="N1298" t="str">
        <v>F</v>
      </c>
      <c r="O1298" t="str">
        <v>F</v>
      </c>
      <c r="P1298" t="str">
        <v>W</v>
      </c>
      <c r="Q1298">
        <v>67</v>
      </c>
      <c r="R1298">
        <v>67</v>
      </c>
      <c r="S1298" t="str">
        <v>65+</v>
      </c>
      <c r="T1298" t="str">
        <v>City</v>
      </c>
      <c r="U1298" t="str">
        <v>Disentery</v>
      </c>
      <c r="V1298" t="str">
        <v>Disentery</v>
      </c>
      <c r="W1298" t="str">
        <v>Plum</v>
      </c>
      <c r="X1298" t="str">
        <v>lot</v>
      </c>
      <c r="Y1298" t="str">
        <v>on Cornelius lot</v>
      </c>
    </row>
    <row r="1299" spans="1:25" ht="15" x14ac:dyDescent="0.35">
      <c r="A1299" t="str" cm="1">
        <f t="array" ref="A1299">_xlfn.IFS(Q1299=0, "infant", Q1299&lt;18, "child", Q1299&gt;=18, "adult")</f>
        <v>adult</v>
      </c>
      <c r="B1299" s="13" t="str">
        <f t="shared" si="41"/>
        <v>9/7/1864</v>
      </c>
      <c r="C1299" s="17">
        <f t="shared" si="40"/>
        <v>681064</v>
      </c>
      <c r="D1299" t="str">
        <v>5-1864</v>
      </c>
      <c r="E1299" t="str">
        <v>McGinty, Mary A. K., Mrs.</v>
      </c>
      <c r="F1299" t="str">
        <v>McGinty</v>
      </c>
      <c r="G1299" t="str">
        <v>Sep</v>
      </c>
      <c r="H1299">
        <v>9</v>
      </c>
      <c r="I1299">
        <v>7</v>
      </c>
      <c r="J1299">
        <v>1864</v>
      </c>
      <c r="K1299" t="str">
        <v>1860</v>
      </c>
      <c r="L1299">
        <v>1860</v>
      </c>
      <c r="M1299" t="str">
        <v>&lt;1880</v>
      </c>
      <c r="N1299" t="str">
        <v>F</v>
      </c>
      <c r="O1299" t="str">
        <v>F</v>
      </c>
      <c r="P1299" t="str">
        <v>W</v>
      </c>
      <c r="Q1299">
        <v>40</v>
      </c>
      <c r="R1299">
        <v>40</v>
      </c>
      <c r="S1299" t="str">
        <v>26-40</v>
      </c>
      <c r="T1299" t="str">
        <v>City</v>
      </c>
      <c r="U1299" t="str">
        <v>Consumption</v>
      </c>
      <c r="V1299" t="str">
        <v>Consumption</v>
      </c>
      <c r="W1299" t="str">
        <v>North</v>
      </c>
      <c r="X1299" t="str">
        <v>lot</v>
      </c>
      <c r="Y1299">
        <v>0</v>
      </c>
    </row>
    <row r="1300" spans="1:25" ht="15" x14ac:dyDescent="0.35">
      <c r="A1300" t="str" cm="1">
        <f t="array" ref="A1300">_xlfn.IFS(Q1300=0, "infant", Q1300&lt;18, "child", Q1300&gt;=18, "adult")</f>
        <v>infant</v>
      </c>
      <c r="B1300" s="13" t="str">
        <f t="shared" si="41"/>
        <v>9/8/1864</v>
      </c>
      <c r="C1300" s="17">
        <f t="shared" si="40"/>
        <v>681065</v>
      </c>
      <c r="D1300" t="str">
        <v>5-1864</v>
      </c>
      <c r="E1300" t="str">
        <v>Infant</v>
      </c>
      <c r="F1300" t="e">
        <v>#VALUE!</v>
      </c>
      <c r="G1300" t="str">
        <v>Sep</v>
      </c>
      <c r="H1300">
        <v>9</v>
      </c>
      <c r="I1300">
        <v>8</v>
      </c>
      <c r="J1300">
        <v>1864</v>
      </c>
      <c r="K1300" t="str">
        <v>1860</v>
      </c>
      <c r="L1300">
        <v>1860</v>
      </c>
      <c r="M1300" t="str">
        <v>&lt;1880</v>
      </c>
      <c r="N1300" t="str">
        <v>F</v>
      </c>
      <c r="O1300" t="str">
        <v>F</v>
      </c>
      <c r="P1300" t="str">
        <v>W</v>
      </c>
      <c r="Q1300">
        <v>0</v>
      </c>
      <c r="R1300">
        <v>0</v>
      </c>
      <c r="S1300" t="str">
        <v>0-18</v>
      </c>
      <c r="T1300" t="str">
        <v>City</v>
      </c>
      <c r="U1300" t="str">
        <v>Diarrhaea</v>
      </c>
      <c r="V1300" t="str">
        <v>Diarrhaea</v>
      </c>
      <c r="W1300" t="str">
        <v>Magnolia</v>
      </c>
      <c r="X1300" t="str">
        <v>50p</v>
      </c>
      <c r="Y1300" t="str">
        <v>child of E. W. Moss</v>
      </c>
    </row>
    <row r="1301" spans="1:25" ht="15" x14ac:dyDescent="0.35">
      <c r="A1301" t="str" cm="1">
        <f t="array" ref="A1301">_xlfn.IFS(Q1301=0, "infant", Q1301&lt;18, "child", Q1301&gt;=18, "adult")</f>
        <v>infant</v>
      </c>
      <c r="B1301" s="13" t="str">
        <f t="shared" si="41"/>
        <v>9/8/1864</v>
      </c>
      <c r="C1301" s="17">
        <f t="shared" si="40"/>
        <v>681065</v>
      </c>
      <c r="D1301" t="str">
        <v>5-1864</v>
      </c>
      <c r="E1301" t="str">
        <v>infant</v>
      </c>
      <c r="F1301" t="e">
        <v>#VALUE!</v>
      </c>
      <c r="G1301" t="str">
        <v>Sep</v>
      </c>
      <c r="H1301">
        <v>9</v>
      </c>
      <c r="I1301">
        <v>8</v>
      </c>
      <c r="J1301">
        <v>1864</v>
      </c>
      <c r="K1301" t="str">
        <v>1860</v>
      </c>
      <c r="L1301">
        <v>1860</v>
      </c>
      <c r="M1301" t="str">
        <v>&lt;1880</v>
      </c>
      <c r="N1301" t="str">
        <v>M</v>
      </c>
      <c r="O1301" t="str">
        <v>M</v>
      </c>
      <c r="P1301" t="str">
        <v>B</v>
      </c>
      <c r="Q1301">
        <v>0</v>
      </c>
      <c r="R1301">
        <v>0</v>
      </c>
      <c r="S1301" t="str">
        <v>0-18</v>
      </c>
      <c r="T1301" t="str">
        <v>City</v>
      </c>
      <c r="U1301" t="str">
        <v>Lock Jaw</v>
      </c>
      <c r="V1301" t="str">
        <v>Lock Jaw</v>
      </c>
      <c r="W1301" t="str">
        <v>Negro lot</v>
      </c>
      <c r="X1301" t="str">
        <v>50p</v>
      </c>
      <c r="Y1301" t="str">
        <v>servt to Orval Ewin</v>
      </c>
    </row>
    <row r="1302" spans="1:25" ht="15" x14ac:dyDescent="0.35">
      <c r="A1302" t="str" cm="1">
        <f t="array" ref="A1302">_xlfn.IFS(Q1302=0, "infant", Q1302&lt;18, "child", Q1302&gt;=18, "adult")</f>
        <v>infant</v>
      </c>
      <c r="B1302" s="13" t="str">
        <f t="shared" si="41"/>
        <v>9/8/1864</v>
      </c>
      <c r="C1302" s="17">
        <f t="shared" si="40"/>
        <v>681065</v>
      </c>
      <c r="D1302" t="str">
        <v>5-1864</v>
      </c>
      <c r="E1302" t="str">
        <v>infant, f.c.c.</v>
      </c>
      <c r="F1302" t="str">
        <v>infant</v>
      </c>
      <c r="G1302" t="str">
        <v>Sep</v>
      </c>
      <c r="H1302">
        <v>9</v>
      </c>
      <c r="I1302">
        <v>8</v>
      </c>
      <c r="J1302">
        <v>1864</v>
      </c>
      <c r="K1302" t="str">
        <v>1860</v>
      </c>
      <c r="L1302">
        <v>1860</v>
      </c>
      <c r="M1302" t="str">
        <v>&lt;1880</v>
      </c>
      <c r="N1302" t="str">
        <v>F</v>
      </c>
      <c r="O1302" t="str">
        <v>F</v>
      </c>
      <c r="P1302" t="str">
        <v>B</v>
      </c>
      <c r="Q1302">
        <v>0</v>
      </c>
      <c r="R1302" t="str">
        <v>n/a</v>
      </c>
      <c r="S1302" t="str">
        <v>BLANK</v>
      </c>
      <c r="T1302" t="str">
        <v>City</v>
      </c>
      <c r="U1302" t="str">
        <v>Teething</v>
      </c>
      <c r="V1302" t="str">
        <v>Teethin</v>
      </c>
      <c r="W1302" t="str">
        <v>Negro lot</v>
      </c>
      <c r="X1302" t="str">
        <v>50p</v>
      </c>
      <c r="Y1302" t="str">
        <v>child of Martha Twig- f. w. c.</v>
      </c>
    </row>
    <row r="1303" spans="1:25" ht="15" x14ac:dyDescent="0.35">
      <c r="A1303" t="str" cm="1">
        <f t="array" ref="A1303">_xlfn.IFS(Q1303=0, "infant", Q1303&lt;18, "child", Q1303&gt;=18, "adult")</f>
        <v>child</v>
      </c>
      <c r="B1303" s="13" t="str">
        <f t="shared" si="41"/>
        <v>9/8/1864</v>
      </c>
      <c r="C1303" s="17">
        <f t="shared" si="40"/>
        <v>681065</v>
      </c>
      <c r="D1303" t="str">
        <v>5-1864</v>
      </c>
      <c r="E1303" t="str">
        <v>Annor</v>
      </c>
      <c r="F1303" t="e">
        <v>#VALUE!</v>
      </c>
      <c r="G1303" t="str">
        <v>Sep</v>
      </c>
      <c r="H1303">
        <v>9</v>
      </c>
      <c r="I1303">
        <v>8</v>
      </c>
      <c r="J1303">
        <v>1864</v>
      </c>
      <c r="K1303" t="str">
        <v>1860</v>
      </c>
      <c r="L1303">
        <v>1860</v>
      </c>
      <c r="M1303" t="str">
        <v>&lt;1880</v>
      </c>
      <c r="N1303" t="str">
        <v>F</v>
      </c>
      <c r="O1303" t="str">
        <v>F</v>
      </c>
      <c r="P1303" t="str">
        <v>B</v>
      </c>
      <c r="Q1303">
        <v>8</v>
      </c>
      <c r="R1303">
        <v>8</v>
      </c>
      <c r="S1303" t="str">
        <v>0-18</v>
      </c>
      <c r="T1303" t="str">
        <v>City</v>
      </c>
      <c r="U1303" t="str">
        <v>Diptheria</v>
      </c>
      <c r="V1303" t="str">
        <v>Diptheria</v>
      </c>
      <c r="W1303" t="str">
        <v>Negro lot</v>
      </c>
      <c r="X1303" t="str">
        <v>100p</v>
      </c>
      <c r="Y1303" t="str">
        <v>servt to John A. Shoot</v>
      </c>
    </row>
    <row r="1304" spans="1:25" ht="15" x14ac:dyDescent="0.35">
      <c r="A1304" t="str" cm="1">
        <f t="array" ref="A1304">_xlfn.IFS(Q1304=0, "infant", Q1304&lt;18, "child", Q1304&gt;=18, "adult")</f>
        <v>adult</v>
      </c>
      <c r="B1304" s="13" t="str">
        <f t="shared" si="41"/>
        <v>9/9/1864</v>
      </c>
      <c r="C1304" s="17">
        <f t="shared" si="40"/>
        <v>681066</v>
      </c>
      <c r="D1304" t="str">
        <v>5-1864</v>
      </c>
      <c r="E1304" t="str">
        <v>Catherine</v>
      </c>
      <c r="F1304" t="e">
        <v>#VALUE!</v>
      </c>
      <c r="G1304" t="str">
        <v>Sep</v>
      </c>
      <c r="H1304">
        <v>9</v>
      </c>
      <c r="I1304">
        <v>9</v>
      </c>
      <c r="J1304">
        <v>1864</v>
      </c>
      <c r="K1304" t="str">
        <v>1860</v>
      </c>
      <c r="L1304">
        <v>1860</v>
      </c>
      <c r="M1304" t="str">
        <v>&lt;1880</v>
      </c>
      <c r="N1304" t="str">
        <v>F</v>
      </c>
      <c r="O1304" t="str">
        <v>F</v>
      </c>
      <c r="P1304" t="str">
        <v>B</v>
      </c>
      <c r="Q1304">
        <v>30</v>
      </c>
      <c r="R1304">
        <v>30</v>
      </c>
      <c r="S1304" t="str">
        <v>26-40</v>
      </c>
      <c r="T1304" t="str">
        <v>City</v>
      </c>
      <c r="U1304" t="str">
        <v>Soar Thrat</v>
      </c>
      <c r="V1304" t="str">
        <v>Soar Thrat</v>
      </c>
      <c r="W1304" t="str">
        <v>Negro lot</v>
      </c>
      <c r="X1304" t="str">
        <v>old grave</v>
      </c>
      <c r="Y1304" t="str">
        <v>servt to Cap. Hamner</v>
      </c>
    </row>
    <row r="1305" spans="1:25" ht="15" x14ac:dyDescent="0.35">
      <c r="A1305" t="str" cm="1">
        <f t="array" ref="A1305">_xlfn.IFS(Q1305=0, "infant", Q1305&lt;18, "child", Q1305&gt;=18, "adult")</f>
        <v>infant</v>
      </c>
      <c r="B1305" s="13" t="str">
        <f t="shared" si="41"/>
        <v>9/9/1864</v>
      </c>
      <c r="C1305" s="17">
        <f t="shared" si="40"/>
        <v>681066</v>
      </c>
      <c r="D1305" t="str">
        <v>5-1864</v>
      </c>
      <c r="E1305" t="str">
        <v>infant</v>
      </c>
      <c r="F1305" t="e">
        <v>#VALUE!</v>
      </c>
      <c r="G1305" t="str">
        <v>Sep</v>
      </c>
      <c r="H1305">
        <v>9</v>
      </c>
      <c r="I1305">
        <v>9</v>
      </c>
      <c r="J1305">
        <v>1864</v>
      </c>
      <c r="K1305" t="str">
        <v>1860</v>
      </c>
      <c r="L1305">
        <v>1860</v>
      </c>
      <c r="M1305" t="str">
        <v>&lt;1880</v>
      </c>
      <c r="N1305" t="str">
        <v>M</v>
      </c>
      <c r="O1305" t="str">
        <v>M</v>
      </c>
      <c r="P1305" t="str">
        <v>B</v>
      </c>
      <c r="Q1305">
        <v>0</v>
      </c>
      <c r="R1305">
        <v>0</v>
      </c>
      <c r="S1305" t="str">
        <v>0-18</v>
      </c>
      <c r="T1305" t="str">
        <v>City</v>
      </c>
      <c r="U1305" t="str">
        <v>Diptheria</v>
      </c>
      <c r="V1305" t="str">
        <v>Diptheria</v>
      </c>
      <c r="W1305" t="str">
        <v>Negro lot</v>
      </c>
      <c r="X1305" t="str">
        <v>old grave</v>
      </c>
      <c r="Y1305" t="str">
        <v>servt to Frank Harris</v>
      </c>
    </row>
    <row r="1306" spans="1:25" ht="15" x14ac:dyDescent="0.35">
      <c r="A1306" t="str" cm="1">
        <f t="array" ref="A1306">_xlfn.IFS(Q1306=0, "infant", Q1306&lt;18, "child", Q1306&gt;=18, "adult")</f>
        <v>adult</v>
      </c>
      <c r="B1306" s="13" t="str">
        <f t="shared" si="41"/>
        <v>9/11/1864</v>
      </c>
      <c r="C1306" s="17">
        <f t="shared" si="40"/>
        <v>681068</v>
      </c>
      <c r="D1306" t="str">
        <v>5-1864</v>
      </c>
      <c r="E1306" t="str">
        <v>Wescott, D. K.</v>
      </c>
      <c r="F1306" t="str">
        <v>Wescott</v>
      </c>
      <c r="G1306" t="str">
        <v>Sep</v>
      </c>
      <c r="H1306">
        <v>9</v>
      </c>
      <c r="I1306">
        <v>11</v>
      </c>
      <c r="J1306">
        <v>1864</v>
      </c>
      <c r="K1306" t="str">
        <v>1860</v>
      </c>
      <c r="L1306">
        <v>1860</v>
      </c>
      <c r="M1306" t="str">
        <v>&lt;1880</v>
      </c>
      <c r="N1306" t="str">
        <v>M</v>
      </c>
      <c r="O1306" t="str">
        <v>M</v>
      </c>
      <c r="P1306" t="str">
        <v>W</v>
      </c>
      <c r="Q1306">
        <v>36</v>
      </c>
      <c r="R1306">
        <v>36</v>
      </c>
      <c r="S1306" t="str">
        <v>26-40</v>
      </c>
      <c r="T1306" t="str">
        <v>City</v>
      </c>
      <c r="U1306" t="str">
        <v>Cong Chill</v>
      </c>
      <c r="V1306" t="str">
        <v>Cong Chill</v>
      </c>
      <c r="W1306" t="str">
        <v>Central</v>
      </c>
      <c r="X1306" t="str">
        <v>old grave</v>
      </c>
      <c r="Y1306" t="str">
        <v>Govement Employe</v>
      </c>
    </row>
    <row r="1307" spans="1:25" ht="15" x14ac:dyDescent="0.35">
      <c r="A1307" t="str" cm="1">
        <f t="array" ref="A1307">_xlfn.IFS(Q1307=0, "infant", Q1307&lt;18, "child", Q1307&gt;=18, "adult")</f>
        <v>child</v>
      </c>
      <c r="B1307" s="13" t="str">
        <f t="shared" si="41"/>
        <v>9/11/1864</v>
      </c>
      <c r="C1307" s="17">
        <f t="shared" si="40"/>
        <v>681068</v>
      </c>
      <c r="D1307" t="str">
        <v>5-1864</v>
      </c>
      <c r="E1307" t="str">
        <v>Rahm, Laura</v>
      </c>
      <c r="F1307" t="str">
        <v>Rahm</v>
      </c>
      <c r="G1307" t="str">
        <v>Sep</v>
      </c>
      <c r="H1307">
        <v>9</v>
      </c>
      <c r="I1307">
        <v>11</v>
      </c>
      <c r="J1307">
        <v>1864</v>
      </c>
      <c r="K1307" t="str">
        <v>1860</v>
      </c>
      <c r="L1307">
        <v>1860</v>
      </c>
      <c r="M1307" t="str">
        <v>&lt;1880</v>
      </c>
      <c r="N1307" t="str">
        <v>F</v>
      </c>
      <c r="O1307" t="str">
        <v>F</v>
      </c>
      <c r="P1307" t="str">
        <v>W</v>
      </c>
      <c r="Q1307">
        <v>6</v>
      </c>
      <c r="R1307">
        <v>6</v>
      </c>
      <c r="S1307" t="str">
        <v>0-18</v>
      </c>
      <c r="T1307" t="str">
        <v>City</v>
      </c>
      <c r="U1307" t="str">
        <v>Consumption</v>
      </c>
      <c r="V1307" t="str">
        <v>Consumption</v>
      </c>
      <c r="W1307" t="str">
        <v>Maple</v>
      </c>
      <c r="X1307" t="str">
        <v>100p</v>
      </c>
      <c r="Y1307">
        <v>0</v>
      </c>
    </row>
    <row r="1308" spans="1:25" ht="15" x14ac:dyDescent="0.35">
      <c r="A1308" t="str" cm="1">
        <f t="array" ref="A1308">_xlfn.IFS(Q1308=0, "infant", Q1308&lt;18, "child", Q1308&gt;=18, "adult")</f>
        <v>child</v>
      </c>
      <c r="B1308" s="13" t="str">
        <f t="shared" si="41"/>
        <v>9/11/1864</v>
      </c>
      <c r="C1308" s="17">
        <f t="shared" si="40"/>
        <v>681068</v>
      </c>
      <c r="D1308" t="str">
        <v>5-1864</v>
      </c>
      <c r="E1308" t="str">
        <v>Amber</v>
      </c>
      <c r="F1308" t="e">
        <v>#VALUE!</v>
      </c>
      <c r="G1308" t="str">
        <v>Sep</v>
      </c>
      <c r="H1308">
        <v>9</v>
      </c>
      <c r="I1308">
        <v>11</v>
      </c>
      <c r="J1308">
        <v>1864</v>
      </c>
      <c r="K1308" t="str">
        <v>1860</v>
      </c>
      <c r="L1308">
        <v>1860</v>
      </c>
      <c r="M1308" t="str">
        <v>&lt;1880</v>
      </c>
      <c r="N1308" t="str">
        <v>M</v>
      </c>
      <c r="O1308" t="str">
        <v>M</v>
      </c>
      <c r="P1308" t="str">
        <v>B</v>
      </c>
      <c r="Q1308">
        <v>16</v>
      </c>
      <c r="R1308">
        <v>16</v>
      </c>
      <c r="S1308" t="str">
        <v>0-18</v>
      </c>
      <c r="T1308" t="str">
        <v>City</v>
      </c>
      <c r="U1308" t="str">
        <v>Typhoid Fever</v>
      </c>
      <c r="V1308" t="str">
        <v>Typhoid Fever</v>
      </c>
      <c r="W1308" t="str">
        <v>Negro lot</v>
      </c>
      <c r="X1308" t="str">
        <v>200p</v>
      </c>
      <c r="Y1308" t="str">
        <v>servt to G. P. Smith</v>
      </c>
    </row>
    <row r="1309" spans="1:25" ht="15" x14ac:dyDescent="0.35">
      <c r="A1309" t="str" cm="1">
        <f t="array" ref="A1309">_xlfn.IFS(Q1309=0, "infant", Q1309&lt;18, "child", Q1309&gt;=18, "adult")</f>
        <v>adult</v>
      </c>
      <c r="B1309" s="13" t="str">
        <f t="shared" si="41"/>
        <v>9/12/1864</v>
      </c>
      <c r="C1309" s="17">
        <f t="shared" si="40"/>
        <v>681069</v>
      </c>
      <c r="D1309" t="str">
        <v>5-1864</v>
      </c>
      <c r="E1309" t="str">
        <v>Berry, F. D.</v>
      </c>
      <c r="F1309" t="str">
        <v>Berry</v>
      </c>
      <c r="G1309" t="str">
        <v>Sep</v>
      </c>
      <c r="H1309">
        <v>9</v>
      </c>
      <c r="I1309">
        <v>12</v>
      </c>
      <c r="J1309">
        <v>1864</v>
      </c>
      <c r="K1309" t="str">
        <v>1860</v>
      </c>
      <c r="L1309">
        <v>1860</v>
      </c>
      <c r="M1309" t="str">
        <v>&lt;1880</v>
      </c>
      <c r="N1309" t="str">
        <v>M</v>
      </c>
      <c r="O1309" t="str">
        <v>M</v>
      </c>
      <c r="P1309" t="str">
        <v>W</v>
      </c>
      <c r="Q1309">
        <v>32</v>
      </c>
      <c r="R1309">
        <v>32</v>
      </c>
      <c r="S1309" t="str">
        <v>26-40</v>
      </c>
      <c r="T1309" t="str">
        <v>City</v>
      </c>
      <c r="U1309" t="str">
        <v>Typhoid Fever</v>
      </c>
      <c r="V1309" t="str">
        <v>Typhoid Fever</v>
      </c>
      <c r="W1309" t="str">
        <v>Central</v>
      </c>
      <c r="X1309" t="str">
        <v>old grave</v>
      </c>
      <c r="Y1309" t="str">
        <v>Govement Employee</v>
      </c>
    </row>
    <row r="1310" spans="1:25" ht="15" x14ac:dyDescent="0.35">
      <c r="A1310" t="str" cm="1">
        <f t="array" ref="A1310">_xlfn.IFS(Q1310=0, "infant", Q1310&lt;18, "child", Q1310&gt;=18, "adult")</f>
        <v>infant</v>
      </c>
      <c r="B1310" s="13" t="str">
        <f t="shared" si="41"/>
        <v>9/12/1864</v>
      </c>
      <c r="C1310" s="17">
        <f t="shared" si="40"/>
        <v>681069</v>
      </c>
      <c r="D1310" t="str">
        <v>5-1864</v>
      </c>
      <c r="E1310" t="str">
        <v>infant, f.c.c.</v>
      </c>
      <c r="F1310" t="str">
        <v>infant</v>
      </c>
      <c r="G1310" t="str">
        <v>Sep</v>
      </c>
      <c r="H1310">
        <v>9</v>
      </c>
      <c r="I1310">
        <v>12</v>
      </c>
      <c r="J1310">
        <v>1864</v>
      </c>
      <c r="K1310" t="str">
        <v>1860</v>
      </c>
      <c r="L1310">
        <v>1860</v>
      </c>
      <c r="M1310" t="str">
        <v>&lt;1880</v>
      </c>
      <c r="N1310" t="str">
        <v>M</v>
      </c>
      <c r="O1310" t="str">
        <v>M</v>
      </c>
      <c r="P1310" t="str">
        <v>B</v>
      </c>
      <c r="Q1310">
        <v>0</v>
      </c>
      <c r="R1310" t="str">
        <v>n/a</v>
      </c>
      <c r="S1310" t="str">
        <v>BLANK</v>
      </c>
      <c r="T1310" t="str">
        <v>City</v>
      </c>
      <c r="U1310" t="str">
        <v>Spasms</v>
      </c>
      <c r="V1310" t="str">
        <v>Spasms</v>
      </c>
      <c r="W1310" t="str">
        <v>Negro lot</v>
      </c>
      <c r="X1310" t="str">
        <v>50p</v>
      </c>
      <c r="Y1310" t="str">
        <v>child of James Smith</v>
      </c>
    </row>
    <row r="1311" spans="1:25" ht="15" x14ac:dyDescent="0.35">
      <c r="A1311" t="str" cm="1">
        <f t="array" ref="A1311">_xlfn.IFS(Q1311=0, "infant", Q1311&lt;18, "child", Q1311&gt;=18, "adult")</f>
        <v>infant</v>
      </c>
      <c r="B1311" s="13" t="str">
        <f t="shared" si="41"/>
        <v>9/13/1864</v>
      </c>
      <c r="C1311" s="17">
        <f t="shared" si="40"/>
        <v>681070</v>
      </c>
      <c r="D1311" t="str">
        <v>5-1864</v>
      </c>
      <c r="E1311" t="str">
        <v>infant</v>
      </c>
      <c r="F1311" t="e">
        <v>#VALUE!</v>
      </c>
      <c r="G1311" t="str">
        <v>Sep</v>
      </c>
      <c r="H1311">
        <v>9</v>
      </c>
      <c r="I1311">
        <v>13</v>
      </c>
      <c r="J1311">
        <v>1864</v>
      </c>
      <c r="K1311" t="str">
        <v>1860</v>
      </c>
      <c r="L1311">
        <v>1860</v>
      </c>
      <c r="M1311" t="str">
        <v>&lt;1880</v>
      </c>
      <c r="N1311" t="str">
        <v>F</v>
      </c>
      <c r="O1311" t="str">
        <v>F</v>
      </c>
      <c r="P1311" t="str">
        <v>B</v>
      </c>
      <c r="Q1311">
        <v>0</v>
      </c>
      <c r="R1311">
        <v>0</v>
      </c>
      <c r="S1311" t="str">
        <v>0-18</v>
      </c>
      <c r="T1311" t="str">
        <v>City</v>
      </c>
      <c r="U1311" t="str">
        <v>Thrash</v>
      </c>
      <c r="V1311" t="str">
        <v>Thrash</v>
      </c>
      <c r="W1311" t="str">
        <v>Negro lot</v>
      </c>
      <c r="X1311" t="str">
        <v>50p</v>
      </c>
      <c r="Y1311" t="str">
        <v>servt to C. Holman</v>
      </c>
    </row>
    <row r="1312" spans="1:25" ht="15" x14ac:dyDescent="0.35">
      <c r="A1312" t="str" cm="1">
        <f t="array" ref="A1312">_xlfn.IFS(Q1312=0, "infant", Q1312&lt;18, "child", Q1312&gt;=18, "adult")</f>
        <v>child</v>
      </c>
      <c r="B1312" s="13" t="str">
        <f t="shared" si="41"/>
        <v>9/13/1864</v>
      </c>
      <c r="C1312" s="17">
        <f t="shared" si="40"/>
        <v>681070</v>
      </c>
      <c r="D1312" t="str">
        <v>5-1864</v>
      </c>
      <c r="E1312" t="str">
        <v>Mansfield</v>
      </c>
      <c r="F1312" t="e">
        <v>#VALUE!</v>
      </c>
      <c r="G1312" t="str">
        <v>Sep</v>
      </c>
      <c r="H1312">
        <v>9</v>
      </c>
      <c r="I1312">
        <v>13</v>
      </c>
      <c r="J1312">
        <v>1864</v>
      </c>
      <c r="K1312" t="str">
        <v>1860</v>
      </c>
      <c r="L1312">
        <v>1860</v>
      </c>
      <c r="M1312" t="str">
        <v>&lt;1880</v>
      </c>
      <c r="N1312" t="str">
        <v>M</v>
      </c>
      <c r="O1312" t="str">
        <v>M</v>
      </c>
      <c r="P1312" t="str">
        <v>B</v>
      </c>
      <c r="Q1312">
        <v>8</v>
      </c>
      <c r="R1312">
        <v>8</v>
      </c>
      <c r="S1312" t="str">
        <v>0-18</v>
      </c>
      <c r="T1312" t="str">
        <v>City</v>
      </c>
      <c r="U1312" t="str">
        <v>Diarrhaea</v>
      </c>
      <c r="V1312" t="str">
        <v>Diarrhaea</v>
      </c>
      <c r="W1312" t="str">
        <v>Negro lot</v>
      </c>
      <c r="X1312" t="str">
        <v>old grave</v>
      </c>
      <c r="Y1312" t="str">
        <v>servt to P. C. Campbell</v>
      </c>
    </row>
    <row r="1313" spans="1:25" ht="15" x14ac:dyDescent="0.35">
      <c r="A1313" t="str" cm="1">
        <f t="array" ref="A1313">_xlfn.IFS(Q1313=0, "infant", Q1313&lt;18, "child", Q1313&gt;=18, "adult")</f>
        <v>adult</v>
      </c>
      <c r="B1313" s="13" t="str">
        <f t="shared" si="41"/>
        <v>9/13/1864</v>
      </c>
      <c r="C1313" s="17">
        <f t="shared" si="40"/>
        <v>681070</v>
      </c>
      <c r="D1313" t="str">
        <v>5-1864</v>
      </c>
      <c r="E1313" t="str">
        <v>Downs, Catherin</v>
      </c>
      <c r="F1313" t="str">
        <v>Downs</v>
      </c>
      <c r="G1313" t="str">
        <v>Sep</v>
      </c>
      <c r="H1313">
        <v>9</v>
      </c>
      <c r="I1313">
        <v>13</v>
      </c>
      <c r="J1313">
        <v>1864</v>
      </c>
      <c r="K1313" t="str">
        <v>1860</v>
      </c>
      <c r="L1313">
        <v>1860</v>
      </c>
      <c r="M1313" t="str">
        <v>&lt;1880</v>
      </c>
      <c r="N1313" t="str">
        <v>F</v>
      </c>
      <c r="O1313" t="str">
        <v>F</v>
      </c>
      <c r="P1313" t="str">
        <v>W</v>
      </c>
      <c r="Q1313">
        <v>67</v>
      </c>
      <c r="R1313">
        <v>67</v>
      </c>
      <c r="S1313" t="str">
        <v>65+</v>
      </c>
      <c r="T1313" t="str">
        <v>City</v>
      </c>
      <c r="U1313" t="str">
        <v>Plurallisis</v>
      </c>
      <c r="V1313" t="str">
        <v>Plurallisis</v>
      </c>
      <c r="W1313" t="str">
        <v>Elm</v>
      </c>
      <c r="X1313" t="str">
        <v>lot</v>
      </c>
      <c r="Y1313">
        <v>0</v>
      </c>
    </row>
    <row r="1314" spans="1:25" ht="15" x14ac:dyDescent="0.35">
      <c r="A1314" t="str" cm="1">
        <f t="array" ref="A1314">_xlfn.IFS(Q1314=0, "infant", Q1314&lt;18, "child", Q1314&gt;=18, "adult")</f>
        <v>adult</v>
      </c>
      <c r="B1314" s="13" t="str">
        <f t="shared" si="41"/>
        <v>9/14/1864</v>
      </c>
      <c r="C1314" s="17">
        <f t="shared" si="40"/>
        <v>681071</v>
      </c>
      <c r="D1314" t="str">
        <v>5-1864</v>
      </c>
      <c r="E1314" t="str">
        <v>Carter, Hester, f.w.c.</v>
      </c>
      <c r="F1314" t="str">
        <v>Carter</v>
      </c>
      <c r="G1314" t="str">
        <v>Sep</v>
      </c>
      <c r="H1314">
        <v>9</v>
      </c>
      <c r="I1314">
        <v>14</v>
      </c>
      <c r="J1314">
        <v>1864</v>
      </c>
      <c r="K1314" t="str">
        <v>1860</v>
      </c>
      <c r="L1314">
        <v>1860</v>
      </c>
      <c r="M1314" t="str">
        <v>&lt;1880</v>
      </c>
      <c r="N1314" t="str">
        <v>F</v>
      </c>
      <c r="O1314" t="str">
        <v>F</v>
      </c>
      <c r="P1314" t="str">
        <v>B</v>
      </c>
      <c r="Q1314">
        <v>90</v>
      </c>
      <c r="R1314">
        <v>90</v>
      </c>
      <c r="S1314" t="str">
        <v>65+</v>
      </c>
      <c r="T1314" t="str">
        <v>City</v>
      </c>
      <c r="U1314" t="str">
        <v>Old Age</v>
      </c>
      <c r="V1314" t="str">
        <v>Old Age</v>
      </c>
      <c r="W1314" t="str">
        <v>Negro lot</v>
      </c>
      <c r="X1314" t="str">
        <v>200p</v>
      </c>
      <c r="Y1314" t="str">
        <v>f. w. c.</v>
      </c>
    </row>
    <row r="1315" spans="1:25" ht="15" x14ac:dyDescent="0.35">
      <c r="A1315" t="str" cm="1">
        <f t="array" ref="A1315">_xlfn.IFS(Q1315=0, "infant", Q1315&lt;18, "child", Q1315&gt;=18, "adult")</f>
        <v>adult</v>
      </c>
      <c r="B1315" s="13" t="str">
        <f t="shared" si="41"/>
        <v>9/14/1864</v>
      </c>
      <c r="C1315" s="17">
        <f t="shared" si="40"/>
        <v>681071</v>
      </c>
      <c r="D1315" t="str">
        <v>5-1864</v>
      </c>
      <c r="E1315" t="str">
        <v>Moore, Joseph B.</v>
      </c>
      <c r="F1315" t="str">
        <v>Moore</v>
      </c>
      <c r="G1315" t="str">
        <v>Sep</v>
      </c>
      <c r="H1315">
        <v>9</v>
      </c>
      <c r="I1315">
        <v>14</v>
      </c>
      <c r="J1315">
        <v>1864</v>
      </c>
      <c r="K1315" t="str">
        <v>1860</v>
      </c>
      <c r="L1315">
        <v>1860</v>
      </c>
      <c r="M1315" t="str">
        <v>&lt;1880</v>
      </c>
      <c r="N1315" t="str">
        <v>M</v>
      </c>
      <c r="O1315" t="str">
        <v>M</v>
      </c>
      <c r="P1315" t="str">
        <v>W</v>
      </c>
      <c r="Q1315">
        <v>46</v>
      </c>
      <c r="R1315">
        <v>46</v>
      </c>
      <c r="S1315" t="str">
        <v>41-64</v>
      </c>
      <c r="T1315" t="str">
        <v>City</v>
      </c>
      <c r="U1315" t="str">
        <v>Gun Shot Wound</v>
      </c>
      <c r="V1315" t="str">
        <v>Gun Shot Wound</v>
      </c>
      <c r="W1315" t="str">
        <v>Central</v>
      </c>
      <c r="X1315" t="str">
        <v>200p</v>
      </c>
      <c r="Y1315">
        <v>0</v>
      </c>
    </row>
    <row r="1316" spans="1:25" ht="15" x14ac:dyDescent="0.35">
      <c r="A1316" t="str" cm="1">
        <f t="array" ref="A1316">_xlfn.IFS(Q1316=0, "infant", Q1316&lt;18, "child", Q1316&gt;=18, "adult")</f>
        <v>infant</v>
      </c>
      <c r="B1316" s="13" t="str">
        <f t="shared" si="41"/>
        <v>9/14/1864</v>
      </c>
      <c r="C1316" s="17">
        <f t="shared" si="40"/>
        <v>681071</v>
      </c>
      <c r="D1316" t="str">
        <v>5-1864</v>
      </c>
      <c r="E1316" t="str">
        <v>infant</v>
      </c>
      <c r="F1316" t="e">
        <v>#VALUE!</v>
      </c>
      <c r="G1316" t="str">
        <v>Sep</v>
      </c>
      <c r="H1316">
        <v>9</v>
      </c>
      <c r="I1316">
        <v>14</v>
      </c>
      <c r="J1316">
        <v>1864</v>
      </c>
      <c r="K1316" t="str">
        <v>1860</v>
      </c>
      <c r="L1316">
        <v>1860</v>
      </c>
      <c r="M1316" t="str">
        <v>&lt;1880</v>
      </c>
      <c r="N1316" t="str">
        <v>F</v>
      </c>
      <c r="O1316" t="str">
        <v>F</v>
      </c>
      <c r="P1316" t="str">
        <v>B</v>
      </c>
      <c r="Q1316">
        <v>0</v>
      </c>
      <c r="R1316">
        <v>0</v>
      </c>
      <c r="S1316" t="str">
        <v>0-18</v>
      </c>
      <c r="T1316" t="str">
        <v>City</v>
      </c>
      <c r="U1316" t="str">
        <v>Diptheria</v>
      </c>
      <c r="V1316" t="str">
        <v>Diptheria</v>
      </c>
      <c r="W1316" t="str">
        <v>Negro lot</v>
      </c>
      <c r="X1316" t="str">
        <v>50p</v>
      </c>
      <c r="Y1316" t="str">
        <v>servt to Henry Case</v>
      </c>
    </row>
    <row r="1317" spans="1:25" ht="15" x14ac:dyDescent="0.35">
      <c r="A1317" t="str" cm="1">
        <f t="array" ref="A1317">_xlfn.IFS(Q1317=0, "infant", Q1317&lt;18, "child", Q1317&gt;=18, "adult")</f>
        <v>infant</v>
      </c>
      <c r="B1317" s="13" t="str">
        <f t="shared" si="41"/>
        <v>9/15/1864</v>
      </c>
      <c r="C1317" s="17">
        <f t="shared" si="40"/>
        <v>681072</v>
      </c>
      <c r="D1317" t="str">
        <v>5-1864</v>
      </c>
      <c r="E1317" t="str">
        <v>Infant</v>
      </c>
      <c r="F1317" t="e">
        <v>#VALUE!</v>
      </c>
      <c r="G1317" t="str">
        <v>Sep</v>
      </c>
      <c r="H1317">
        <v>9</v>
      </c>
      <c r="I1317">
        <v>15</v>
      </c>
      <c r="J1317">
        <v>1864</v>
      </c>
      <c r="K1317" t="str">
        <v>1860</v>
      </c>
      <c r="L1317">
        <v>1860</v>
      </c>
      <c r="M1317" t="str">
        <v>&lt;1880</v>
      </c>
      <c r="N1317" t="str">
        <v>M</v>
      </c>
      <c r="O1317" t="str">
        <v>M</v>
      </c>
      <c r="P1317" t="str">
        <v>W</v>
      </c>
      <c r="Q1317">
        <v>0</v>
      </c>
      <c r="R1317">
        <v>0</v>
      </c>
      <c r="S1317" t="str">
        <v>0-18</v>
      </c>
      <c r="T1317" t="str">
        <v>City</v>
      </c>
      <c r="U1317" t="str">
        <v>Croop</v>
      </c>
      <c r="V1317" t="str">
        <v>Croop</v>
      </c>
      <c r="W1317" t="str">
        <v>Central</v>
      </c>
      <c r="X1317" t="str">
        <v>50p</v>
      </c>
      <c r="Y1317" t="str">
        <v>child of William Grayor, opsit McCrory Lot</v>
      </c>
    </row>
    <row r="1318" spans="1:25" ht="15" x14ac:dyDescent="0.35">
      <c r="A1318" t="str" cm="1">
        <f t="array" ref="A1318">_xlfn.IFS(Q1318=0, "infant", Q1318&lt;18, "child", Q1318&gt;=18, "adult")</f>
        <v>infant</v>
      </c>
      <c r="B1318" s="13" t="str">
        <f t="shared" si="41"/>
        <v>9/15/1864</v>
      </c>
      <c r="C1318" s="17">
        <f t="shared" si="40"/>
        <v>681072</v>
      </c>
      <c r="D1318" t="str">
        <v>5-1864</v>
      </c>
      <c r="E1318" t="str">
        <v>Infant</v>
      </c>
      <c r="F1318" t="e">
        <v>#VALUE!</v>
      </c>
      <c r="G1318" t="str">
        <v>Sep</v>
      </c>
      <c r="H1318">
        <v>9</v>
      </c>
      <c r="I1318">
        <v>15</v>
      </c>
      <c r="J1318">
        <v>1864</v>
      </c>
      <c r="K1318" t="str">
        <v>1860</v>
      </c>
      <c r="L1318">
        <v>1860</v>
      </c>
      <c r="M1318" t="str">
        <v>&lt;1880</v>
      </c>
      <c r="N1318" t="str">
        <v>M</v>
      </c>
      <c r="O1318" t="str">
        <v>M</v>
      </c>
      <c r="P1318" t="str">
        <v>W</v>
      </c>
      <c r="Q1318">
        <v>0</v>
      </c>
      <c r="R1318">
        <v>0</v>
      </c>
      <c r="S1318" t="str">
        <v>0-18</v>
      </c>
      <c r="T1318" t="str">
        <v>City</v>
      </c>
      <c r="U1318" t="str">
        <v>Teething</v>
      </c>
      <c r="V1318" t="str">
        <v>Teethin</v>
      </c>
      <c r="W1318" t="str">
        <v>Central</v>
      </c>
      <c r="X1318" t="str">
        <v>50p</v>
      </c>
      <c r="Y1318" t="str">
        <v>child of Robert Gist</v>
      </c>
    </row>
    <row r="1319" spans="1:25" ht="15" x14ac:dyDescent="0.35">
      <c r="A1319" t="str" cm="1">
        <f t="array" ref="A1319">_xlfn.IFS(Q1319=0, "infant", Q1319&lt;18, "child", Q1319&gt;=18, "adult")</f>
        <v>infant</v>
      </c>
      <c r="B1319" s="13" t="str">
        <f t="shared" si="41"/>
        <v>9/15/1864</v>
      </c>
      <c r="C1319" s="17">
        <f t="shared" si="40"/>
        <v>681072</v>
      </c>
      <c r="D1319" t="str">
        <v>5-1864</v>
      </c>
      <c r="E1319" t="str">
        <v>infant</v>
      </c>
      <c r="F1319" t="e">
        <v>#VALUE!</v>
      </c>
      <c r="G1319" t="str">
        <v>Sep</v>
      </c>
      <c r="H1319">
        <v>9</v>
      </c>
      <c r="I1319">
        <v>15</v>
      </c>
      <c r="J1319">
        <v>1864</v>
      </c>
      <c r="K1319" t="str">
        <v>1860</v>
      </c>
      <c r="L1319">
        <v>1860</v>
      </c>
      <c r="M1319" t="str">
        <v>&lt;1880</v>
      </c>
      <c r="N1319" t="str">
        <v>M</v>
      </c>
      <c r="O1319" t="str">
        <v>M</v>
      </c>
      <c r="P1319" t="str">
        <v>B</v>
      </c>
      <c r="Q1319">
        <v>0</v>
      </c>
      <c r="R1319">
        <v>0</v>
      </c>
      <c r="S1319" t="str">
        <v>0-18</v>
      </c>
      <c r="T1319" t="str">
        <v>City</v>
      </c>
      <c r="U1319" t="str">
        <v>Whooping cough</v>
      </c>
      <c r="V1319" t="str">
        <v>Whooping cough</v>
      </c>
      <c r="W1319" t="str">
        <v>Negro lot</v>
      </c>
      <c r="X1319" t="str">
        <v>50p</v>
      </c>
      <c r="Y1319" t="str">
        <v>servt to William Ewing</v>
      </c>
    </row>
    <row r="1320" spans="1:25" ht="15" x14ac:dyDescent="0.35">
      <c r="A1320" t="str" cm="1">
        <f t="array" ref="A1320">_xlfn.IFS(Q1320=0, "infant", Q1320&lt;18, "child", Q1320&gt;=18, "adult")</f>
        <v>child</v>
      </c>
      <c r="B1320" s="13" t="str">
        <f t="shared" si="41"/>
        <v>9/15/1864</v>
      </c>
      <c r="C1320" s="17">
        <f t="shared" si="40"/>
        <v>681072</v>
      </c>
      <c r="D1320" t="str">
        <v>5-1864</v>
      </c>
      <c r="E1320" t="str">
        <v>William</v>
      </c>
      <c r="F1320" t="e">
        <v>#VALUE!</v>
      </c>
      <c r="G1320" t="str">
        <v>Sep</v>
      </c>
      <c r="H1320">
        <v>9</v>
      </c>
      <c r="I1320">
        <v>15</v>
      </c>
      <c r="J1320">
        <v>1864</v>
      </c>
      <c r="K1320" t="str">
        <v>1860</v>
      </c>
      <c r="L1320">
        <v>1860</v>
      </c>
      <c r="M1320" t="str">
        <v>&lt;1880</v>
      </c>
      <c r="N1320" t="str">
        <v>M</v>
      </c>
      <c r="O1320" t="str">
        <v>M</v>
      </c>
      <c r="P1320" t="str">
        <v>B</v>
      </c>
      <c r="Q1320">
        <v>17</v>
      </c>
      <c r="R1320">
        <v>17</v>
      </c>
      <c r="S1320" t="str">
        <v>0-18</v>
      </c>
      <c r="T1320" t="str">
        <v>City</v>
      </c>
      <c r="U1320" t="str">
        <v>Typhoid Fever</v>
      </c>
      <c r="V1320" t="str">
        <v>Typhoid Fever</v>
      </c>
      <c r="W1320" t="str">
        <v>Negro lot</v>
      </c>
      <c r="X1320" t="str">
        <v>old grave</v>
      </c>
      <c r="Y1320" t="str">
        <v>servt to Robert While</v>
      </c>
    </row>
    <row r="1321" spans="1:25" ht="15" x14ac:dyDescent="0.35">
      <c r="A1321" t="str" cm="1">
        <f t="array" ref="A1321">_xlfn.IFS(Q1321=0, "infant", Q1321&lt;18, "child", Q1321&gt;=18, "adult")</f>
        <v>adult</v>
      </c>
      <c r="B1321" s="13" t="str">
        <f t="shared" si="41"/>
        <v>9/15/1864</v>
      </c>
      <c r="C1321" s="17">
        <f t="shared" si="40"/>
        <v>681072</v>
      </c>
      <c r="D1321" t="str">
        <v>5-1864</v>
      </c>
      <c r="E1321" t="str">
        <v>Perry</v>
      </c>
      <c r="F1321" t="e">
        <v>#VALUE!</v>
      </c>
      <c r="G1321" t="str">
        <v>Sep</v>
      </c>
      <c r="H1321">
        <v>9</v>
      </c>
      <c r="I1321">
        <v>15</v>
      </c>
      <c r="J1321">
        <v>1864</v>
      </c>
      <c r="K1321" t="str">
        <v>1860</v>
      </c>
      <c r="L1321">
        <v>1860</v>
      </c>
      <c r="M1321" t="str">
        <v>&lt;1880</v>
      </c>
      <c r="N1321" t="str">
        <v>M</v>
      </c>
      <c r="O1321" t="str">
        <v>M</v>
      </c>
      <c r="P1321" t="str">
        <v>B</v>
      </c>
      <c r="Q1321">
        <v>23</v>
      </c>
      <c r="R1321">
        <v>23</v>
      </c>
      <c r="S1321" t="str">
        <v>19-25</v>
      </c>
      <c r="T1321" t="str">
        <v>City</v>
      </c>
      <c r="U1321" t="str">
        <v>Flux</v>
      </c>
      <c r="V1321" t="str">
        <v>Flux</v>
      </c>
      <c r="W1321" t="str">
        <v>Negro lot</v>
      </c>
      <c r="X1321" t="str">
        <v>old grave</v>
      </c>
      <c r="Y1321" t="str">
        <v>servt to William Patterson</v>
      </c>
    </row>
    <row r="1322" spans="1:25" ht="15" x14ac:dyDescent="0.35">
      <c r="A1322" t="str" cm="1">
        <f t="array" ref="A1322">_xlfn.IFS(Q1322=0, "infant", Q1322&lt;18, "child", Q1322&gt;=18, "adult")</f>
        <v>infant</v>
      </c>
      <c r="B1322" s="13" t="str">
        <f t="shared" si="41"/>
        <v>9/15/1864</v>
      </c>
      <c r="C1322" s="17">
        <f t="shared" si="40"/>
        <v>681072</v>
      </c>
      <c r="D1322" t="str">
        <v>5-1864</v>
      </c>
      <c r="E1322" t="str">
        <v>infant, f.c.c.</v>
      </c>
      <c r="F1322" t="str">
        <v>infant</v>
      </c>
      <c r="G1322" t="str">
        <v>Sep</v>
      </c>
      <c r="H1322">
        <v>9</v>
      </c>
      <c r="I1322">
        <v>15</v>
      </c>
      <c r="J1322">
        <v>1864</v>
      </c>
      <c r="K1322" t="str">
        <v>1860</v>
      </c>
      <c r="L1322">
        <v>1860</v>
      </c>
      <c r="M1322" t="str">
        <v>&lt;1880</v>
      </c>
      <c r="N1322" t="str">
        <v>F</v>
      </c>
      <c r="O1322" t="str">
        <v>F</v>
      </c>
      <c r="P1322" t="str">
        <v>B</v>
      </c>
      <c r="Q1322">
        <v>0</v>
      </c>
      <c r="R1322" t="str">
        <v>n/a</v>
      </c>
      <c r="S1322" t="str">
        <v>BLANK</v>
      </c>
      <c r="T1322" t="str">
        <v>City</v>
      </c>
      <c r="U1322" t="str">
        <v>Sumer Complaint</v>
      </c>
      <c r="V1322" t="str">
        <v>Sumer Complaint</v>
      </c>
      <c r="W1322" t="str">
        <v>Central</v>
      </c>
      <c r="X1322" t="str">
        <v>lot</v>
      </c>
      <c r="Y1322" t="str">
        <v>child of Archabel McCay- f. m. c.- south end</v>
      </c>
    </row>
    <row r="1323" spans="1:25" ht="15" x14ac:dyDescent="0.35">
      <c r="A1323" t="str" cm="1">
        <f t="array" ref="A1323">_xlfn.IFS(Q1323=0, "infant", Q1323&lt;18, "child", Q1323&gt;=18, "adult")</f>
        <v>infant</v>
      </c>
      <c r="B1323" s="13" t="str">
        <f t="shared" si="41"/>
        <v>9/15/1864</v>
      </c>
      <c r="C1323" s="17">
        <f t="shared" si="40"/>
        <v>681072</v>
      </c>
      <c r="D1323" t="str">
        <v>5-1864</v>
      </c>
      <c r="E1323" t="str">
        <v>infant</v>
      </c>
      <c r="F1323" t="e">
        <v>#VALUE!</v>
      </c>
      <c r="G1323" t="str">
        <v>Sep</v>
      </c>
      <c r="H1323">
        <v>9</v>
      </c>
      <c r="I1323">
        <v>15</v>
      </c>
      <c r="J1323">
        <v>1864</v>
      </c>
      <c r="K1323" t="str">
        <v>1860</v>
      </c>
      <c r="L1323">
        <v>1860</v>
      </c>
      <c r="M1323" t="str">
        <v>&lt;1880</v>
      </c>
      <c r="N1323" t="str">
        <v>F</v>
      </c>
      <c r="O1323" t="str">
        <v>F</v>
      </c>
      <c r="P1323" t="str">
        <v>B</v>
      </c>
      <c r="Q1323">
        <v>0</v>
      </c>
      <c r="R1323">
        <v>0</v>
      </c>
      <c r="S1323" t="str">
        <v>0-18</v>
      </c>
      <c r="T1323" t="str">
        <v>City</v>
      </c>
      <c r="U1323" t="str">
        <v>still born</v>
      </c>
      <c r="V1323" t="str">
        <v>Stil Born</v>
      </c>
      <c r="W1323" t="str">
        <v>Negro lot</v>
      </c>
      <c r="X1323" t="str">
        <v>50p</v>
      </c>
      <c r="Y1323" t="str">
        <v>servt to John Pembleton</v>
      </c>
    </row>
    <row r="1324" spans="1:25" ht="15" x14ac:dyDescent="0.35">
      <c r="A1324" t="str" cm="1">
        <f t="array" ref="A1324">_xlfn.IFS(Q1324=0, "infant", Q1324&lt;18, "child", Q1324&gt;=18, "adult")</f>
        <v>adult</v>
      </c>
      <c r="B1324" s="13" t="str">
        <f t="shared" si="41"/>
        <v>9/15/1864</v>
      </c>
      <c r="C1324" s="17">
        <f t="shared" si="40"/>
        <v>681072</v>
      </c>
      <c r="D1324" t="str">
        <v>5-1864</v>
      </c>
      <c r="E1324" t="str">
        <v>Morgan, Nancy A.</v>
      </c>
      <c r="F1324" t="str">
        <v>Morgan</v>
      </c>
      <c r="G1324" t="str">
        <v>Sep</v>
      </c>
      <c r="H1324">
        <v>9</v>
      </c>
      <c r="I1324">
        <v>15</v>
      </c>
      <c r="J1324">
        <v>1864</v>
      </c>
      <c r="K1324" t="str">
        <v>1860</v>
      </c>
      <c r="L1324">
        <v>1860</v>
      </c>
      <c r="M1324" t="str">
        <v>&lt;1880</v>
      </c>
      <c r="N1324" t="str">
        <v>F</v>
      </c>
      <c r="O1324" t="str">
        <v>F</v>
      </c>
      <c r="P1324" t="str">
        <v>W</v>
      </c>
      <c r="Q1324">
        <v>23</v>
      </c>
      <c r="R1324">
        <v>23</v>
      </c>
      <c r="S1324" t="str">
        <v>19-25</v>
      </c>
      <c r="T1324" t="str">
        <v>City</v>
      </c>
      <c r="U1324" t="str">
        <v>Consumption</v>
      </c>
      <c r="V1324" t="str">
        <v>Consumption</v>
      </c>
      <c r="W1324" t="str">
        <v>Central</v>
      </c>
      <c r="X1324" t="str">
        <v>old grave</v>
      </c>
      <c r="Y1324" t="str">
        <v>opsit Zolicoffer Lot</v>
      </c>
    </row>
    <row r="1325" spans="1:25" ht="15" x14ac:dyDescent="0.35">
      <c r="A1325" t="str" cm="1">
        <f t="array" ref="A1325">_xlfn.IFS(Q1325=0, "infant", Q1325&lt;18, "child", Q1325&gt;=18, "adult")</f>
        <v>infant</v>
      </c>
      <c r="B1325" s="13" t="str">
        <f t="shared" si="41"/>
        <v>9/16/1864</v>
      </c>
      <c r="C1325" s="17">
        <f t="shared" si="40"/>
        <v>681073</v>
      </c>
      <c r="D1325" t="str">
        <v>5-1864</v>
      </c>
      <c r="E1325" t="str">
        <v>Infant</v>
      </c>
      <c r="F1325" t="e">
        <v>#VALUE!</v>
      </c>
      <c r="G1325" t="str">
        <v>Sep</v>
      </c>
      <c r="H1325">
        <v>9</v>
      </c>
      <c r="I1325">
        <v>16</v>
      </c>
      <c r="J1325">
        <v>1864</v>
      </c>
      <c r="K1325" t="str">
        <v>1860</v>
      </c>
      <c r="L1325">
        <v>1860</v>
      </c>
      <c r="M1325" t="str">
        <v>&lt;1880</v>
      </c>
      <c r="N1325" t="str">
        <v>F</v>
      </c>
      <c r="O1325" t="str">
        <v>F</v>
      </c>
      <c r="P1325" t="str">
        <v>W</v>
      </c>
      <c r="Q1325">
        <v>0</v>
      </c>
      <c r="R1325">
        <v>0</v>
      </c>
      <c r="S1325" t="str">
        <v>0-18</v>
      </c>
      <c r="T1325" t="str">
        <v>City</v>
      </c>
      <c r="U1325" t="str">
        <v>Diptheria</v>
      </c>
      <c r="V1325" t="str">
        <v>Diptheria</v>
      </c>
      <c r="W1325" t="str">
        <v>Oak</v>
      </c>
      <c r="X1325" t="str">
        <v>lot</v>
      </c>
      <c r="Y1325" t="str">
        <v>child of Isabeller Martin</v>
      </c>
    </row>
    <row r="1326" spans="1:25" ht="15" x14ac:dyDescent="0.35">
      <c r="A1326" t="str" cm="1">
        <f t="array" ref="A1326">_xlfn.IFS(Q1326=0, "infant", Q1326&lt;18, "child", Q1326&gt;=18, "adult")</f>
        <v>adult</v>
      </c>
      <c r="B1326" s="13" t="str">
        <f t="shared" si="41"/>
        <v>9/16/1864</v>
      </c>
      <c r="C1326" s="17">
        <f t="shared" si="40"/>
        <v>681073</v>
      </c>
      <c r="D1326" t="str">
        <v>5-1864</v>
      </c>
      <c r="E1326" t="str">
        <v>Samuel</v>
      </c>
      <c r="F1326" t="e">
        <v>#VALUE!</v>
      </c>
      <c r="G1326" t="str">
        <v>Sep</v>
      </c>
      <c r="H1326">
        <v>9</v>
      </c>
      <c r="I1326">
        <v>16</v>
      </c>
      <c r="J1326">
        <v>1864</v>
      </c>
      <c r="K1326" t="str">
        <v>1860</v>
      </c>
      <c r="L1326">
        <v>1860</v>
      </c>
      <c r="M1326" t="str">
        <v>&lt;1880</v>
      </c>
      <c r="N1326" t="str">
        <v>M</v>
      </c>
      <c r="O1326" t="str">
        <v>M</v>
      </c>
      <c r="P1326" t="str">
        <v>B</v>
      </c>
      <c r="Q1326">
        <v>45</v>
      </c>
      <c r="R1326">
        <v>45</v>
      </c>
      <c r="S1326" t="str">
        <v>41-64</v>
      </c>
      <c r="T1326" t="str">
        <v>City</v>
      </c>
      <c r="U1326" t="str">
        <v>Consumption</v>
      </c>
      <c r="V1326" t="str">
        <v>Consumption</v>
      </c>
      <c r="W1326" t="str">
        <v>Negro lot</v>
      </c>
      <c r="X1326" t="str">
        <v>200p</v>
      </c>
      <c r="Y1326" t="str">
        <v>servt to E. Kinkade</v>
      </c>
    </row>
    <row r="1327" spans="1:25" ht="15" x14ac:dyDescent="0.35">
      <c r="A1327" t="str" cm="1">
        <f t="array" ref="A1327">_xlfn.IFS(Q1327=0, "infant", Q1327&lt;18, "child", Q1327&gt;=18, "adult")</f>
        <v>infant</v>
      </c>
      <c r="B1327" s="13" t="str">
        <f t="shared" si="41"/>
        <v>9/16/1864</v>
      </c>
      <c r="C1327" s="17">
        <f t="shared" si="40"/>
        <v>681073</v>
      </c>
      <c r="D1327" t="str">
        <v>5-1864</v>
      </c>
      <c r="E1327" t="str">
        <v>Infant</v>
      </c>
      <c r="F1327" t="e">
        <v>#VALUE!</v>
      </c>
      <c r="G1327" t="str">
        <v>Sep</v>
      </c>
      <c r="H1327">
        <v>9</v>
      </c>
      <c r="I1327">
        <v>16</v>
      </c>
      <c r="J1327">
        <v>1864</v>
      </c>
      <c r="K1327" t="str">
        <v>1860</v>
      </c>
      <c r="L1327">
        <v>1860</v>
      </c>
      <c r="M1327" t="str">
        <v>&lt;1880</v>
      </c>
      <c r="N1327" t="str">
        <v>M</v>
      </c>
      <c r="O1327" t="str">
        <v>M</v>
      </c>
      <c r="P1327" t="str">
        <v>W</v>
      </c>
      <c r="Q1327">
        <v>0</v>
      </c>
      <c r="R1327">
        <v>0</v>
      </c>
      <c r="S1327" t="str">
        <v>0-18</v>
      </c>
      <c r="T1327" t="str">
        <v>City</v>
      </c>
      <c r="U1327" t="str">
        <v>Diptheria</v>
      </c>
      <c r="V1327" t="str">
        <v>Diptheria</v>
      </c>
      <c r="W1327" t="str">
        <v>Kingsleys Walk</v>
      </c>
      <c r="X1327" t="str">
        <v>lot</v>
      </c>
      <c r="Y1327" t="str">
        <v>child of James Dobson</v>
      </c>
    </row>
    <row r="1328" spans="1:25" ht="15" x14ac:dyDescent="0.35">
      <c r="A1328" t="str" cm="1">
        <f t="array" ref="A1328">_xlfn.IFS(Q1328=0, "infant", Q1328&lt;18, "child", Q1328&gt;=18, "adult")</f>
        <v>infant</v>
      </c>
      <c r="B1328" s="13" t="str">
        <f t="shared" si="41"/>
        <v>9/16/1864</v>
      </c>
      <c r="C1328" s="17">
        <f t="shared" si="40"/>
        <v>681073</v>
      </c>
      <c r="D1328" t="str">
        <v>5-1864</v>
      </c>
      <c r="E1328" t="str">
        <v>Infant</v>
      </c>
      <c r="F1328" t="e">
        <v>#VALUE!</v>
      </c>
      <c r="G1328" t="str">
        <v>Sep</v>
      </c>
      <c r="H1328">
        <v>9</v>
      </c>
      <c r="I1328">
        <v>16</v>
      </c>
      <c r="J1328">
        <v>1864</v>
      </c>
      <c r="K1328" t="str">
        <v>1860</v>
      </c>
      <c r="L1328">
        <v>1860</v>
      </c>
      <c r="M1328" t="str">
        <v>&lt;1880</v>
      </c>
      <c r="N1328" t="str">
        <v>F</v>
      </c>
      <c r="O1328" t="str">
        <v>F</v>
      </c>
      <c r="P1328" t="str">
        <v>W</v>
      </c>
      <c r="Q1328">
        <v>0</v>
      </c>
      <c r="R1328">
        <v>0</v>
      </c>
      <c r="S1328" t="str">
        <v>0-18</v>
      </c>
      <c r="T1328" t="str">
        <v>City</v>
      </c>
      <c r="U1328" t="str">
        <v>Thrash</v>
      </c>
      <c r="V1328" t="str">
        <v>Thrash</v>
      </c>
      <c r="W1328" t="str">
        <v>Oak</v>
      </c>
      <c r="X1328" t="str">
        <v>lot</v>
      </c>
      <c r="Y1328" t="str">
        <v>child of William Haley</v>
      </c>
    </row>
    <row r="1329" spans="1:25" ht="15" x14ac:dyDescent="0.35">
      <c r="A1329" t="str" cm="1">
        <f t="array" ref="A1329">_xlfn.IFS(Q1329=0, "infant", Q1329&lt;18, "child", Q1329&gt;=18, "adult")</f>
        <v>child</v>
      </c>
      <c r="B1329" s="13" t="str">
        <f t="shared" si="41"/>
        <v>9/17/1864</v>
      </c>
      <c r="C1329" s="17">
        <f t="shared" si="40"/>
        <v>681074</v>
      </c>
      <c r="D1329" t="str">
        <v>5-1864</v>
      </c>
      <c r="E1329" t="str">
        <v>Brown, Harriett</v>
      </c>
      <c r="F1329" t="str">
        <v>Brown</v>
      </c>
      <c r="G1329" t="str">
        <v>Sep</v>
      </c>
      <c r="H1329">
        <v>9</v>
      </c>
      <c r="I1329">
        <v>17</v>
      </c>
      <c r="J1329">
        <v>1864</v>
      </c>
      <c r="K1329" t="str">
        <v>1860</v>
      </c>
      <c r="L1329">
        <v>1860</v>
      </c>
      <c r="M1329" t="str">
        <v>&lt;1880</v>
      </c>
      <c r="N1329" t="str">
        <v>F</v>
      </c>
      <c r="O1329" t="str">
        <v>F</v>
      </c>
      <c r="P1329" t="str">
        <v>W</v>
      </c>
      <c r="Q1329">
        <v>6</v>
      </c>
      <c r="R1329">
        <v>6</v>
      </c>
      <c r="S1329" t="str">
        <v>0-18</v>
      </c>
      <c r="T1329" t="str">
        <v>City</v>
      </c>
      <c r="U1329" t="str">
        <v>Gangreen</v>
      </c>
      <c r="V1329" t="str">
        <v>Gangreen</v>
      </c>
      <c r="W1329" t="str">
        <v>Pauper</v>
      </c>
      <c r="X1329" t="str">
        <v>lot</v>
      </c>
      <c r="Y1329">
        <v>0</v>
      </c>
    </row>
    <row r="1330" spans="1:25" ht="15" x14ac:dyDescent="0.35">
      <c r="A1330" t="str" cm="1">
        <f t="array" ref="A1330">_xlfn.IFS(Q1330=0, "infant", Q1330&lt;18, "child", Q1330&gt;=18, "adult")</f>
        <v>infant</v>
      </c>
      <c r="B1330" s="13" t="str">
        <f t="shared" si="41"/>
        <v>9/17/1864</v>
      </c>
      <c r="C1330" s="17">
        <f t="shared" si="40"/>
        <v>681074</v>
      </c>
      <c r="D1330" t="str">
        <v>5-1864</v>
      </c>
      <c r="E1330" t="str">
        <v>infant</v>
      </c>
      <c r="F1330" t="e">
        <v>#VALUE!</v>
      </c>
      <c r="G1330" t="str">
        <v>Sep</v>
      </c>
      <c r="H1330">
        <v>9</v>
      </c>
      <c r="I1330">
        <v>17</v>
      </c>
      <c r="J1330">
        <v>1864</v>
      </c>
      <c r="K1330" t="str">
        <v>1860</v>
      </c>
      <c r="L1330">
        <v>1860</v>
      </c>
      <c r="M1330" t="str">
        <v>&lt;1880</v>
      </c>
      <c r="N1330" t="str">
        <v>M</v>
      </c>
      <c r="O1330" t="str">
        <v>M</v>
      </c>
      <c r="P1330" t="str">
        <v>B</v>
      </c>
      <c r="Q1330">
        <v>0</v>
      </c>
      <c r="R1330">
        <v>0</v>
      </c>
      <c r="S1330" t="str">
        <v>0-18</v>
      </c>
      <c r="T1330" t="str">
        <v>City</v>
      </c>
      <c r="U1330" t="str">
        <v>Diptheria</v>
      </c>
      <c r="V1330" t="str">
        <v>Diptheria</v>
      </c>
      <c r="W1330" t="str">
        <v>Negro lot</v>
      </c>
      <c r="X1330" t="str">
        <v>50p</v>
      </c>
      <c r="Y1330" t="str">
        <v>servt to J. Rankin</v>
      </c>
    </row>
    <row r="1331" spans="1:25" ht="15" x14ac:dyDescent="0.35">
      <c r="A1331" t="str" cm="1">
        <f t="array" ref="A1331">_xlfn.IFS(Q1331=0, "infant", Q1331&lt;18, "child", Q1331&gt;=18, "adult")</f>
        <v>child</v>
      </c>
      <c r="B1331" s="13" t="str">
        <f t="shared" si="41"/>
        <v>9/17/1864</v>
      </c>
      <c r="C1331" s="17">
        <f t="shared" si="40"/>
        <v>681074</v>
      </c>
      <c r="D1331" t="str">
        <v>5-1864</v>
      </c>
      <c r="E1331" t="str">
        <v>Burthright, J.</v>
      </c>
      <c r="F1331" t="str">
        <v>Burthright</v>
      </c>
      <c r="G1331" t="str">
        <v>Sep</v>
      </c>
      <c r="H1331">
        <v>9</v>
      </c>
      <c r="I1331">
        <v>17</v>
      </c>
      <c r="J1331">
        <v>1864</v>
      </c>
      <c r="K1331" t="str">
        <v>1860</v>
      </c>
      <c r="L1331">
        <v>1860</v>
      </c>
      <c r="M1331" t="str">
        <v>&lt;1880</v>
      </c>
      <c r="N1331" t="str">
        <v>M</v>
      </c>
      <c r="O1331" t="str">
        <v>M</v>
      </c>
      <c r="P1331" t="str">
        <v>W</v>
      </c>
      <c r="Q1331">
        <v>7</v>
      </c>
      <c r="R1331">
        <v>7</v>
      </c>
      <c r="S1331" t="str">
        <v>0-18</v>
      </c>
      <c r="T1331" t="str">
        <v>City</v>
      </c>
      <c r="U1331" t="str">
        <v>Flux</v>
      </c>
      <c r="V1331" t="str">
        <v>Flux</v>
      </c>
      <c r="W1331" t="str">
        <v>Maple</v>
      </c>
      <c r="X1331" t="str">
        <v>lot</v>
      </c>
      <c r="Y1331" t="str">
        <v>child of J. L. Burthright</v>
      </c>
    </row>
    <row r="1332" spans="1:25" ht="15" x14ac:dyDescent="0.35">
      <c r="A1332" t="str" cm="1">
        <f t="array" ref="A1332">_xlfn.IFS(Q1332=0, "infant", Q1332&lt;18, "child", Q1332&gt;=18, "adult")</f>
        <v>adult</v>
      </c>
      <c r="B1332" s="13" t="str">
        <f t="shared" si="41"/>
        <v>9/17/1864</v>
      </c>
      <c r="C1332" s="17">
        <f t="shared" si="40"/>
        <v>681074</v>
      </c>
      <c r="D1332" t="str">
        <v>5-1864</v>
      </c>
      <c r="E1332" t="str">
        <v>Emer</v>
      </c>
      <c r="F1332" t="e">
        <v>#VALUE!</v>
      </c>
      <c r="G1332" t="str">
        <v>Sep</v>
      </c>
      <c r="H1332">
        <v>9</v>
      </c>
      <c r="I1332">
        <v>17</v>
      </c>
      <c r="J1332">
        <v>1864</v>
      </c>
      <c r="K1332" t="str">
        <v>1860</v>
      </c>
      <c r="L1332">
        <v>1860</v>
      </c>
      <c r="M1332" t="str">
        <v>&lt;1880</v>
      </c>
      <c r="N1332" t="str">
        <v>F</v>
      </c>
      <c r="O1332" t="str">
        <v>F</v>
      </c>
      <c r="P1332" t="str">
        <v>B</v>
      </c>
      <c r="Q1332">
        <v>27</v>
      </c>
      <c r="R1332">
        <v>27</v>
      </c>
      <c r="S1332" t="str">
        <v>26-40</v>
      </c>
      <c r="T1332" t="str">
        <v>City</v>
      </c>
      <c r="U1332" t="str">
        <v>Unknown</v>
      </c>
      <c r="V1332" t="str">
        <v>Unknown</v>
      </c>
      <c r="W1332" t="str">
        <v>Negro lot</v>
      </c>
      <c r="X1332" t="str">
        <v>old grave</v>
      </c>
      <c r="Y1332" t="str">
        <v>servt to O. W. McKisic</v>
      </c>
    </row>
    <row r="1333" spans="1:25" ht="15" x14ac:dyDescent="0.35">
      <c r="A1333" t="str" cm="1">
        <f t="array" ref="A1333">_xlfn.IFS(Q1333=0, "infant", Q1333&lt;18, "child", Q1333&gt;=18, "adult")</f>
        <v>infant</v>
      </c>
      <c r="B1333" s="13" t="str">
        <f t="shared" si="41"/>
        <v>9/17/1864</v>
      </c>
      <c r="C1333" s="17">
        <f t="shared" si="40"/>
        <v>681074</v>
      </c>
      <c r="D1333" t="str">
        <v>5-1864</v>
      </c>
      <c r="E1333" t="str">
        <v>Infant</v>
      </c>
      <c r="F1333" t="e">
        <v>#VALUE!</v>
      </c>
      <c r="G1333" t="str">
        <v>Sep</v>
      </c>
      <c r="H1333">
        <v>9</v>
      </c>
      <c r="I1333">
        <v>17</v>
      </c>
      <c r="J1333">
        <v>1864</v>
      </c>
      <c r="K1333" t="str">
        <v>1860</v>
      </c>
      <c r="L1333">
        <v>1860</v>
      </c>
      <c r="M1333" t="str">
        <v>&lt;1880</v>
      </c>
      <c r="N1333" t="str">
        <v>M</v>
      </c>
      <c r="O1333" t="str">
        <v>M</v>
      </c>
      <c r="P1333" t="str">
        <v>W</v>
      </c>
      <c r="Q1333">
        <v>0</v>
      </c>
      <c r="R1333">
        <v>0</v>
      </c>
      <c r="S1333" t="str">
        <v>0-18</v>
      </c>
      <c r="T1333" t="str">
        <v>City</v>
      </c>
      <c r="U1333" t="str">
        <v>Sumer Complain</v>
      </c>
      <c r="V1333" t="str">
        <v>Sumer Complain</v>
      </c>
      <c r="W1333" t="str">
        <v>Magnolia</v>
      </c>
      <c r="X1333" t="str">
        <v>50p</v>
      </c>
      <c r="Y1333" t="str">
        <v>child of Pairalee Smith, back of Maguire Lot</v>
      </c>
    </row>
    <row r="1334" spans="1:25" ht="15" x14ac:dyDescent="0.35">
      <c r="A1334" t="str" cm="1">
        <f t="array" ref="A1334">_xlfn.IFS(Q1334=0, "infant", Q1334&lt;18, "child", Q1334&gt;=18, "adult")</f>
        <v>infant</v>
      </c>
      <c r="B1334" s="13" t="str">
        <f t="shared" si="41"/>
        <v>9/18/1864</v>
      </c>
      <c r="C1334" s="17">
        <f t="shared" si="40"/>
        <v>681075</v>
      </c>
      <c r="D1334" t="str">
        <v>5-1864</v>
      </c>
      <c r="E1334" t="str">
        <v>infant</v>
      </c>
      <c r="F1334" t="e">
        <v>#VALUE!</v>
      </c>
      <c r="G1334" t="str">
        <v>Sep</v>
      </c>
      <c r="H1334">
        <v>9</v>
      </c>
      <c r="I1334">
        <v>18</v>
      </c>
      <c r="J1334">
        <v>1864</v>
      </c>
      <c r="K1334" t="str">
        <v>1860</v>
      </c>
      <c r="L1334">
        <v>1860</v>
      </c>
      <c r="M1334" t="str">
        <v>&lt;1880</v>
      </c>
      <c r="N1334" t="str">
        <v>F</v>
      </c>
      <c r="O1334" t="str">
        <v>F</v>
      </c>
      <c r="P1334" t="str">
        <v>B</v>
      </c>
      <c r="Q1334">
        <v>0</v>
      </c>
      <c r="R1334">
        <v>0</v>
      </c>
      <c r="S1334" t="str">
        <v>0-18</v>
      </c>
      <c r="T1334" t="str">
        <v>City</v>
      </c>
      <c r="U1334" t="str">
        <v>Typhoid Fever</v>
      </c>
      <c r="V1334" t="str">
        <v>Typhoid Fever</v>
      </c>
      <c r="W1334" t="str">
        <v>Negro lot</v>
      </c>
      <c r="X1334" t="str">
        <v>50p</v>
      </c>
      <c r="Y1334" t="str">
        <v>servt to Alford Savage</v>
      </c>
    </row>
    <row r="1335" spans="1:25" ht="15" x14ac:dyDescent="0.35">
      <c r="A1335" t="str" cm="1">
        <f t="array" ref="A1335">_xlfn.IFS(Q1335=0, "infant", Q1335&lt;18, "child", Q1335&gt;=18, "adult")</f>
        <v>adult</v>
      </c>
      <c r="B1335" s="13" t="str">
        <f t="shared" si="41"/>
        <v>9/18/1864</v>
      </c>
      <c r="C1335" s="17">
        <f t="shared" si="40"/>
        <v>681075</v>
      </c>
      <c r="D1335" t="str">
        <v>5-1864</v>
      </c>
      <c r="E1335" t="str">
        <v>Tennessee</v>
      </c>
      <c r="F1335" t="e">
        <v>#VALUE!</v>
      </c>
      <c r="G1335" t="str">
        <v>Sep</v>
      </c>
      <c r="H1335">
        <v>9</v>
      </c>
      <c r="I1335">
        <v>18</v>
      </c>
      <c r="J1335">
        <v>1864</v>
      </c>
      <c r="K1335" t="str">
        <v>1860</v>
      </c>
      <c r="L1335">
        <v>1860</v>
      </c>
      <c r="M1335" t="str">
        <v>&lt;1880</v>
      </c>
      <c r="N1335" t="str">
        <v>F</v>
      </c>
      <c r="O1335" t="str">
        <v>F</v>
      </c>
      <c r="P1335" t="str">
        <v>B</v>
      </c>
      <c r="Q1335">
        <v>38</v>
      </c>
      <c r="R1335">
        <v>38</v>
      </c>
      <c r="S1335" t="str">
        <v>26-40</v>
      </c>
      <c r="T1335" t="str">
        <v>City</v>
      </c>
      <c r="U1335" t="str">
        <v>Consumption</v>
      </c>
      <c r="V1335" t="str">
        <v>Consumption</v>
      </c>
      <c r="W1335" t="str">
        <v>Negro lot</v>
      </c>
      <c r="X1335" t="str">
        <v>200p</v>
      </c>
      <c r="Y1335" t="str">
        <v>servt to Mrs. J. W. Clay</v>
      </c>
    </row>
    <row r="1336" spans="1:25" ht="15" x14ac:dyDescent="0.35">
      <c r="A1336" t="str" cm="1">
        <f t="array" ref="A1336">_xlfn.IFS(Q1336=0, "infant", Q1336&lt;18, "child", Q1336&gt;=18, "adult")</f>
        <v>infant</v>
      </c>
      <c r="B1336" s="13" t="str">
        <f t="shared" si="41"/>
        <v>9/18/1864</v>
      </c>
      <c r="C1336" s="17">
        <f t="shared" si="40"/>
        <v>681075</v>
      </c>
      <c r="D1336" t="str">
        <v>5-1864</v>
      </c>
      <c r="E1336" t="str">
        <v>Infant</v>
      </c>
      <c r="F1336" t="e">
        <v>#VALUE!</v>
      </c>
      <c r="G1336" t="str">
        <v>Sep</v>
      </c>
      <c r="H1336">
        <v>9</v>
      </c>
      <c r="I1336">
        <v>18</v>
      </c>
      <c r="J1336">
        <v>1864</v>
      </c>
      <c r="K1336" t="str">
        <v>1860</v>
      </c>
      <c r="L1336">
        <v>1860</v>
      </c>
      <c r="M1336" t="str">
        <v>&lt;1880</v>
      </c>
      <c r="N1336" t="str">
        <v>F</v>
      </c>
      <c r="O1336" t="str">
        <v>F</v>
      </c>
      <c r="P1336" t="str">
        <v>W</v>
      </c>
      <c r="Q1336">
        <v>0</v>
      </c>
      <c r="R1336">
        <v>0</v>
      </c>
      <c r="S1336" t="str">
        <v>0-18</v>
      </c>
      <c r="T1336" t="str">
        <v>City</v>
      </c>
      <c r="U1336" t="str">
        <v>Typhoid Fever</v>
      </c>
      <c r="V1336" t="str">
        <v>Typhoid Fever</v>
      </c>
      <c r="W1336" t="str">
        <v>Back of Magnlia lot</v>
      </c>
      <c r="X1336" t="str">
        <v>50p</v>
      </c>
      <c r="Y1336" t="str">
        <v>child of Charles Lighlenbger</v>
      </c>
    </row>
    <row r="1337" spans="1:25" ht="15" x14ac:dyDescent="0.35">
      <c r="A1337" t="str" cm="1">
        <f t="array" ref="A1337">_xlfn.IFS(Q1337=0, "infant", Q1337&lt;18, "child", Q1337&gt;=18, "adult")</f>
        <v>adult</v>
      </c>
      <c r="B1337" s="13" t="str">
        <f t="shared" si="41"/>
        <v>9/18/1864</v>
      </c>
      <c r="C1337" s="17">
        <f t="shared" si="40"/>
        <v>681075</v>
      </c>
      <c r="D1337" t="str">
        <v>5-1864</v>
      </c>
      <c r="E1337" t="str">
        <v>Harrison</v>
      </c>
      <c r="F1337" t="e">
        <v>#VALUE!</v>
      </c>
      <c r="G1337" t="str">
        <v>Sep</v>
      </c>
      <c r="H1337">
        <v>9</v>
      </c>
      <c r="I1337">
        <v>18</v>
      </c>
      <c r="J1337">
        <v>1864</v>
      </c>
      <c r="K1337" t="str">
        <v>1860</v>
      </c>
      <c r="L1337">
        <v>1860</v>
      </c>
      <c r="M1337" t="str">
        <v>&lt;1880</v>
      </c>
      <c r="N1337" t="str">
        <v>M</v>
      </c>
      <c r="O1337" t="str">
        <v>M</v>
      </c>
      <c r="P1337" t="str">
        <v>B</v>
      </c>
      <c r="Q1337">
        <v>63</v>
      </c>
      <c r="R1337">
        <v>63</v>
      </c>
      <c r="S1337" t="str">
        <v>41-64</v>
      </c>
      <c r="T1337" t="str">
        <v>City</v>
      </c>
      <c r="U1337" t="str">
        <v>Diarrhaea</v>
      </c>
      <c r="V1337" t="str">
        <v>Diarrhaea</v>
      </c>
      <c r="W1337" t="str">
        <v>Negro lot</v>
      </c>
      <c r="X1337" t="str">
        <v>old grave</v>
      </c>
      <c r="Y1337" t="str">
        <v>servt to James Waddy</v>
      </c>
    </row>
    <row r="1338" spans="1:25" ht="15" x14ac:dyDescent="0.35">
      <c r="A1338" t="str" cm="1">
        <f t="array" ref="A1338">_xlfn.IFS(Q1338=0, "infant", Q1338&lt;18, "child", Q1338&gt;=18, "adult")</f>
        <v>child</v>
      </c>
      <c r="B1338" s="13" t="str">
        <f t="shared" si="41"/>
        <v>9/18/1864</v>
      </c>
      <c r="C1338" s="17">
        <f t="shared" si="40"/>
        <v>681075</v>
      </c>
      <c r="D1338" t="str">
        <v>5-1864</v>
      </c>
      <c r="E1338" t="str">
        <v>Robert</v>
      </c>
      <c r="F1338" t="e">
        <v>#VALUE!</v>
      </c>
      <c r="G1338" t="str">
        <v>Sep</v>
      </c>
      <c r="H1338">
        <v>9</v>
      </c>
      <c r="I1338">
        <v>18</v>
      </c>
      <c r="J1338">
        <v>1864</v>
      </c>
      <c r="K1338" t="str">
        <v>1860</v>
      </c>
      <c r="L1338">
        <v>1860</v>
      </c>
      <c r="M1338" t="str">
        <v>&lt;1880</v>
      </c>
      <c r="N1338" t="str">
        <v>M</v>
      </c>
      <c r="O1338" t="str">
        <v>M</v>
      </c>
      <c r="P1338" t="str">
        <v>B</v>
      </c>
      <c r="Q1338">
        <v>7</v>
      </c>
      <c r="R1338">
        <v>7</v>
      </c>
      <c r="S1338" t="str">
        <v>0-18</v>
      </c>
      <c r="T1338" t="str">
        <v>City</v>
      </c>
      <c r="U1338" t="str">
        <v>Cold</v>
      </c>
      <c r="V1338" t="str">
        <v>Cold</v>
      </c>
      <c r="W1338" t="str">
        <v>Negro lot</v>
      </c>
      <c r="X1338" t="str">
        <v>100p</v>
      </c>
      <c r="Y1338" t="str">
        <v>servt to James Bell</v>
      </c>
    </row>
    <row r="1339" spans="1:25" ht="15" x14ac:dyDescent="0.35">
      <c r="A1339" t="str" cm="1">
        <f t="array" ref="A1339">_xlfn.IFS(Q1339=0, "infant", Q1339&lt;18, "child", Q1339&gt;=18, "adult")</f>
        <v>infant</v>
      </c>
      <c r="B1339" s="13" t="str">
        <f t="shared" si="41"/>
        <v>9/19/1864</v>
      </c>
      <c r="C1339" s="17">
        <f t="shared" si="40"/>
        <v>681076</v>
      </c>
      <c r="D1339" t="str">
        <v>5-1864</v>
      </c>
      <c r="E1339" t="str">
        <v>Infant</v>
      </c>
      <c r="F1339" t="e">
        <v>#VALUE!</v>
      </c>
      <c r="G1339" t="str">
        <v>Sep</v>
      </c>
      <c r="H1339">
        <v>9</v>
      </c>
      <c r="I1339">
        <v>19</v>
      </c>
      <c r="J1339">
        <v>1864</v>
      </c>
      <c r="K1339" t="str">
        <v>1860</v>
      </c>
      <c r="L1339">
        <v>1860</v>
      </c>
      <c r="M1339" t="str">
        <v>&lt;1880</v>
      </c>
      <c r="N1339" t="str">
        <v>F</v>
      </c>
      <c r="O1339" t="str">
        <v>F</v>
      </c>
      <c r="P1339" t="str">
        <v>W</v>
      </c>
      <c r="Q1339">
        <v>0</v>
      </c>
      <c r="R1339">
        <v>0</v>
      </c>
      <c r="S1339" t="str">
        <v>0-18</v>
      </c>
      <c r="T1339" t="str">
        <v>City</v>
      </c>
      <c r="U1339" t="str">
        <v>still born</v>
      </c>
      <c r="V1339" t="str">
        <v>Stil Born</v>
      </c>
      <c r="W1339" t="str">
        <v>Central</v>
      </c>
      <c r="X1339" t="str">
        <v>lot</v>
      </c>
      <c r="Y1339" t="str">
        <v>child of C. Baucom</v>
      </c>
    </row>
    <row r="1340" spans="1:25" ht="15" x14ac:dyDescent="0.35">
      <c r="A1340" t="str" cm="1">
        <f t="array" ref="A1340">_xlfn.IFS(Q1340=0, "infant", Q1340&lt;18, "child", Q1340&gt;=18, "adult")</f>
        <v>adult</v>
      </c>
      <c r="B1340" s="13" t="str">
        <f t="shared" si="41"/>
        <v>9/19/1864</v>
      </c>
      <c r="C1340" s="17">
        <f t="shared" si="40"/>
        <v>681076</v>
      </c>
      <c r="D1340" t="str">
        <v>5-1864</v>
      </c>
      <c r="E1340" t="str">
        <v>Brown, Catherin</v>
      </c>
      <c r="F1340" t="str">
        <v>Brown</v>
      </c>
      <c r="G1340" t="str">
        <v>Sep</v>
      </c>
      <c r="H1340">
        <v>9</v>
      </c>
      <c r="I1340">
        <v>19</v>
      </c>
      <c r="J1340">
        <v>1864</v>
      </c>
      <c r="K1340" t="str">
        <v>1860</v>
      </c>
      <c r="L1340">
        <v>1860</v>
      </c>
      <c r="M1340" t="str">
        <v>&lt;1880</v>
      </c>
      <c r="N1340" t="str">
        <v>F</v>
      </c>
      <c r="O1340" t="str">
        <v>F</v>
      </c>
      <c r="P1340" t="str">
        <v>W</v>
      </c>
      <c r="Q1340">
        <v>64</v>
      </c>
      <c r="R1340">
        <v>64</v>
      </c>
      <c r="S1340" t="str">
        <v>41-64</v>
      </c>
      <c r="T1340" t="str">
        <v>City</v>
      </c>
      <c r="U1340" t="str">
        <v>Inf of Stomach</v>
      </c>
      <c r="V1340" t="str">
        <v>Inf of Stomach</v>
      </c>
      <c r="W1340" t="str">
        <v>Central</v>
      </c>
      <c r="X1340" t="str">
        <v>200p</v>
      </c>
      <c r="Y1340">
        <v>0</v>
      </c>
    </row>
    <row r="1341" spans="1:25" ht="15" x14ac:dyDescent="0.35">
      <c r="A1341" t="str" cm="1">
        <f t="array" ref="A1341">_xlfn.IFS(Q1341=0, "infant", Q1341&lt;18, "child", Q1341&gt;=18, "adult")</f>
        <v>child</v>
      </c>
      <c r="B1341" s="13" t="str">
        <f t="shared" si="41"/>
        <v>9/20/1864</v>
      </c>
      <c r="C1341" s="17">
        <f t="shared" si="40"/>
        <v>681077</v>
      </c>
      <c r="D1341" t="str">
        <v>5-1864</v>
      </c>
      <c r="E1341" t="str">
        <v>Ozanne, Adelien</v>
      </c>
      <c r="F1341" t="str">
        <v>Ozanne</v>
      </c>
      <c r="G1341" t="str">
        <v>Sep</v>
      </c>
      <c r="H1341">
        <v>9</v>
      </c>
      <c r="I1341">
        <v>20</v>
      </c>
      <c r="J1341">
        <v>1864</v>
      </c>
      <c r="K1341" t="str">
        <v>1860</v>
      </c>
      <c r="L1341">
        <v>1860</v>
      </c>
      <c r="M1341" t="str">
        <v>&lt;1880</v>
      </c>
      <c r="N1341" t="str">
        <v>F</v>
      </c>
      <c r="O1341" t="str">
        <v>F</v>
      </c>
      <c r="P1341" t="str">
        <v>W</v>
      </c>
      <c r="Q1341">
        <v>7</v>
      </c>
      <c r="R1341">
        <v>7</v>
      </c>
      <c r="S1341" t="str">
        <v>0-18</v>
      </c>
      <c r="T1341" t="str">
        <v>City</v>
      </c>
      <c r="U1341" t="str">
        <v>Diptheria</v>
      </c>
      <c r="V1341" t="str">
        <v>Diptheria</v>
      </c>
      <c r="W1341" t="str">
        <v>Cherry</v>
      </c>
      <c r="X1341" t="str">
        <v>lot</v>
      </c>
      <c r="Y1341" t="str">
        <v>child of Urbin Ozanne</v>
      </c>
    </row>
    <row r="1342" spans="1:25" ht="15" x14ac:dyDescent="0.35">
      <c r="A1342" t="str" cm="1">
        <f t="array" ref="A1342">_xlfn.IFS(Q1342=0, "infant", Q1342&lt;18, "child", Q1342&gt;=18, "adult")</f>
        <v>adult</v>
      </c>
      <c r="B1342" s="13" t="str">
        <f t="shared" si="41"/>
        <v>9/21/1864</v>
      </c>
      <c r="C1342" s="17">
        <f t="shared" si="40"/>
        <v>681078</v>
      </c>
      <c r="D1342" t="str">
        <v>5-1864</v>
      </c>
      <c r="E1342" t="str">
        <v>John</v>
      </c>
      <c r="F1342" t="e">
        <v>#VALUE!</v>
      </c>
      <c r="G1342" t="str">
        <v>Sep</v>
      </c>
      <c r="H1342">
        <v>9</v>
      </c>
      <c r="I1342">
        <v>21</v>
      </c>
      <c r="J1342">
        <v>1864</v>
      </c>
      <c r="K1342" t="str">
        <v>1860</v>
      </c>
      <c r="L1342">
        <v>1860</v>
      </c>
      <c r="M1342" t="str">
        <v>&lt;1880</v>
      </c>
      <c r="N1342" t="str">
        <v>M</v>
      </c>
      <c r="O1342" t="str">
        <v>M</v>
      </c>
      <c r="P1342" t="str">
        <v>B</v>
      </c>
      <c r="Q1342">
        <v>37</v>
      </c>
      <c r="R1342">
        <v>37</v>
      </c>
      <c r="S1342" t="str">
        <v>26-40</v>
      </c>
      <c r="T1342" t="str">
        <v>City</v>
      </c>
      <c r="U1342" t="str">
        <v>Dropsy</v>
      </c>
      <c r="V1342" t="str">
        <v>Dropsy</v>
      </c>
      <c r="W1342" t="str">
        <v>Negro lot</v>
      </c>
      <c r="X1342" t="str">
        <v>old grave</v>
      </c>
      <c r="Y1342" t="str">
        <v>servt to Dr. Hue Patterson</v>
      </c>
    </row>
    <row r="1343" spans="1:25" ht="15" x14ac:dyDescent="0.35">
      <c r="A1343" t="str" cm="1">
        <f t="array" ref="A1343">_xlfn.IFS(Q1343=0, "infant", Q1343&lt;18, "child", Q1343&gt;=18, "adult")</f>
        <v>infant</v>
      </c>
      <c r="B1343" s="13" t="str">
        <f t="shared" si="41"/>
        <v>9/21/1864</v>
      </c>
      <c r="C1343" s="17">
        <f t="shared" si="40"/>
        <v>681078</v>
      </c>
      <c r="D1343" t="str">
        <v>5-1864</v>
      </c>
      <c r="E1343" t="str">
        <v>infant</v>
      </c>
      <c r="F1343" t="e">
        <v>#VALUE!</v>
      </c>
      <c r="G1343" t="str">
        <v>Sep</v>
      </c>
      <c r="H1343">
        <v>9</v>
      </c>
      <c r="I1343">
        <v>21</v>
      </c>
      <c r="J1343">
        <v>1864</v>
      </c>
      <c r="K1343" t="str">
        <v>1860</v>
      </c>
      <c r="L1343">
        <v>1860</v>
      </c>
      <c r="M1343" t="str">
        <v>&lt;1880</v>
      </c>
      <c r="N1343" t="str">
        <v>M</v>
      </c>
      <c r="O1343" t="str">
        <v>M</v>
      </c>
      <c r="P1343" t="str">
        <v>B</v>
      </c>
      <c r="Q1343">
        <v>0</v>
      </c>
      <c r="R1343">
        <v>0</v>
      </c>
      <c r="S1343" t="str">
        <v>0-18</v>
      </c>
      <c r="T1343" t="str">
        <v>City</v>
      </c>
      <c r="U1343" t="str">
        <v>Accident</v>
      </c>
      <c r="V1343" t="str">
        <v>Accident</v>
      </c>
      <c r="W1343" t="str">
        <v>Negro lot</v>
      </c>
      <c r="X1343" t="str">
        <v>old grave</v>
      </c>
      <c r="Y1343" t="str">
        <v>servt to Alexander Porter</v>
      </c>
    </row>
    <row r="1344" spans="1:25" ht="15" x14ac:dyDescent="0.35">
      <c r="A1344" t="str" cm="1">
        <f t="array" ref="A1344">_xlfn.IFS(Q1344=0, "infant", Q1344&lt;18, "child", Q1344&gt;=18, "adult")</f>
        <v>adult</v>
      </c>
      <c r="B1344" s="13" t="str">
        <f t="shared" si="41"/>
        <v>9/21/1864</v>
      </c>
      <c r="C1344" s="17">
        <f t="shared" si="40"/>
        <v>681078</v>
      </c>
      <c r="D1344" t="str">
        <v>5-1864</v>
      </c>
      <c r="E1344" t="str">
        <v>Gould, M. W.</v>
      </c>
      <c r="F1344" t="str">
        <v>Gould</v>
      </c>
      <c r="G1344" t="str">
        <v>Sep</v>
      </c>
      <c r="H1344">
        <v>9</v>
      </c>
      <c r="I1344">
        <v>21</v>
      </c>
      <c r="J1344">
        <v>1864</v>
      </c>
      <c r="K1344" t="str">
        <v>1860</v>
      </c>
      <c r="L1344">
        <v>1860</v>
      </c>
      <c r="M1344" t="str">
        <v>&lt;1880</v>
      </c>
      <c r="N1344" t="str">
        <v>M</v>
      </c>
      <c r="O1344" t="str">
        <v>M</v>
      </c>
      <c r="P1344" t="str">
        <v>W</v>
      </c>
      <c r="Q1344">
        <v>27</v>
      </c>
      <c r="R1344">
        <v>27</v>
      </c>
      <c r="S1344" t="str">
        <v>26-40</v>
      </c>
      <c r="T1344" t="str">
        <v>City</v>
      </c>
      <c r="U1344" t="str">
        <v>Gun Shot Wound</v>
      </c>
      <c r="V1344" t="str">
        <v>Gun Shot Wound</v>
      </c>
      <c r="W1344" t="str">
        <v>Central</v>
      </c>
      <c r="X1344" t="str">
        <v>200p</v>
      </c>
      <c r="Y1344" t="str">
        <v>Co H 36 Ills No 9416, Back of Combs lot</v>
      </c>
    </row>
    <row r="1345" spans="1:25" ht="15" x14ac:dyDescent="0.35">
      <c r="A1345" t="str" cm="1">
        <f t="array" ref="A1345">_xlfn.IFS(Q1345=0, "infant", Q1345&lt;18, "child", Q1345&gt;=18, "adult")</f>
        <v>infant</v>
      </c>
      <c r="B1345" s="13" t="str">
        <f t="shared" si="41"/>
        <v>9/24/1864</v>
      </c>
      <c r="C1345" s="17">
        <f t="shared" si="40"/>
        <v>681081</v>
      </c>
      <c r="D1345" t="str">
        <v>5-1864</v>
      </c>
      <c r="E1345" t="str">
        <v>Infant</v>
      </c>
      <c r="F1345" t="e">
        <v>#VALUE!</v>
      </c>
      <c r="G1345" t="str">
        <v>Sep</v>
      </c>
      <c r="H1345">
        <v>9</v>
      </c>
      <c r="I1345">
        <v>24</v>
      </c>
      <c r="J1345">
        <v>1864</v>
      </c>
      <c r="K1345" t="str">
        <v>1860</v>
      </c>
      <c r="L1345">
        <v>1860</v>
      </c>
      <c r="M1345" t="str">
        <v>&lt;1880</v>
      </c>
      <c r="N1345" t="str">
        <v>F</v>
      </c>
      <c r="O1345" t="str">
        <v>F</v>
      </c>
      <c r="P1345" t="str">
        <v>W</v>
      </c>
      <c r="Q1345">
        <v>0</v>
      </c>
      <c r="R1345">
        <v>0</v>
      </c>
      <c r="S1345" t="str">
        <v>0-18</v>
      </c>
      <c r="T1345" t="str">
        <v>City</v>
      </c>
      <c r="U1345" t="str">
        <v>Sumer Complaint</v>
      </c>
      <c r="V1345" t="str">
        <v>Sumer Complaint</v>
      </c>
      <c r="W1345" t="str">
        <v>Magnolia</v>
      </c>
      <c r="X1345" t="str">
        <v>50p</v>
      </c>
      <c r="Y1345" t="str">
        <v>child of J. J. Zackrey</v>
      </c>
    </row>
    <row r="1346" spans="1:25" ht="15" x14ac:dyDescent="0.35">
      <c r="A1346" t="str" cm="1">
        <f t="array" ref="A1346">_xlfn.IFS(Q1346=0, "infant", Q1346&lt;18, "child", Q1346&gt;=18, "adult")</f>
        <v>infant</v>
      </c>
      <c r="B1346" s="13" t="str">
        <f t="shared" si="41"/>
        <v>9/25/1864</v>
      </c>
      <c r="C1346" s="17">
        <f t="shared" si="40"/>
        <v>681082</v>
      </c>
      <c r="D1346" t="str">
        <v>5-1864</v>
      </c>
      <c r="E1346" t="str">
        <v>Infant</v>
      </c>
      <c r="F1346" t="e">
        <v>#VALUE!</v>
      </c>
      <c r="G1346" t="str">
        <v>Sep</v>
      </c>
      <c r="H1346">
        <v>9</v>
      </c>
      <c r="I1346">
        <v>25</v>
      </c>
      <c r="J1346">
        <v>1864</v>
      </c>
      <c r="K1346" t="str">
        <v>1860</v>
      </c>
      <c r="L1346">
        <v>1860</v>
      </c>
      <c r="M1346" t="str">
        <v>&lt;1880</v>
      </c>
      <c r="N1346" t="str">
        <v>F</v>
      </c>
      <c r="O1346" t="str">
        <v>F</v>
      </c>
      <c r="P1346" t="str">
        <v>W</v>
      </c>
      <c r="Q1346">
        <v>0</v>
      </c>
      <c r="R1346">
        <v>0</v>
      </c>
      <c r="S1346" t="str">
        <v>0-18</v>
      </c>
      <c r="T1346" t="str">
        <v>City</v>
      </c>
      <c r="U1346" t="str">
        <v>Diarrhaea</v>
      </c>
      <c r="V1346" t="str">
        <v>Diarrhaea</v>
      </c>
      <c r="W1346" t="str">
        <v>Back of Nat Dorch lot</v>
      </c>
      <c r="X1346" t="str">
        <v>50p</v>
      </c>
      <c r="Y1346" t="str">
        <v>child of T. McCluer</v>
      </c>
    </row>
    <row r="1347" spans="1:25" ht="15" x14ac:dyDescent="0.35">
      <c r="A1347" t="str" cm="1">
        <f t="array" ref="A1347">_xlfn.IFS(Q1347=0, "infant", Q1347&lt;18, "child", Q1347&gt;=18, "adult")</f>
        <v>adult</v>
      </c>
      <c r="B1347" s="13" t="str">
        <f t="shared" si="41"/>
        <v>9/25/1864</v>
      </c>
      <c r="C1347" s="17">
        <f t="shared" ref="C1347:C1373" si="42">DATE(J1347,H1347,I1347)</f>
        <v>681082</v>
      </c>
      <c r="D1347" t="str">
        <v>5-1864</v>
      </c>
      <c r="E1347" t="str">
        <v>Alford</v>
      </c>
      <c r="F1347" t="e">
        <v>#VALUE!</v>
      </c>
      <c r="G1347" t="str">
        <v>Sep</v>
      </c>
      <c r="H1347">
        <v>9</v>
      </c>
      <c r="I1347">
        <v>25</v>
      </c>
      <c r="J1347">
        <v>1864</v>
      </c>
      <c r="K1347" t="str">
        <v>1860</v>
      </c>
      <c r="L1347">
        <v>1860</v>
      </c>
      <c r="M1347" t="str">
        <v>&lt;1880</v>
      </c>
      <c r="N1347" t="str">
        <v>M</v>
      </c>
      <c r="O1347" t="str">
        <v>M</v>
      </c>
      <c r="P1347" t="str">
        <v>B</v>
      </c>
      <c r="Q1347">
        <v>45</v>
      </c>
      <c r="R1347">
        <v>45</v>
      </c>
      <c r="S1347" t="str">
        <v>41-64</v>
      </c>
      <c r="T1347" t="str">
        <v>City</v>
      </c>
      <c r="U1347" t="str">
        <v>Flux</v>
      </c>
      <c r="V1347" t="str">
        <v>Flux</v>
      </c>
      <c r="W1347" t="str">
        <v>Negro lot</v>
      </c>
      <c r="X1347" t="str">
        <v>old grave</v>
      </c>
      <c r="Y1347" t="str">
        <v>servt to John McEwin</v>
      </c>
    </row>
    <row r="1348" spans="1:25" ht="15" x14ac:dyDescent="0.35">
      <c r="A1348" t="str" cm="1">
        <f t="array" ref="A1348">_xlfn.IFS(Q1348=0, "infant", Q1348&lt;18, "child", Q1348&gt;=18, "adult")</f>
        <v>infant</v>
      </c>
      <c r="B1348" s="13" t="str">
        <f t="shared" si="41"/>
        <v>9/25/1864</v>
      </c>
      <c r="C1348" s="17">
        <f t="shared" si="42"/>
        <v>681082</v>
      </c>
      <c r="D1348" t="str">
        <v>5-1864</v>
      </c>
      <c r="E1348" t="str">
        <v>Infant</v>
      </c>
      <c r="F1348" t="e">
        <v>#VALUE!</v>
      </c>
      <c r="G1348" t="str">
        <v>Sep</v>
      </c>
      <c r="H1348">
        <v>9</v>
      </c>
      <c r="I1348">
        <v>25</v>
      </c>
      <c r="J1348">
        <v>1864</v>
      </c>
      <c r="K1348" t="str">
        <v>1860</v>
      </c>
      <c r="L1348">
        <v>1860</v>
      </c>
      <c r="M1348" t="str">
        <v>&lt;1880</v>
      </c>
      <c r="N1348" t="str">
        <v>F</v>
      </c>
      <c r="O1348" t="str">
        <v>F</v>
      </c>
      <c r="P1348" t="str">
        <v>W</v>
      </c>
      <c r="Q1348">
        <v>0</v>
      </c>
      <c r="R1348">
        <v>0</v>
      </c>
      <c r="S1348" t="str">
        <v>0-18</v>
      </c>
      <c r="T1348" t="str">
        <v>City</v>
      </c>
      <c r="U1348" t="str">
        <v>Flux</v>
      </c>
      <c r="V1348" t="str">
        <v>Flux</v>
      </c>
      <c r="W1348" t="str">
        <v>Plum</v>
      </c>
      <c r="X1348" t="str">
        <v>lot</v>
      </c>
      <c r="Y1348" t="str">
        <v>child of Richard W. Shoffer Jr.</v>
      </c>
    </row>
    <row r="1349" spans="1:25" ht="15" x14ac:dyDescent="0.35">
      <c r="A1349" t="str" cm="1">
        <f t="array" ref="A1349">_xlfn.IFS(Q1349=0, "infant", Q1349&lt;18, "child", Q1349&gt;=18, "adult")</f>
        <v>adult</v>
      </c>
      <c r="B1349" s="13" t="str">
        <f t="shared" ref="B1349:B1373" si="43">_xlfn.CONCAT(H1349,"/",I1349,"/",J1349)</f>
        <v>9/25/1864</v>
      </c>
      <c r="C1349" s="17">
        <f t="shared" si="42"/>
        <v>681082</v>
      </c>
      <c r="D1349" t="str">
        <v>5-1864</v>
      </c>
      <c r="E1349" t="str">
        <v>Johns, Mary</v>
      </c>
      <c r="F1349" t="str">
        <v>Johns</v>
      </c>
      <c r="G1349" t="str">
        <v>Sep</v>
      </c>
      <c r="H1349">
        <v>9</v>
      </c>
      <c r="I1349">
        <v>25</v>
      </c>
      <c r="J1349">
        <v>1864</v>
      </c>
      <c r="K1349" t="str">
        <v>1860</v>
      </c>
      <c r="L1349">
        <v>1860</v>
      </c>
      <c r="M1349" t="str">
        <v>&lt;1880</v>
      </c>
      <c r="N1349" t="str">
        <v>F</v>
      </c>
      <c r="O1349" t="str">
        <v>F</v>
      </c>
      <c r="P1349" t="str">
        <v>W</v>
      </c>
      <c r="Q1349">
        <v>26</v>
      </c>
      <c r="R1349">
        <v>26</v>
      </c>
      <c r="S1349" t="str">
        <v>26-40</v>
      </c>
      <c r="T1349" t="str">
        <v>City</v>
      </c>
      <c r="U1349" t="str">
        <v>Flux</v>
      </c>
      <c r="V1349" t="str">
        <v>Flux</v>
      </c>
      <c r="W1349" t="str">
        <v>Cherry</v>
      </c>
      <c r="X1349" t="str">
        <v>lot</v>
      </c>
      <c r="Y1349" t="str">
        <v>on John Thompsons Lot</v>
      </c>
    </row>
    <row r="1350" spans="1:25" ht="15" x14ac:dyDescent="0.35">
      <c r="A1350" t="str" cm="1">
        <f t="array" ref="A1350">_xlfn.IFS(Q1350=0, "infant", Q1350&lt;18, "child", Q1350&gt;=18, "adult")</f>
        <v>infant</v>
      </c>
      <c r="B1350" s="13" t="str">
        <f t="shared" si="43"/>
        <v>9/26/1864</v>
      </c>
      <c r="C1350" s="17">
        <f t="shared" si="42"/>
        <v>681083</v>
      </c>
      <c r="D1350" t="str">
        <v>5-1864</v>
      </c>
      <c r="E1350" t="str">
        <v>Infant</v>
      </c>
      <c r="F1350" t="e">
        <v>#VALUE!</v>
      </c>
      <c r="G1350" t="str">
        <v>Sep</v>
      </c>
      <c r="H1350">
        <v>9</v>
      </c>
      <c r="I1350">
        <v>26</v>
      </c>
      <c r="J1350">
        <v>1864</v>
      </c>
      <c r="K1350" t="str">
        <v>1860</v>
      </c>
      <c r="L1350">
        <v>1860</v>
      </c>
      <c r="M1350" t="str">
        <v>&lt;1880</v>
      </c>
      <c r="N1350" t="str">
        <v>M</v>
      </c>
      <c r="O1350" t="str">
        <v>M</v>
      </c>
      <c r="P1350" t="str">
        <v>W</v>
      </c>
      <c r="Q1350">
        <v>0</v>
      </c>
      <c r="R1350">
        <v>0</v>
      </c>
      <c r="S1350" t="str">
        <v>0-18</v>
      </c>
      <c r="T1350" t="str">
        <v>City</v>
      </c>
      <c r="U1350" t="str">
        <v>Diptheria</v>
      </c>
      <c r="V1350" t="str">
        <v>Diptheria</v>
      </c>
      <c r="W1350" t="str">
        <v>Old Yard</v>
      </c>
      <c r="X1350" t="str">
        <v>lot</v>
      </c>
      <c r="Y1350" t="str">
        <v>child of J. W. Stout</v>
      </c>
    </row>
    <row r="1351" spans="1:25" ht="15" x14ac:dyDescent="0.35">
      <c r="A1351" t="str" cm="1">
        <f t="array" ref="A1351">_xlfn.IFS(Q1351=0, "infant", Q1351&lt;18, "child", Q1351&gt;=18, "adult")</f>
        <v>adult</v>
      </c>
      <c r="B1351" s="13" t="str">
        <f t="shared" si="43"/>
        <v>9/26/1864</v>
      </c>
      <c r="C1351" s="17">
        <f t="shared" si="42"/>
        <v>681083</v>
      </c>
      <c r="D1351" t="str">
        <v>5-1864</v>
      </c>
      <c r="E1351" t="str">
        <v>Page, Harrey, f.m.c.</v>
      </c>
      <c r="F1351" t="str">
        <v>Page</v>
      </c>
      <c r="G1351" t="str">
        <v>Sep</v>
      </c>
      <c r="H1351">
        <v>9</v>
      </c>
      <c r="I1351">
        <v>26</v>
      </c>
      <c r="J1351">
        <v>1864</v>
      </c>
      <c r="K1351" t="str">
        <v>1860</v>
      </c>
      <c r="L1351">
        <v>1860</v>
      </c>
      <c r="M1351" t="str">
        <v>&lt;1880</v>
      </c>
      <c r="N1351" t="str">
        <v>M</v>
      </c>
      <c r="O1351" t="str">
        <v>M</v>
      </c>
      <c r="P1351" t="str">
        <v>B</v>
      </c>
      <c r="Q1351">
        <v>78</v>
      </c>
      <c r="R1351">
        <v>78</v>
      </c>
      <c r="S1351" t="str">
        <v>65+</v>
      </c>
      <c r="T1351" t="str">
        <v>City</v>
      </c>
      <c r="U1351" t="str">
        <v>Accident</v>
      </c>
      <c r="V1351" t="str">
        <v>Accident</v>
      </c>
      <c r="W1351" t="str">
        <v>Negro lot</v>
      </c>
      <c r="X1351" t="str">
        <v>old grave</v>
      </c>
      <c r="Y1351" t="str">
        <v>f. m. c.</v>
      </c>
    </row>
    <row r="1352" spans="1:25" ht="15" x14ac:dyDescent="0.35">
      <c r="A1352" t="str" cm="1">
        <f t="array" ref="A1352">_xlfn.IFS(Q1352=0, "infant", Q1352&lt;18, "child", Q1352&gt;=18, "adult")</f>
        <v>adult</v>
      </c>
      <c r="B1352" s="13" t="str">
        <f t="shared" si="43"/>
        <v>9/26/1864</v>
      </c>
      <c r="C1352" s="17">
        <f t="shared" si="42"/>
        <v>681083</v>
      </c>
      <c r="D1352" t="str">
        <v>5-1864</v>
      </c>
      <c r="E1352" t="str">
        <v>Graves, Charles, f.m.c.</v>
      </c>
      <c r="F1352" t="str">
        <v>Graves</v>
      </c>
      <c r="G1352" t="str">
        <v>Sep</v>
      </c>
      <c r="H1352">
        <v>9</v>
      </c>
      <c r="I1352">
        <v>26</v>
      </c>
      <c r="J1352">
        <v>1864</v>
      </c>
      <c r="K1352" t="str">
        <v>1860</v>
      </c>
      <c r="L1352">
        <v>1860</v>
      </c>
      <c r="M1352" t="str">
        <v>&lt;1880</v>
      </c>
      <c r="N1352" t="str">
        <v>M</v>
      </c>
      <c r="O1352" t="str">
        <v>M</v>
      </c>
      <c r="P1352" t="str">
        <v>B</v>
      </c>
      <c r="Q1352">
        <v>86</v>
      </c>
      <c r="R1352">
        <v>86</v>
      </c>
      <c r="S1352" t="str">
        <v>65+</v>
      </c>
      <c r="T1352" t="str">
        <v>City</v>
      </c>
      <c r="U1352" t="str">
        <v>Old Ave</v>
      </c>
      <c r="V1352" t="str">
        <v>Old Ave</v>
      </c>
      <c r="W1352" t="str">
        <v>Negro lot</v>
      </c>
      <c r="X1352" t="str">
        <v>old grave</v>
      </c>
      <c r="Y1352" t="str">
        <v>f. m. c.</v>
      </c>
    </row>
    <row r="1353" spans="1:25" ht="15" x14ac:dyDescent="0.35">
      <c r="A1353" t="str" cm="1">
        <f t="array" ref="A1353">_xlfn.IFS(Q1353=0, "infant", Q1353&lt;18, "child", Q1353&gt;=18, "adult")</f>
        <v>child</v>
      </c>
      <c r="B1353" s="13" t="str">
        <f t="shared" si="43"/>
        <v>9/26/1864</v>
      </c>
      <c r="C1353" s="17">
        <f t="shared" si="42"/>
        <v>681083</v>
      </c>
      <c r="D1353" t="str">
        <v>5-1864</v>
      </c>
      <c r="E1353" t="str">
        <v>Perry, George B.</v>
      </c>
      <c r="F1353" t="str">
        <v>Perry</v>
      </c>
      <c r="G1353" t="str">
        <v>Sep</v>
      </c>
      <c r="H1353">
        <v>9</v>
      </c>
      <c r="I1353">
        <v>26</v>
      </c>
      <c r="J1353">
        <v>1864</v>
      </c>
      <c r="K1353" t="str">
        <v>1860</v>
      </c>
      <c r="L1353">
        <v>1860</v>
      </c>
      <c r="M1353" t="str">
        <v>&lt;1880</v>
      </c>
      <c r="N1353" t="str">
        <v>M</v>
      </c>
      <c r="O1353" t="str">
        <v>M</v>
      </c>
      <c r="P1353" t="str">
        <v>W</v>
      </c>
      <c r="Q1353">
        <v>4</v>
      </c>
      <c r="R1353">
        <v>4</v>
      </c>
      <c r="S1353" t="str">
        <v>0-18</v>
      </c>
      <c r="T1353" t="str">
        <v>City</v>
      </c>
      <c r="U1353" t="str">
        <v>Diptheria</v>
      </c>
      <c r="V1353" t="str">
        <v>Diptheria</v>
      </c>
      <c r="W1353" t="str">
        <v>Plum</v>
      </c>
      <c r="X1353" t="str">
        <v>lot</v>
      </c>
      <c r="Y1353" t="str">
        <v>son of W. H. Perry</v>
      </c>
    </row>
    <row r="1354" spans="1:25" ht="15" x14ac:dyDescent="0.35">
      <c r="A1354" t="str" cm="1">
        <f t="array" ref="A1354">_xlfn.IFS(Q1354=0, "infant", Q1354&lt;18, "child", Q1354&gt;=18, "adult")</f>
        <v>adult</v>
      </c>
      <c r="B1354" s="13" t="str">
        <f t="shared" si="43"/>
        <v>9/27/1864</v>
      </c>
      <c r="C1354" s="17">
        <f t="shared" si="42"/>
        <v>681084</v>
      </c>
      <c r="D1354" t="str">
        <v>5-1864</v>
      </c>
      <c r="E1354" t="str">
        <v>Leib, Fred</v>
      </c>
      <c r="F1354" t="str">
        <v>Leib</v>
      </c>
      <c r="G1354" t="str">
        <v>Sep</v>
      </c>
      <c r="H1354">
        <v>9</v>
      </c>
      <c r="I1354">
        <v>27</v>
      </c>
      <c r="J1354">
        <v>1864</v>
      </c>
      <c r="K1354" t="str">
        <v>1860</v>
      </c>
      <c r="L1354">
        <v>1860</v>
      </c>
      <c r="M1354" t="str">
        <v>&lt;1880</v>
      </c>
      <c r="N1354" t="str">
        <v>M</v>
      </c>
      <c r="O1354" t="str">
        <v>M</v>
      </c>
      <c r="P1354" t="str">
        <v>W</v>
      </c>
      <c r="Q1354">
        <v>80</v>
      </c>
      <c r="R1354">
        <v>80</v>
      </c>
      <c r="S1354" t="str">
        <v>65+</v>
      </c>
      <c r="T1354" t="str">
        <v>City</v>
      </c>
      <c r="U1354" t="str">
        <v>Unknown</v>
      </c>
      <c r="V1354" t="str">
        <v>Unknown</v>
      </c>
      <c r="W1354" t="str">
        <v>Central</v>
      </c>
      <c r="X1354" t="str">
        <v>200p</v>
      </c>
      <c r="Y1354">
        <v>0</v>
      </c>
    </row>
    <row r="1355" spans="1:25" ht="15" x14ac:dyDescent="0.35">
      <c r="A1355" t="str" cm="1">
        <f t="array" ref="A1355">_xlfn.IFS(Q1355=0, "infant", Q1355&lt;18, "child", Q1355&gt;=18, "adult")</f>
        <v>adult</v>
      </c>
      <c r="B1355" s="13" t="str">
        <f t="shared" si="43"/>
        <v>9/27/1864</v>
      </c>
      <c r="C1355" s="17">
        <f t="shared" si="42"/>
        <v>681084</v>
      </c>
      <c r="D1355" t="str">
        <v>5-1864</v>
      </c>
      <c r="E1355" t="str">
        <v>Cornelius</v>
      </c>
      <c r="F1355" t="e">
        <v>#VALUE!</v>
      </c>
      <c r="G1355" t="str">
        <v>Sep</v>
      </c>
      <c r="H1355">
        <v>9</v>
      </c>
      <c r="I1355">
        <v>27</v>
      </c>
      <c r="J1355">
        <v>1864</v>
      </c>
      <c r="K1355" t="str">
        <v>1860</v>
      </c>
      <c r="L1355">
        <v>1860</v>
      </c>
      <c r="M1355" t="str">
        <v>&lt;1880</v>
      </c>
      <c r="N1355" t="str">
        <v>M</v>
      </c>
      <c r="O1355" t="str">
        <v>M</v>
      </c>
      <c r="P1355" t="str">
        <v>B</v>
      </c>
      <c r="Q1355">
        <v>31</v>
      </c>
      <c r="R1355">
        <v>31</v>
      </c>
      <c r="S1355" t="str">
        <v>26-40</v>
      </c>
      <c r="T1355" t="str">
        <v>City</v>
      </c>
      <c r="U1355" t="str">
        <v>Lock Jaw</v>
      </c>
      <c r="V1355" t="str">
        <v>Lock Jaw</v>
      </c>
      <c r="W1355" t="str">
        <v>Negro lot</v>
      </c>
      <c r="X1355" t="str">
        <v>old grave</v>
      </c>
      <c r="Y1355" t="str">
        <v>servt to John Webb</v>
      </c>
    </row>
    <row r="1356" spans="1:25" ht="15" x14ac:dyDescent="0.35">
      <c r="A1356" t="str" cm="1">
        <f t="array" ref="A1356">_xlfn.IFS(Q1356=0, "infant", Q1356&lt;18, "child", Q1356&gt;=18, "adult")</f>
        <v>adult</v>
      </c>
      <c r="B1356" s="13" t="str">
        <f t="shared" si="43"/>
        <v>9/27/1864</v>
      </c>
      <c r="C1356" s="17">
        <f t="shared" si="42"/>
        <v>681084</v>
      </c>
      <c r="D1356" t="str">
        <v>5-1864</v>
      </c>
      <c r="E1356" t="str">
        <v>Allerson, Mary, f.w.c.</v>
      </c>
      <c r="F1356" t="str">
        <v>Allerson</v>
      </c>
      <c r="G1356" t="str">
        <v>Sep</v>
      </c>
      <c r="H1356">
        <v>9</v>
      </c>
      <c r="I1356">
        <v>27</v>
      </c>
      <c r="J1356">
        <v>1864</v>
      </c>
      <c r="K1356" t="str">
        <v>1860</v>
      </c>
      <c r="L1356">
        <v>1860</v>
      </c>
      <c r="M1356" t="str">
        <v>&lt;1880</v>
      </c>
      <c r="N1356" t="str">
        <v>F</v>
      </c>
      <c r="O1356" t="str">
        <v>F</v>
      </c>
      <c r="P1356" t="str">
        <v>B</v>
      </c>
      <c r="Q1356">
        <v>45</v>
      </c>
      <c r="R1356">
        <v>45</v>
      </c>
      <c r="S1356" t="str">
        <v>41-64</v>
      </c>
      <c r="T1356" t="str">
        <v>City</v>
      </c>
      <c r="U1356" t="str">
        <v>Flux</v>
      </c>
      <c r="V1356" t="str">
        <v>Flux</v>
      </c>
      <c r="W1356" t="str">
        <v>Central</v>
      </c>
      <c r="X1356" t="str">
        <v>lot</v>
      </c>
      <c r="Y1356" t="str">
        <v>f. w. c.</v>
      </c>
    </row>
    <row r="1357" spans="1:25" ht="15" x14ac:dyDescent="0.35">
      <c r="A1357" t="str" cm="1">
        <f t="array" ref="A1357">_xlfn.IFS(Q1357=0, "infant", Q1357&lt;18, "child", Q1357&gt;=18, "adult")</f>
        <v>infant</v>
      </c>
      <c r="B1357" s="13" t="str">
        <f t="shared" si="43"/>
        <v>9/27/1864</v>
      </c>
      <c r="C1357" s="17">
        <f t="shared" si="42"/>
        <v>681084</v>
      </c>
      <c r="D1357" t="str">
        <v>5-1864</v>
      </c>
      <c r="E1357" t="str">
        <v>Infant</v>
      </c>
      <c r="F1357" t="e">
        <v>#VALUE!</v>
      </c>
      <c r="G1357" t="str">
        <v>Sep</v>
      </c>
      <c r="H1357">
        <v>9</v>
      </c>
      <c r="I1357">
        <v>27</v>
      </c>
      <c r="J1357">
        <v>1864</v>
      </c>
      <c r="K1357" t="str">
        <v>1860</v>
      </c>
      <c r="L1357">
        <v>1860</v>
      </c>
      <c r="M1357" t="str">
        <v>&lt;1880</v>
      </c>
      <c r="N1357" t="str">
        <v>F</v>
      </c>
      <c r="O1357" t="str">
        <v>F</v>
      </c>
      <c r="P1357" t="str">
        <v>W</v>
      </c>
      <c r="Q1357">
        <v>0</v>
      </c>
      <c r="R1357">
        <v>0</v>
      </c>
      <c r="S1357" t="str">
        <v>0-18</v>
      </c>
      <c r="T1357" t="str">
        <v>City</v>
      </c>
      <c r="U1357" t="str">
        <v>Diptheria</v>
      </c>
      <c r="V1357" t="str">
        <v>Diptheria</v>
      </c>
      <c r="W1357" t="str">
        <v>Central</v>
      </c>
      <c r="X1357" t="str">
        <v>50p</v>
      </c>
      <c r="Y1357" t="str">
        <v>child of E. Andrews</v>
      </c>
    </row>
    <row r="1358" spans="1:25" ht="15" x14ac:dyDescent="0.35">
      <c r="A1358" t="str" cm="1">
        <f t="array" ref="A1358">_xlfn.IFS(Q1358=0, "infant", Q1358&lt;18, "child", Q1358&gt;=18, "adult")</f>
        <v>infant</v>
      </c>
      <c r="B1358" s="13" t="str">
        <f t="shared" si="43"/>
        <v>9/27/1864</v>
      </c>
      <c r="C1358" s="17">
        <f t="shared" si="42"/>
        <v>681084</v>
      </c>
      <c r="D1358" t="str">
        <v>5-1864</v>
      </c>
      <c r="E1358" t="str">
        <v>Infant</v>
      </c>
      <c r="F1358" t="e">
        <v>#VALUE!</v>
      </c>
      <c r="G1358" t="str">
        <v>Sep</v>
      </c>
      <c r="H1358">
        <v>9</v>
      </c>
      <c r="I1358">
        <v>27</v>
      </c>
      <c r="J1358">
        <v>1864</v>
      </c>
      <c r="K1358" t="str">
        <v>1860</v>
      </c>
      <c r="L1358">
        <v>1860</v>
      </c>
      <c r="M1358" t="str">
        <v>&lt;1880</v>
      </c>
      <c r="N1358" t="str">
        <v>F</v>
      </c>
      <c r="O1358" t="str">
        <v>F</v>
      </c>
      <c r="P1358" t="str">
        <v>W</v>
      </c>
      <c r="Q1358">
        <v>0</v>
      </c>
      <c r="R1358">
        <v>0</v>
      </c>
      <c r="S1358" t="str">
        <v>0-18</v>
      </c>
      <c r="T1358" t="str">
        <v>City</v>
      </c>
      <c r="U1358" t="str">
        <v>Whooping Cough</v>
      </c>
      <c r="V1358" t="str">
        <v>Whooping Cough</v>
      </c>
      <c r="W1358" t="str">
        <v>Maple</v>
      </c>
      <c r="X1358" t="str">
        <v>lot</v>
      </c>
      <c r="Y1358" t="str">
        <v>child of W. A. Glenn</v>
      </c>
    </row>
    <row r="1359" spans="1:25" ht="15" x14ac:dyDescent="0.35">
      <c r="A1359" t="str" cm="1">
        <f t="array" ref="A1359">_xlfn.IFS(Q1359=0, "infant", Q1359&lt;18, "child", Q1359&gt;=18, "adult")</f>
        <v>adult</v>
      </c>
      <c r="B1359" s="13" t="str">
        <f t="shared" si="43"/>
        <v>9/28/1864</v>
      </c>
      <c r="C1359" s="17">
        <f t="shared" si="42"/>
        <v>681085</v>
      </c>
      <c r="D1359" t="str">
        <v>5-1864</v>
      </c>
      <c r="E1359" t="str">
        <v>Ewin, M., Mrs.</v>
      </c>
      <c r="F1359" t="str">
        <v>Ewin</v>
      </c>
      <c r="G1359" t="str">
        <v>Sep</v>
      </c>
      <c r="H1359">
        <v>9</v>
      </c>
      <c r="I1359">
        <v>28</v>
      </c>
      <c r="J1359">
        <v>1864</v>
      </c>
      <c r="K1359" t="str">
        <v>1860</v>
      </c>
      <c r="L1359">
        <v>1860</v>
      </c>
      <c r="M1359" t="str">
        <v>&lt;1880</v>
      </c>
      <c r="N1359" t="str">
        <v>F</v>
      </c>
      <c r="O1359" t="str">
        <v>F</v>
      </c>
      <c r="P1359" t="str">
        <v>W</v>
      </c>
      <c r="Q1359">
        <v>48</v>
      </c>
      <c r="R1359">
        <v>48</v>
      </c>
      <c r="S1359" t="str">
        <v>41-64</v>
      </c>
      <c r="T1359" t="str">
        <v>City</v>
      </c>
      <c r="U1359" t="str">
        <v>Flux</v>
      </c>
      <c r="V1359" t="str">
        <v>Flux</v>
      </c>
      <c r="W1359" t="str">
        <v>City</v>
      </c>
      <c r="X1359" t="str">
        <v>lot</v>
      </c>
      <c r="Y1359" t="str">
        <v>wife of Orval Ewin</v>
      </c>
    </row>
    <row r="1360" spans="1:25" ht="15" x14ac:dyDescent="0.35">
      <c r="A1360" t="str" cm="1">
        <f t="array" ref="A1360">_xlfn.IFS(Q1360=0, "infant", Q1360&lt;18, "child", Q1360&gt;=18, "adult")</f>
        <v>infant</v>
      </c>
      <c r="B1360" s="13" t="str">
        <f t="shared" si="43"/>
        <v>9/28/1864</v>
      </c>
      <c r="C1360" s="17">
        <f t="shared" si="42"/>
        <v>681085</v>
      </c>
      <c r="D1360" t="str">
        <v>5-1864</v>
      </c>
      <c r="E1360" t="str">
        <v>Infant</v>
      </c>
      <c r="F1360" t="e">
        <v>#VALUE!</v>
      </c>
      <c r="G1360" t="str">
        <v>Sep</v>
      </c>
      <c r="H1360">
        <v>9</v>
      </c>
      <c r="I1360">
        <v>28</v>
      </c>
      <c r="J1360">
        <v>1864</v>
      </c>
      <c r="K1360" t="str">
        <v>1860</v>
      </c>
      <c r="L1360">
        <v>1860</v>
      </c>
      <c r="M1360" t="str">
        <v>&lt;1880</v>
      </c>
      <c r="N1360" t="str">
        <v>F</v>
      </c>
      <c r="O1360" t="str">
        <v>F</v>
      </c>
      <c r="P1360" t="str">
        <v>W</v>
      </c>
      <c r="Q1360">
        <v>0</v>
      </c>
      <c r="R1360">
        <v>0</v>
      </c>
      <c r="S1360" t="str">
        <v>0-18</v>
      </c>
      <c r="T1360" t="str">
        <v>City</v>
      </c>
      <c r="U1360" t="str">
        <v>Diptheria</v>
      </c>
      <c r="V1360" t="str">
        <v>Diptheria</v>
      </c>
      <c r="W1360" t="str">
        <v>Oak</v>
      </c>
      <c r="X1360" t="str">
        <v>lot</v>
      </c>
      <c r="Y1360" t="str">
        <v>child of Isabeler Martin</v>
      </c>
    </row>
    <row r="1361" spans="1:25" ht="15" x14ac:dyDescent="0.35">
      <c r="A1361" t="str" cm="1">
        <f t="array" ref="A1361">_xlfn.IFS(Q1361=0, "infant", Q1361&lt;18, "child", Q1361&gt;=18, "adult")</f>
        <v>adult</v>
      </c>
      <c r="B1361" s="13" t="str">
        <f t="shared" si="43"/>
        <v>9/28/1864</v>
      </c>
      <c r="C1361" s="17">
        <f t="shared" si="42"/>
        <v>681085</v>
      </c>
      <c r="D1361" t="str">
        <v>5-1864</v>
      </c>
      <c r="E1361" t="str">
        <v>Thomas, Jane</v>
      </c>
      <c r="F1361" t="str">
        <v>Thomas</v>
      </c>
      <c r="G1361" t="str">
        <v>Sep</v>
      </c>
      <c r="H1361">
        <v>9</v>
      </c>
      <c r="I1361">
        <v>28</v>
      </c>
      <c r="J1361">
        <v>1864</v>
      </c>
      <c r="K1361" t="str">
        <v>1860</v>
      </c>
      <c r="L1361">
        <v>1860</v>
      </c>
      <c r="M1361" t="str">
        <v>&lt;1880</v>
      </c>
      <c r="N1361" t="str">
        <v>F</v>
      </c>
      <c r="O1361" t="str">
        <v>F</v>
      </c>
      <c r="P1361" t="str">
        <v>W</v>
      </c>
      <c r="Q1361">
        <v>53</v>
      </c>
      <c r="R1361">
        <v>53</v>
      </c>
      <c r="S1361" t="str">
        <v>41-64</v>
      </c>
      <c r="T1361" t="str">
        <v>City</v>
      </c>
      <c r="U1361" t="str">
        <v>Inf of Bowls</v>
      </c>
      <c r="V1361" t="str">
        <v>Inf of Bowls</v>
      </c>
      <c r="W1361" t="str">
        <v>Magnolia</v>
      </c>
      <c r="X1361" t="str">
        <v>lot</v>
      </c>
      <c r="Y1361">
        <v>0</v>
      </c>
    </row>
    <row r="1362" spans="1:25" ht="15" x14ac:dyDescent="0.35">
      <c r="A1362" t="str" cm="1">
        <f t="array" ref="A1362">_xlfn.IFS(Q1362=0, "infant", Q1362&lt;18, "child", Q1362&gt;=18, "adult")</f>
        <v>infant</v>
      </c>
      <c r="B1362" s="13" t="str">
        <f t="shared" si="43"/>
        <v>9/28/1864</v>
      </c>
      <c r="C1362" s="17">
        <f t="shared" si="42"/>
        <v>681085</v>
      </c>
      <c r="D1362" t="str">
        <v>5-1864</v>
      </c>
      <c r="E1362" t="str">
        <v>infant, f.c.c.</v>
      </c>
      <c r="F1362" t="str">
        <v>infant</v>
      </c>
      <c r="G1362" t="str">
        <v>Sep</v>
      </c>
      <c r="H1362">
        <v>9</v>
      </c>
      <c r="I1362">
        <v>28</v>
      </c>
      <c r="J1362">
        <v>1864</v>
      </c>
      <c r="K1362" t="str">
        <v>1860</v>
      </c>
      <c r="L1362">
        <v>1860</v>
      </c>
      <c r="M1362" t="str">
        <v>&lt;1880</v>
      </c>
      <c r="N1362" t="str">
        <v>F</v>
      </c>
      <c r="O1362" t="str">
        <v>F</v>
      </c>
      <c r="P1362" t="str">
        <v>B</v>
      </c>
      <c r="Q1362">
        <v>0</v>
      </c>
      <c r="R1362" t="str">
        <v>n/a</v>
      </c>
      <c r="S1362" t="str">
        <v>BLANK</v>
      </c>
      <c r="T1362" t="str">
        <v>City</v>
      </c>
      <c r="U1362" t="str">
        <v>Unknown</v>
      </c>
      <c r="V1362" t="str">
        <v>Unknown</v>
      </c>
      <c r="W1362" t="str">
        <v>Negro lot</v>
      </c>
      <c r="X1362" t="str">
        <v>50p</v>
      </c>
      <c r="Y1362" t="str">
        <v>child of J. M. Spotswood</v>
      </c>
    </row>
    <row r="1363" spans="1:25" ht="15" x14ac:dyDescent="0.35">
      <c r="A1363" t="str" cm="1">
        <f t="array" ref="A1363">_xlfn.IFS(Q1363=0, "infant", Q1363&lt;18, "child", Q1363&gt;=18, "adult")</f>
        <v>child</v>
      </c>
      <c r="B1363" s="13" t="str">
        <f t="shared" si="43"/>
        <v>9/28/1864</v>
      </c>
      <c r="C1363" s="17">
        <f t="shared" si="42"/>
        <v>681085</v>
      </c>
      <c r="D1363" t="str">
        <v>5-1864</v>
      </c>
      <c r="E1363" t="str">
        <v>Caty</v>
      </c>
      <c r="F1363" t="e">
        <v>#VALUE!</v>
      </c>
      <c r="G1363" t="str">
        <v>Sep</v>
      </c>
      <c r="H1363">
        <v>9</v>
      </c>
      <c r="I1363">
        <v>28</v>
      </c>
      <c r="J1363">
        <v>1864</v>
      </c>
      <c r="K1363" t="str">
        <v>1860</v>
      </c>
      <c r="L1363">
        <v>1860</v>
      </c>
      <c r="M1363" t="str">
        <v>&lt;1880</v>
      </c>
      <c r="N1363" t="str">
        <v>F</v>
      </c>
      <c r="O1363" t="str">
        <v>F</v>
      </c>
      <c r="P1363" t="str">
        <v>B</v>
      </c>
      <c r="Q1363">
        <v>7</v>
      </c>
      <c r="R1363">
        <v>7</v>
      </c>
      <c r="S1363" t="str">
        <v>0-18</v>
      </c>
      <c r="T1363" t="str">
        <v>City</v>
      </c>
      <c r="U1363" t="str">
        <v>Consumption</v>
      </c>
      <c r="V1363" t="str">
        <v>Consumption</v>
      </c>
      <c r="W1363" t="str">
        <v>Negro lot</v>
      </c>
      <c r="X1363" t="str">
        <v>old grave</v>
      </c>
      <c r="Y1363" t="str">
        <v>servt to Marlin Perry</v>
      </c>
    </row>
    <row r="1364" spans="1:25" ht="15" x14ac:dyDescent="0.35">
      <c r="A1364" t="str" cm="1">
        <f t="array" ref="A1364">_xlfn.IFS(Q1364=0, "infant", Q1364&lt;18, "child", Q1364&gt;=18, "adult")</f>
        <v>infant</v>
      </c>
      <c r="B1364" s="13" t="str">
        <f t="shared" si="43"/>
        <v>9/28/1864</v>
      </c>
      <c r="C1364" s="17">
        <f t="shared" si="42"/>
        <v>681085</v>
      </c>
      <c r="D1364" t="str">
        <v>5-1864</v>
      </c>
      <c r="E1364" t="str">
        <v>infant</v>
      </c>
      <c r="F1364" t="e">
        <v>#VALUE!</v>
      </c>
      <c r="G1364" t="str">
        <v>Sep</v>
      </c>
      <c r="H1364">
        <v>9</v>
      </c>
      <c r="I1364">
        <v>28</v>
      </c>
      <c r="J1364">
        <v>1864</v>
      </c>
      <c r="K1364" t="str">
        <v>1860</v>
      </c>
      <c r="L1364">
        <v>1860</v>
      </c>
      <c r="M1364" t="str">
        <v>&lt;1880</v>
      </c>
      <c r="N1364" t="str">
        <v>F</v>
      </c>
      <c r="O1364" t="str">
        <v>F</v>
      </c>
      <c r="P1364" t="str">
        <v>B</v>
      </c>
      <c r="Q1364">
        <v>0</v>
      </c>
      <c r="R1364">
        <v>0</v>
      </c>
      <c r="S1364" t="str">
        <v>0-18</v>
      </c>
      <c r="T1364" t="str">
        <v>City</v>
      </c>
      <c r="U1364" t="str">
        <v>Inf of Bowls</v>
      </c>
      <c r="V1364" t="str">
        <v>Inf of Bowls</v>
      </c>
      <c r="W1364" t="str">
        <v>Negro lot</v>
      </c>
      <c r="X1364" t="str">
        <v>50p</v>
      </c>
      <c r="Y1364" t="str">
        <v>servt to Willis Ray</v>
      </c>
    </row>
    <row r="1365" spans="1:25" ht="15" x14ac:dyDescent="0.35">
      <c r="A1365" t="str" cm="1">
        <f t="array" ref="A1365">_xlfn.IFS(Q1365=0, "infant", Q1365&lt;18, "child", Q1365&gt;=18, "adult")</f>
        <v>infant</v>
      </c>
      <c r="B1365" s="13" t="str">
        <f t="shared" si="43"/>
        <v>9/29/1864</v>
      </c>
      <c r="C1365" s="17">
        <f t="shared" si="42"/>
        <v>681086</v>
      </c>
      <c r="D1365" t="str">
        <v>5-1864</v>
      </c>
      <c r="E1365" t="str">
        <v>Infant</v>
      </c>
      <c r="F1365" t="e">
        <v>#VALUE!</v>
      </c>
      <c r="G1365" t="str">
        <v>Sep</v>
      </c>
      <c r="H1365">
        <v>9</v>
      </c>
      <c r="I1365">
        <v>29</v>
      </c>
      <c r="J1365">
        <v>1864</v>
      </c>
      <c r="K1365" t="str">
        <v>1860</v>
      </c>
      <c r="L1365">
        <v>1860</v>
      </c>
      <c r="M1365" t="str">
        <v>&lt;1880</v>
      </c>
      <c r="N1365" t="str">
        <v>F</v>
      </c>
      <c r="O1365" t="str">
        <v>F</v>
      </c>
      <c r="P1365" t="str">
        <v>W</v>
      </c>
      <c r="Q1365">
        <v>0</v>
      </c>
      <c r="R1365">
        <v>0</v>
      </c>
      <c r="S1365" t="str">
        <v>0-18</v>
      </c>
      <c r="T1365" t="str">
        <v>City</v>
      </c>
      <c r="U1365" t="str">
        <v>Scarlot Fever</v>
      </c>
      <c r="V1365" t="str">
        <v>Scarlot Fever</v>
      </c>
      <c r="W1365" t="str">
        <v>Maple</v>
      </c>
      <c r="X1365" t="str">
        <v>lot</v>
      </c>
      <c r="Y1365" t="str">
        <v>child of L. Banizer</v>
      </c>
    </row>
    <row r="1366" spans="1:25" ht="15" x14ac:dyDescent="0.35">
      <c r="A1366" t="str" cm="1">
        <f t="array" ref="A1366">_xlfn.IFS(Q1366=0, "infant", Q1366&lt;18, "child", Q1366&gt;=18, "adult")</f>
        <v>infant</v>
      </c>
      <c r="B1366" s="13" t="str">
        <f t="shared" si="43"/>
        <v>9/29/1864</v>
      </c>
      <c r="C1366" s="17">
        <f t="shared" si="42"/>
        <v>681086</v>
      </c>
      <c r="D1366" t="str">
        <v>5-1864</v>
      </c>
      <c r="E1366" t="str">
        <v>Infant</v>
      </c>
      <c r="F1366" t="e">
        <v>#VALUE!</v>
      </c>
      <c r="G1366" t="str">
        <v>Sep</v>
      </c>
      <c r="H1366">
        <v>9</v>
      </c>
      <c r="I1366">
        <v>29</v>
      </c>
      <c r="J1366">
        <v>1864</v>
      </c>
      <c r="K1366" t="str">
        <v>1860</v>
      </c>
      <c r="L1366">
        <v>1860</v>
      </c>
      <c r="M1366" t="str">
        <v>&lt;1880</v>
      </c>
      <c r="N1366" t="str">
        <v>M</v>
      </c>
      <c r="O1366" t="str">
        <v>M</v>
      </c>
      <c r="P1366" t="str">
        <v>W</v>
      </c>
      <c r="Q1366">
        <v>0</v>
      </c>
      <c r="R1366">
        <v>0</v>
      </c>
      <c r="S1366" t="str">
        <v>0-18</v>
      </c>
      <c r="T1366" t="str">
        <v>City</v>
      </c>
      <c r="U1366" t="str">
        <v>Inf of Bowls</v>
      </c>
      <c r="V1366" t="str">
        <v>Inf of Bowls</v>
      </c>
      <c r="W1366" t="str">
        <v>Back of Magnolia lot</v>
      </c>
      <c r="X1366" t="str">
        <v>50p</v>
      </c>
      <c r="Y1366" t="str">
        <v>child of John E. Burber</v>
      </c>
    </row>
    <row r="1367" spans="1:25" ht="15" x14ac:dyDescent="0.35">
      <c r="A1367" t="str" cm="1">
        <f t="array" ref="A1367">_xlfn.IFS(Q1367=0, "infant", Q1367&lt;18, "child", Q1367&gt;=18, "adult")</f>
        <v>infant</v>
      </c>
      <c r="B1367" s="13" t="str">
        <f t="shared" si="43"/>
        <v>9/29/1864</v>
      </c>
      <c r="C1367" s="17">
        <f t="shared" si="42"/>
        <v>681086</v>
      </c>
      <c r="D1367" t="str">
        <v>5-1864</v>
      </c>
      <c r="E1367" t="str">
        <v>infant, f.c.c.</v>
      </c>
      <c r="F1367" t="str">
        <v>infant</v>
      </c>
      <c r="G1367" t="str">
        <v>Sep</v>
      </c>
      <c r="H1367">
        <v>9</v>
      </c>
      <c r="I1367">
        <v>29</v>
      </c>
      <c r="J1367">
        <v>1864</v>
      </c>
      <c r="K1367" t="str">
        <v>1860</v>
      </c>
      <c r="L1367">
        <v>1860</v>
      </c>
      <c r="M1367" t="str">
        <v>&lt;1880</v>
      </c>
      <c r="N1367" t="str">
        <v>M</v>
      </c>
      <c r="O1367" t="str">
        <v>M</v>
      </c>
      <c r="P1367" t="str">
        <v>B</v>
      </c>
      <c r="Q1367">
        <v>0</v>
      </c>
      <c r="R1367" t="str">
        <v>n/a</v>
      </c>
      <c r="S1367" t="str">
        <v>BLANK</v>
      </c>
      <c r="T1367" t="str">
        <v>City</v>
      </c>
      <c r="U1367" t="str">
        <v>Cold</v>
      </c>
      <c r="V1367" t="str">
        <v>Cold</v>
      </c>
      <c r="W1367" t="str">
        <v>Negro lot</v>
      </c>
      <c r="X1367" t="str">
        <v>old grave</v>
      </c>
      <c r="Y1367" t="str">
        <v>child of James Smith- f. m. c.</v>
      </c>
    </row>
    <row r="1368" spans="1:25" ht="15" x14ac:dyDescent="0.35">
      <c r="A1368" t="str" cm="1">
        <f t="array" ref="A1368">_xlfn.IFS(Q1368=0, "infant", Q1368&lt;18, "child", Q1368&gt;=18, "adult")</f>
        <v>infant</v>
      </c>
      <c r="B1368" s="13" t="str">
        <f t="shared" si="43"/>
        <v>9/29/1864</v>
      </c>
      <c r="C1368" s="17">
        <f t="shared" si="42"/>
        <v>681086</v>
      </c>
      <c r="D1368" t="str">
        <v>5-1864</v>
      </c>
      <c r="E1368" t="str">
        <v>Infant</v>
      </c>
      <c r="F1368" t="e">
        <v>#VALUE!</v>
      </c>
      <c r="G1368" t="str">
        <v>Sep</v>
      </c>
      <c r="H1368">
        <v>9</v>
      </c>
      <c r="I1368">
        <v>29</v>
      </c>
      <c r="J1368">
        <v>1864</v>
      </c>
      <c r="K1368" t="str">
        <v>1860</v>
      </c>
      <c r="L1368">
        <v>1860</v>
      </c>
      <c r="M1368" t="str">
        <v>&lt;1880</v>
      </c>
      <c r="N1368" t="str">
        <v>M</v>
      </c>
      <c r="O1368" t="str">
        <v>M</v>
      </c>
      <c r="P1368" t="str">
        <v>W</v>
      </c>
      <c r="Q1368">
        <v>0</v>
      </c>
      <c r="R1368">
        <v>0</v>
      </c>
      <c r="S1368" t="str">
        <v>0-18</v>
      </c>
      <c r="T1368" t="str">
        <v>City</v>
      </c>
      <c r="U1368" t="str">
        <v>Croop</v>
      </c>
      <c r="V1368" t="str">
        <v>Croop</v>
      </c>
      <c r="W1368" t="str">
        <v>Central Soldes Ground</v>
      </c>
      <c r="X1368" t="str">
        <v>50p</v>
      </c>
      <c r="Y1368" t="str">
        <v>child of William Owens</v>
      </c>
    </row>
    <row r="1369" spans="1:25" ht="15" x14ac:dyDescent="0.35">
      <c r="A1369" t="str" cm="1">
        <f t="array" ref="A1369">_xlfn.IFS(Q1369=0, "infant", Q1369&lt;18, "child", Q1369&gt;=18, "adult")</f>
        <v>child</v>
      </c>
      <c r="B1369" s="13" t="str">
        <f t="shared" si="43"/>
        <v>9/29/1864</v>
      </c>
      <c r="C1369" s="17">
        <f t="shared" si="42"/>
        <v>681086</v>
      </c>
      <c r="D1369" t="str">
        <v>5-1864</v>
      </c>
      <c r="E1369" t="str">
        <v>Longaker, Thomas J.</v>
      </c>
      <c r="F1369" t="str">
        <v>Longaker</v>
      </c>
      <c r="G1369" t="str">
        <v>Sep</v>
      </c>
      <c r="H1369">
        <v>9</v>
      </c>
      <c r="I1369">
        <v>29</v>
      </c>
      <c r="J1369">
        <v>1864</v>
      </c>
      <c r="K1369" t="str">
        <v>1860</v>
      </c>
      <c r="L1369">
        <v>1860</v>
      </c>
      <c r="M1369" t="str">
        <v>&lt;1880</v>
      </c>
      <c r="N1369" t="str">
        <v>M</v>
      </c>
      <c r="O1369" t="str">
        <v>M</v>
      </c>
      <c r="P1369" t="str">
        <v>B</v>
      </c>
      <c r="Q1369">
        <v>6</v>
      </c>
      <c r="R1369">
        <v>6</v>
      </c>
      <c r="S1369" t="str">
        <v>0-18</v>
      </c>
      <c r="T1369" t="str">
        <v>City</v>
      </c>
      <c r="U1369" t="str">
        <v>Spasms</v>
      </c>
      <c r="V1369" t="str">
        <v>Spasms</v>
      </c>
      <c r="W1369" t="str">
        <v>Negro lot</v>
      </c>
      <c r="X1369" t="str">
        <v>100p</v>
      </c>
      <c r="Y1369" t="str">
        <v>child of George Longaker - f. m. c.</v>
      </c>
    </row>
    <row r="1370" spans="1:25" ht="15" x14ac:dyDescent="0.35">
      <c r="A1370" t="str" cm="1">
        <f t="array" ref="A1370">_xlfn.IFS(Q1370=0, "infant", Q1370&lt;18, "child", Q1370&gt;=18, "adult")</f>
        <v>adult</v>
      </c>
      <c r="B1370" s="13" t="str">
        <f t="shared" si="43"/>
        <v>9/30/1864</v>
      </c>
      <c r="C1370" s="17">
        <f t="shared" si="42"/>
        <v>681087</v>
      </c>
      <c r="D1370" t="str">
        <v>5-1864</v>
      </c>
      <c r="E1370" t="str">
        <v>Chany</v>
      </c>
      <c r="F1370" t="e">
        <v>#VALUE!</v>
      </c>
      <c r="G1370" t="str">
        <v>Sep</v>
      </c>
      <c r="H1370">
        <v>9</v>
      </c>
      <c r="I1370">
        <v>30</v>
      </c>
      <c r="J1370">
        <v>1864</v>
      </c>
      <c r="K1370" t="str">
        <v>1860</v>
      </c>
      <c r="L1370">
        <v>1860</v>
      </c>
      <c r="M1370" t="str">
        <v>&lt;1880</v>
      </c>
      <c r="N1370" t="str">
        <v>F</v>
      </c>
      <c r="O1370" t="str">
        <v>F</v>
      </c>
      <c r="P1370" t="str">
        <v>B</v>
      </c>
      <c r="Q1370">
        <v>64</v>
      </c>
      <c r="R1370">
        <v>64</v>
      </c>
      <c r="S1370" t="str">
        <v>41-64</v>
      </c>
      <c r="T1370" t="str">
        <v>City</v>
      </c>
      <c r="U1370" t="str">
        <v>Cold</v>
      </c>
      <c r="V1370" t="str">
        <v>Cold</v>
      </c>
      <c r="W1370" t="str">
        <v>Negro lot</v>
      </c>
      <c r="X1370" t="str">
        <v>old grave</v>
      </c>
      <c r="Y1370" t="str">
        <v>servt to Robert Foster</v>
      </c>
    </row>
    <row r="1371" spans="1:25" ht="15" x14ac:dyDescent="0.35">
      <c r="A1371" t="str" cm="1">
        <f t="array" ref="A1371">_xlfn.IFS(Q1371=0, "infant", Q1371&lt;18, "child", Q1371&gt;=18, "adult")</f>
        <v>child</v>
      </c>
      <c r="B1371" s="13" t="str">
        <f t="shared" si="43"/>
        <v>9/30/1864</v>
      </c>
      <c r="C1371" s="17">
        <f t="shared" si="42"/>
        <v>681087</v>
      </c>
      <c r="D1371" t="str">
        <v>5-1864</v>
      </c>
      <c r="E1371" t="str">
        <v>Alford</v>
      </c>
      <c r="F1371" t="e">
        <v>#VALUE!</v>
      </c>
      <c r="G1371" t="str">
        <v>Sep</v>
      </c>
      <c r="H1371">
        <v>9</v>
      </c>
      <c r="I1371">
        <v>30</v>
      </c>
      <c r="J1371">
        <v>1864</v>
      </c>
      <c r="K1371" t="str">
        <v>1860</v>
      </c>
      <c r="L1371">
        <v>1860</v>
      </c>
      <c r="M1371" t="str">
        <v>&lt;1880</v>
      </c>
      <c r="N1371" t="str">
        <v>M</v>
      </c>
      <c r="O1371" t="str">
        <v>M</v>
      </c>
      <c r="P1371" t="str">
        <v>B</v>
      </c>
      <c r="Q1371">
        <v>9</v>
      </c>
      <c r="R1371">
        <v>9</v>
      </c>
      <c r="S1371" t="str">
        <v>0-18</v>
      </c>
      <c r="T1371" t="str">
        <v>City</v>
      </c>
      <c r="U1371" t="str">
        <v>Cold</v>
      </c>
      <c r="V1371" t="str">
        <v>Cold</v>
      </c>
      <c r="W1371" t="str">
        <v>Negro lot</v>
      </c>
      <c r="X1371" t="str">
        <v>old grave</v>
      </c>
      <c r="Y1371" t="str">
        <v>servt to R. Jackson</v>
      </c>
    </row>
    <row r="1372" spans="1:25" ht="15" x14ac:dyDescent="0.35">
      <c r="A1372" t="str" cm="1">
        <f t="array" ref="A1372">_xlfn.IFS(Q1372=0, "infant", Q1372&lt;18, "child", Q1372&gt;=18, "adult")</f>
        <v>adult</v>
      </c>
      <c r="B1372" s="13" t="str">
        <f t="shared" si="43"/>
        <v>9/30/1864</v>
      </c>
      <c r="C1372" s="17">
        <f t="shared" si="42"/>
        <v>681087</v>
      </c>
      <c r="D1372" t="str">
        <v>5-1864</v>
      </c>
      <c r="E1372" t="str">
        <v>Catharine</v>
      </c>
      <c r="F1372" t="e">
        <v>#VALUE!</v>
      </c>
      <c r="G1372" t="str">
        <v>Sep</v>
      </c>
      <c r="H1372">
        <v>9</v>
      </c>
      <c r="I1372">
        <v>30</v>
      </c>
      <c r="J1372">
        <v>1864</v>
      </c>
      <c r="K1372" t="str">
        <v>1860</v>
      </c>
      <c r="L1372">
        <v>1860</v>
      </c>
      <c r="M1372" t="str">
        <v>&lt;1880</v>
      </c>
      <c r="N1372" t="str">
        <v>F</v>
      </c>
      <c r="O1372" t="str">
        <v>F</v>
      </c>
      <c r="P1372" t="str">
        <v>B</v>
      </c>
      <c r="Q1372">
        <v>33</v>
      </c>
      <c r="R1372">
        <v>33</v>
      </c>
      <c r="S1372" t="str">
        <v>26-40</v>
      </c>
      <c r="T1372" t="str">
        <v>City</v>
      </c>
      <c r="U1372" t="str">
        <v>Typhoid Fever</v>
      </c>
      <c r="V1372" t="str">
        <v>Typhoid Fever</v>
      </c>
      <c r="W1372" t="str">
        <v>Negro lot</v>
      </c>
      <c r="X1372" t="str">
        <v>old grave</v>
      </c>
      <c r="Y1372" t="str">
        <v>servt to William Bradford</v>
      </c>
    </row>
    <row r="1373" spans="1:25" ht="15" x14ac:dyDescent="0.35">
      <c r="A1373" t="str" cm="1">
        <f t="array" ref="A1373">_xlfn.IFS(Q1373=0, "infant", Q1373&lt;18, "child", Q1373&gt;=18, "adult")</f>
        <v>infant</v>
      </c>
      <c r="B1373" s="13" t="str">
        <f t="shared" si="43"/>
        <v>9/30/1864</v>
      </c>
      <c r="C1373" s="17">
        <f t="shared" si="42"/>
        <v>681087</v>
      </c>
      <c r="D1373" t="str">
        <v>5-1864</v>
      </c>
      <c r="E1373" t="str">
        <v>Infant</v>
      </c>
      <c r="F1373" t="e">
        <v>#VALUE!</v>
      </c>
      <c r="G1373" t="str">
        <v>Sep</v>
      </c>
      <c r="H1373">
        <v>9</v>
      </c>
      <c r="I1373">
        <v>30</v>
      </c>
      <c r="J1373">
        <v>1864</v>
      </c>
      <c r="K1373" t="str">
        <v>1860</v>
      </c>
      <c r="L1373">
        <v>1860</v>
      </c>
      <c r="M1373" t="str">
        <v>&lt;1880</v>
      </c>
      <c r="N1373" t="str">
        <v>M</v>
      </c>
      <c r="O1373" t="str">
        <v>M</v>
      </c>
      <c r="P1373" t="str">
        <v>W</v>
      </c>
      <c r="Q1373">
        <v>0</v>
      </c>
      <c r="R1373">
        <v>0</v>
      </c>
      <c r="S1373" t="str">
        <v>0-18</v>
      </c>
      <c r="T1373" t="str">
        <v>City</v>
      </c>
      <c r="U1373" t="str">
        <v>Diptheria</v>
      </c>
      <c r="V1373" t="str">
        <v>Diptheria</v>
      </c>
      <c r="W1373" t="str">
        <v>Central</v>
      </c>
      <c r="X1373" t="str">
        <v>lot</v>
      </c>
      <c r="Y1373" t="str">
        <v>child of C. J. Zutzschel</v>
      </c>
    </row>
  </sheetData>
  <autoFilter ref="A1:Y1373" xr:uid="{332402C0-9021-40BE-BDCD-49462C85D63E}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1D5D6-F163-49AB-8555-15F9D1EAE306}">
  <dimension ref="A1:O555"/>
  <sheetViews>
    <sheetView workbookViewId="0">
      <selection activeCell="D24" sqref="D24"/>
    </sheetView>
  </sheetViews>
  <sheetFormatPr defaultRowHeight="13.2" x14ac:dyDescent="0.25"/>
  <cols>
    <col min="1" max="1" width="9.33203125" customWidth="1"/>
    <col min="3" max="3" width="14" customWidth="1"/>
    <col min="4" max="5" width="11.88671875" customWidth="1"/>
    <col min="6" max="6" width="12.44140625" customWidth="1"/>
    <col min="10" max="10" width="11.88671875" customWidth="1"/>
    <col min="11" max="11" width="31.88671875" customWidth="1"/>
    <col min="12" max="12" width="21.88671875" customWidth="1"/>
    <col min="14" max="14" width="12.88671875" customWidth="1"/>
    <col min="15" max="15" width="10.5546875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27893</v>
      </c>
      <c r="L1" t="s">
        <v>10</v>
      </c>
      <c r="M1" t="s">
        <v>11</v>
      </c>
      <c r="N1" t="s">
        <v>12</v>
      </c>
      <c r="O1" t="s">
        <v>13</v>
      </c>
    </row>
    <row r="2" spans="1:15" x14ac:dyDescent="0.25">
      <c r="A2" t="s">
        <v>26746</v>
      </c>
      <c r="B2" t="s">
        <v>11029</v>
      </c>
      <c r="C2" t="s">
        <v>32</v>
      </c>
      <c r="D2">
        <v>9</v>
      </c>
      <c r="E2">
        <v>18</v>
      </c>
      <c r="F2">
        <v>1846</v>
      </c>
      <c r="G2" t="s">
        <v>46</v>
      </c>
      <c r="H2" t="s">
        <v>325</v>
      </c>
      <c r="J2" t="s">
        <v>93</v>
      </c>
      <c r="K2" t="s">
        <v>2211</v>
      </c>
      <c r="L2" t="s">
        <v>2211</v>
      </c>
      <c r="M2" t="s">
        <v>35</v>
      </c>
      <c r="N2">
        <v>50</v>
      </c>
      <c r="O2" t="s">
        <v>27792</v>
      </c>
    </row>
    <row r="3" spans="1:15" x14ac:dyDescent="0.25">
      <c r="A3" t="s">
        <v>26746</v>
      </c>
      <c r="B3" t="s">
        <v>11029</v>
      </c>
      <c r="C3" t="s">
        <v>87</v>
      </c>
      <c r="D3">
        <v>10</v>
      </c>
      <c r="E3">
        <v>12</v>
      </c>
      <c r="F3">
        <v>1846</v>
      </c>
      <c r="G3" t="s">
        <v>17</v>
      </c>
      <c r="H3" t="s">
        <v>325</v>
      </c>
      <c r="J3" t="s">
        <v>93</v>
      </c>
      <c r="K3" t="s">
        <v>2211</v>
      </c>
      <c r="L3" t="s">
        <v>2211</v>
      </c>
      <c r="M3" t="s">
        <v>35</v>
      </c>
      <c r="N3">
        <v>50</v>
      </c>
      <c r="O3" t="s">
        <v>27745</v>
      </c>
    </row>
    <row r="4" spans="1:15" x14ac:dyDescent="0.25">
      <c r="A4" t="s">
        <v>26746</v>
      </c>
      <c r="B4" t="s">
        <v>11029</v>
      </c>
      <c r="C4" t="s">
        <v>87</v>
      </c>
      <c r="D4">
        <v>10</v>
      </c>
      <c r="E4">
        <v>10</v>
      </c>
      <c r="F4">
        <v>1846</v>
      </c>
      <c r="G4" t="s">
        <v>46</v>
      </c>
      <c r="H4" t="s">
        <v>325</v>
      </c>
      <c r="J4" t="s">
        <v>93</v>
      </c>
      <c r="K4" t="s">
        <v>2211</v>
      </c>
      <c r="L4" t="s">
        <v>2211</v>
      </c>
      <c r="M4" t="s">
        <v>35</v>
      </c>
      <c r="N4">
        <v>50</v>
      </c>
      <c r="O4" t="s">
        <v>27736</v>
      </c>
    </row>
    <row r="5" spans="1:15" x14ac:dyDescent="0.25">
      <c r="A5" t="s">
        <v>26746</v>
      </c>
      <c r="B5" t="s">
        <v>27722</v>
      </c>
      <c r="C5" t="s">
        <v>87</v>
      </c>
      <c r="D5">
        <v>10</v>
      </c>
      <c r="E5">
        <v>3</v>
      </c>
      <c r="F5">
        <v>1846</v>
      </c>
      <c r="G5" t="s">
        <v>46</v>
      </c>
      <c r="H5" t="s">
        <v>18</v>
      </c>
      <c r="I5">
        <v>1</v>
      </c>
      <c r="J5" t="s">
        <v>93</v>
      </c>
      <c r="K5" t="s">
        <v>2211</v>
      </c>
      <c r="L5" t="s">
        <v>2211</v>
      </c>
      <c r="M5" t="s">
        <v>667</v>
      </c>
      <c r="N5" t="s">
        <v>578</v>
      </c>
      <c r="O5" t="s">
        <v>27723</v>
      </c>
    </row>
    <row r="6" spans="1:15" x14ac:dyDescent="0.25">
      <c r="A6" t="s">
        <v>26746</v>
      </c>
      <c r="B6" t="s">
        <v>11029</v>
      </c>
      <c r="C6" t="s">
        <v>24</v>
      </c>
      <c r="D6">
        <v>5</v>
      </c>
      <c r="E6">
        <v>29</v>
      </c>
      <c r="F6">
        <v>1846</v>
      </c>
      <c r="G6" t="s">
        <v>46</v>
      </c>
      <c r="H6" t="s">
        <v>18</v>
      </c>
      <c r="J6" t="s">
        <v>93</v>
      </c>
      <c r="K6" t="s">
        <v>2211</v>
      </c>
      <c r="L6" t="s">
        <v>2211</v>
      </c>
      <c r="N6" t="s">
        <v>126</v>
      </c>
      <c r="O6" t="s">
        <v>27688</v>
      </c>
    </row>
    <row r="7" spans="1:15" x14ac:dyDescent="0.25">
      <c r="A7" t="s">
        <v>26746</v>
      </c>
      <c r="B7" t="s">
        <v>11029</v>
      </c>
      <c r="C7" t="s">
        <v>24</v>
      </c>
      <c r="D7">
        <v>5</v>
      </c>
      <c r="E7">
        <v>6</v>
      </c>
      <c r="F7">
        <v>1846</v>
      </c>
      <c r="G7" t="s">
        <v>17</v>
      </c>
      <c r="H7" t="s">
        <v>325</v>
      </c>
      <c r="J7" t="s">
        <v>93</v>
      </c>
      <c r="K7" t="s">
        <v>2211</v>
      </c>
      <c r="L7" t="s">
        <v>2211</v>
      </c>
      <c r="N7">
        <v>50</v>
      </c>
      <c r="O7" t="s">
        <v>26453</v>
      </c>
    </row>
    <row r="8" spans="1:15" x14ac:dyDescent="0.25">
      <c r="A8" t="s">
        <v>26887</v>
      </c>
      <c r="B8" t="s">
        <v>11029</v>
      </c>
      <c r="C8" t="s">
        <v>74</v>
      </c>
      <c r="D8">
        <v>6</v>
      </c>
      <c r="E8">
        <v>29</v>
      </c>
      <c r="F8">
        <v>1847</v>
      </c>
      <c r="G8" t="s">
        <v>17</v>
      </c>
      <c r="H8" t="s">
        <v>18</v>
      </c>
      <c r="I8">
        <v>1</v>
      </c>
      <c r="J8" t="s">
        <v>93</v>
      </c>
      <c r="K8" t="s">
        <v>2211</v>
      </c>
      <c r="L8" t="s">
        <v>2211</v>
      </c>
      <c r="M8" t="s">
        <v>111</v>
      </c>
      <c r="N8">
        <v>50</v>
      </c>
      <c r="O8" t="s">
        <v>27250</v>
      </c>
    </row>
    <row r="9" spans="1:15" x14ac:dyDescent="0.25">
      <c r="A9" t="s">
        <v>26887</v>
      </c>
      <c r="B9" t="s">
        <v>11029</v>
      </c>
      <c r="C9" t="s">
        <v>205</v>
      </c>
      <c r="D9">
        <v>7</v>
      </c>
      <c r="E9">
        <v>24</v>
      </c>
      <c r="F9">
        <v>1847</v>
      </c>
      <c r="G9" t="s">
        <v>17</v>
      </c>
      <c r="H9" t="s">
        <v>325</v>
      </c>
      <c r="J9" t="s">
        <v>93</v>
      </c>
      <c r="K9" t="s">
        <v>2211</v>
      </c>
      <c r="L9" t="s">
        <v>2211</v>
      </c>
      <c r="M9" t="s">
        <v>35</v>
      </c>
      <c r="N9">
        <v>50</v>
      </c>
      <c r="O9" t="s">
        <v>27189</v>
      </c>
    </row>
    <row r="10" spans="1:15" x14ac:dyDescent="0.25">
      <c r="A10" t="s">
        <v>26887</v>
      </c>
      <c r="B10" t="s">
        <v>11029</v>
      </c>
      <c r="C10" t="s">
        <v>16</v>
      </c>
      <c r="D10">
        <v>8</v>
      </c>
      <c r="E10">
        <v>5</v>
      </c>
      <c r="F10">
        <v>1847</v>
      </c>
      <c r="G10" t="s">
        <v>17</v>
      </c>
      <c r="H10" t="s">
        <v>325</v>
      </c>
      <c r="J10" t="s">
        <v>93</v>
      </c>
      <c r="K10" t="s">
        <v>2211</v>
      </c>
      <c r="L10" t="s">
        <v>2211</v>
      </c>
      <c r="M10" t="s">
        <v>35</v>
      </c>
      <c r="N10">
        <v>50</v>
      </c>
      <c r="O10" t="s">
        <v>26947</v>
      </c>
    </row>
    <row r="11" spans="1:15" x14ac:dyDescent="0.25">
      <c r="A11" t="s">
        <v>26282</v>
      </c>
      <c r="B11" t="s">
        <v>11029</v>
      </c>
      <c r="C11" t="s">
        <v>24</v>
      </c>
      <c r="D11">
        <v>5</v>
      </c>
      <c r="E11">
        <v>18</v>
      </c>
      <c r="F11">
        <v>1848</v>
      </c>
      <c r="G11" t="s">
        <v>46</v>
      </c>
      <c r="H11" t="s">
        <v>325</v>
      </c>
      <c r="J11" t="s">
        <v>93</v>
      </c>
      <c r="K11" t="s">
        <v>2211</v>
      </c>
      <c r="L11" t="s">
        <v>2211</v>
      </c>
      <c r="M11" t="s">
        <v>35</v>
      </c>
      <c r="N11">
        <v>400</v>
      </c>
      <c r="O11" t="s">
        <v>26750</v>
      </c>
    </row>
    <row r="12" spans="1:15" x14ac:dyDescent="0.25">
      <c r="A12" t="s">
        <v>26282</v>
      </c>
      <c r="B12" t="s">
        <v>11029</v>
      </c>
      <c r="C12" t="s">
        <v>74</v>
      </c>
      <c r="D12">
        <v>6</v>
      </c>
      <c r="E12">
        <v>27</v>
      </c>
      <c r="F12">
        <v>1848</v>
      </c>
      <c r="G12" t="s">
        <v>46</v>
      </c>
      <c r="H12" t="s">
        <v>325</v>
      </c>
      <c r="J12" t="s">
        <v>93</v>
      </c>
      <c r="K12" t="s">
        <v>2211</v>
      </c>
      <c r="L12" t="s">
        <v>2211</v>
      </c>
      <c r="M12" t="s">
        <v>35</v>
      </c>
      <c r="N12">
        <v>50</v>
      </c>
      <c r="O12" t="s">
        <v>23790</v>
      </c>
    </row>
    <row r="13" spans="1:15" x14ac:dyDescent="0.25">
      <c r="A13" t="s">
        <v>26282</v>
      </c>
      <c r="B13" t="s">
        <v>11029</v>
      </c>
      <c r="C13" t="s">
        <v>74</v>
      </c>
      <c r="D13">
        <v>6</v>
      </c>
      <c r="E13">
        <v>19</v>
      </c>
      <c r="F13">
        <v>1848</v>
      </c>
      <c r="G13" t="s">
        <v>17</v>
      </c>
      <c r="H13" t="s">
        <v>18</v>
      </c>
      <c r="I13">
        <v>1</v>
      </c>
      <c r="J13" t="s">
        <v>93</v>
      </c>
      <c r="K13" t="s">
        <v>2211</v>
      </c>
      <c r="L13" t="s">
        <v>2211</v>
      </c>
      <c r="M13" t="s">
        <v>111</v>
      </c>
      <c r="N13">
        <v>50</v>
      </c>
      <c r="O13" t="s">
        <v>26647</v>
      </c>
    </row>
    <row r="14" spans="1:15" x14ac:dyDescent="0.25">
      <c r="A14" t="s">
        <v>26282</v>
      </c>
      <c r="B14" t="s">
        <v>11029</v>
      </c>
      <c r="C14" t="s">
        <v>74</v>
      </c>
      <c r="D14">
        <v>6</v>
      </c>
      <c r="E14">
        <v>13</v>
      </c>
      <c r="F14">
        <v>1848</v>
      </c>
      <c r="G14" t="s">
        <v>46</v>
      </c>
      <c r="H14" t="s">
        <v>325</v>
      </c>
      <c r="J14" t="s">
        <v>93</v>
      </c>
      <c r="K14" t="s">
        <v>2211</v>
      </c>
      <c r="L14" t="s">
        <v>2211</v>
      </c>
      <c r="M14" t="s">
        <v>35</v>
      </c>
      <c r="N14">
        <v>50</v>
      </c>
      <c r="O14" t="s">
        <v>26623</v>
      </c>
    </row>
    <row r="15" spans="1:15" x14ac:dyDescent="0.25">
      <c r="A15" t="s">
        <v>26282</v>
      </c>
      <c r="B15" t="s">
        <v>11029</v>
      </c>
      <c r="C15" t="s">
        <v>205</v>
      </c>
      <c r="D15">
        <v>7</v>
      </c>
      <c r="E15">
        <v>13</v>
      </c>
      <c r="F15">
        <v>1848</v>
      </c>
      <c r="G15" t="s">
        <v>46</v>
      </c>
      <c r="H15" t="s">
        <v>18</v>
      </c>
      <c r="J15" t="s">
        <v>93</v>
      </c>
      <c r="K15" t="s">
        <v>2211</v>
      </c>
      <c r="L15" t="s">
        <v>2211</v>
      </c>
      <c r="M15" t="s">
        <v>19</v>
      </c>
      <c r="N15">
        <v>50</v>
      </c>
      <c r="O15" t="s">
        <v>26554</v>
      </c>
    </row>
    <row r="16" spans="1:15" x14ac:dyDescent="0.25">
      <c r="A16" t="s">
        <v>26282</v>
      </c>
      <c r="B16" t="s">
        <v>11029</v>
      </c>
      <c r="C16" t="s">
        <v>205</v>
      </c>
      <c r="D16">
        <v>7</v>
      </c>
      <c r="E16">
        <v>9</v>
      </c>
      <c r="F16">
        <v>1848</v>
      </c>
      <c r="G16" t="s">
        <v>17</v>
      </c>
      <c r="H16" t="s">
        <v>18</v>
      </c>
      <c r="J16" t="s">
        <v>93</v>
      </c>
      <c r="K16" t="s">
        <v>2211</v>
      </c>
      <c r="L16" t="s">
        <v>2211</v>
      </c>
      <c r="M16" t="s">
        <v>667</v>
      </c>
      <c r="N16" t="s">
        <v>126</v>
      </c>
      <c r="O16" t="s">
        <v>26543</v>
      </c>
    </row>
    <row r="17" spans="1:15" x14ac:dyDescent="0.25">
      <c r="A17" t="s">
        <v>26282</v>
      </c>
      <c r="B17" t="s">
        <v>11029</v>
      </c>
      <c r="C17" t="s">
        <v>91</v>
      </c>
      <c r="D17">
        <v>2</v>
      </c>
      <c r="E17">
        <v>12</v>
      </c>
      <c r="F17">
        <v>1848</v>
      </c>
      <c r="G17" t="s">
        <v>17</v>
      </c>
      <c r="H17" t="s">
        <v>325</v>
      </c>
      <c r="I17">
        <v>1</v>
      </c>
      <c r="J17" t="s">
        <v>93</v>
      </c>
      <c r="K17" t="s">
        <v>2211</v>
      </c>
      <c r="L17" t="s">
        <v>2211</v>
      </c>
      <c r="M17" t="s">
        <v>35</v>
      </c>
      <c r="N17" t="s">
        <v>578</v>
      </c>
      <c r="O17" t="s">
        <v>24487</v>
      </c>
    </row>
    <row r="18" spans="1:15" x14ac:dyDescent="0.25">
      <c r="A18" t="s">
        <v>26282</v>
      </c>
      <c r="B18" t="s">
        <v>11029</v>
      </c>
      <c r="C18" t="s">
        <v>16</v>
      </c>
      <c r="D18">
        <v>8</v>
      </c>
      <c r="E18">
        <v>30</v>
      </c>
      <c r="F18">
        <v>1848</v>
      </c>
      <c r="G18" t="s">
        <v>46</v>
      </c>
      <c r="H18" t="s">
        <v>18</v>
      </c>
      <c r="I18">
        <v>1</v>
      </c>
      <c r="J18" t="s">
        <v>93</v>
      </c>
      <c r="K18" t="s">
        <v>2211</v>
      </c>
      <c r="L18" t="s">
        <v>2211</v>
      </c>
      <c r="M18" t="s">
        <v>35</v>
      </c>
      <c r="N18" t="s">
        <v>126</v>
      </c>
      <c r="O18" t="s">
        <v>26374</v>
      </c>
    </row>
    <row r="19" spans="1:15" x14ac:dyDescent="0.25">
      <c r="A19" t="s">
        <v>26282</v>
      </c>
      <c r="B19" t="s">
        <v>11029</v>
      </c>
      <c r="C19" t="s">
        <v>16</v>
      </c>
      <c r="D19">
        <v>8</v>
      </c>
      <c r="E19">
        <v>15</v>
      </c>
      <c r="F19">
        <v>1848</v>
      </c>
      <c r="G19" t="s">
        <v>17</v>
      </c>
      <c r="H19" t="s">
        <v>18</v>
      </c>
      <c r="J19" t="s">
        <v>93</v>
      </c>
      <c r="K19" t="s">
        <v>2211</v>
      </c>
      <c r="L19" t="s">
        <v>2211</v>
      </c>
      <c r="M19" t="s">
        <v>111</v>
      </c>
      <c r="N19" t="s">
        <v>7235</v>
      </c>
      <c r="O19" t="s">
        <v>26353</v>
      </c>
    </row>
    <row r="20" spans="1:15" x14ac:dyDescent="0.25">
      <c r="A20" t="s">
        <v>26282</v>
      </c>
      <c r="B20" t="s">
        <v>11029</v>
      </c>
      <c r="C20" t="s">
        <v>16</v>
      </c>
      <c r="D20">
        <v>8</v>
      </c>
      <c r="E20">
        <v>5</v>
      </c>
      <c r="F20">
        <v>1848</v>
      </c>
      <c r="G20" t="s">
        <v>17</v>
      </c>
      <c r="H20" t="s">
        <v>18</v>
      </c>
      <c r="J20" t="s">
        <v>93</v>
      </c>
      <c r="K20" t="s">
        <v>2211</v>
      </c>
      <c r="L20" t="s">
        <v>2211</v>
      </c>
      <c r="M20" t="s">
        <v>35</v>
      </c>
      <c r="N20" t="s">
        <v>126</v>
      </c>
      <c r="O20" t="s">
        <v>26333</v>
      </c>
    </row>
    <row r="21" spans="1:15" x14ac:dyDescent="0.25">
      <c r="A21" t="s">
        <v>25261</v>
      </c>
      <c r="B21" t="s">
        <v>11029</v>
      </c>
      <c r="C21" t="s">
        <v>32</v>
      </c>
      <c r="D21">
        <v>9</v>
      </c>
      <c r="E21">
        <v>13</v>
      </c>
      <c r="F21">
        <v>1849</v>
      </c>
      <c r="G21" t="s">
        <v>17</v>
      </c>
      <c r="H21" t="s">
        <v>18</v>
      </c>
      <c r="J21" t="s">
        <v>93</v>
      </c>
      <c r="K21" t="s">
        <v>2211</v>
      </c>
      <c r="L21" t="s">
        <v>2211</v>
      </c>
      <c r="M21" t="s">
        <v>23163</v>
      </c>
      <c r="N21" t="s">
        <v>126</v>
      </c>
      <c r="O21" t="s">
        <v>26263</v>
      </c>
    </row>
    <row r="22" spans="1:15" x14ac:dyDescent="0.25">
      <c r="A22" t="s">
        <v>25261</v>
      </c>
      <c r="B22" t="s">
        <v>11029</v>
      </c>
      <c r="C22" t="s">
        <v>24</v>
      </c>
      <c r="D22">
        <v>5</v>
      </c>
      <c r="E22">
        <v>30</v>
      </c>
      <c r="F22">
        <v>1849</v>
      </c>
      <c r="G22" t="s">
        <v>46</v>
      </c>
      <c r="H22" t="s">
        <v>18</v>
      </c>
      <c r="J22" t="s">
        <v>93</v>
      </c>
      <c r="K22" t="s">
        <v>2211</v>
      </c>
      <c r="L22" t="s">
        <v>2211</v>
      </c>
      <c r="M22" t="s">
        <v>19</v>
      </c>
      <c r="N22">
        <v>200</v>
      </c>
      <c r="O22" t="s">
        <v>26195</v>
      </c>
    </row>
    <row r="23" spans="1:15" x14ac:dyDescent="0.25">
      <c r="A23" t="s">
        <v>25261</v>
      </c>
      <c r="B23" t="s">
        <v>11029</v>
      </c>
      <c r="C23" t="s">
        <v>74</v>
      </c>
      <c r="D23">
        <v>6</v>
      </c>
      <c r="E23">
        <v>27</v>
      </c>
      <c r="F23">
        <v>1849</v>
      </c>
      <c r="G23" t="s">
        <v>17</v>
      </c>
      <c r="H23" t="s">
        <v>325</v>
      </c>
      <c r="J23" t="s">
        <v>93</v>
      </c>
      <c r="K23" t="s">
        <v>2211</v>
      </c>
      <c r="L23" t="s">
        <v>2211</v>
      </c>
      <c r="M23" t="s">
        <v>35</v>
      </c>
      <c r="N23">
        <v>50</v>
      </c>
      <c r="O23" t="s">
        <v>24039</v>
      </c>
    </row>
    <row r="24" spans="1:15" x14ac:dyDescent="0.25">
      <c r="A24" t="s">
        <v>25261</v>
      </c>
      <c r="B24" t="s">
        <v>11029</v>
      </c>
      <c r="C24" t="s">
        <v>74</v>
      </c>
      <c r="D24">
        <v>6</v>
      </c>
      <c r="E24">
        <v>11</v>
      </c>
      <c r="F24">
        <v>1849</v>
      </c>
      <c r="G24" t="s">
        <v>46</v>
      </c>
      <c r="H24" t="s">
        <v>325</v>
      </c>
      <c r="J24" t="s">
        <v>93</v>
      </c>
      <c r="K24" t="s">
        <v>2211</v>
      </c>
      <c r="L24" t="s">
        <v>2211</v>
      </c>
      <c r="M24" t="s">
        <v>35</v>
      </c>
      <c r="N24">
        <v>50</v>
      </c>
      <c r="O24" t="s">
        <v>25758</v>
      </c>
    </row>
    <row r="25" spans="1:15" x14ac:dyDescent="0.25">
      <c r="A25" t="s">
        <v>25261</v>
      </c>
      <c r="B25" t="s">
        <v>11029</v>
      </c>
      <c r="C25" t="s">
        <v>205</v>
      </c>
      <c r="D25">
        <v>7</v>
      </c>
      <c r="E25">
        <v>17</v>
      </c>
      <c r="F25">
        <v>1849</v>
      </c>
      <c r="G25" t="s">
        <v>17</v>
      </c>
      <c r="H25" t="s">
        <v>18</v>
      </c>
      <c r="J25" t="s">
        <v>93</v>
      </c>
      <c r="K25" t="s">
        <v>2211</v>
      </c>
      <c r="L25" t="s">
        <v>2211</v>
      </c>
      <c r="M25" t="s">
        <v>19</v>
      </c>
      <c r="N25">
        <v>50</v>
      </c>
      <c r="O25" t="s">
        <v>25670</v>
      </c>
    </row>
    <row r="26" spans="1:15" x14ac:dyDescent="0.25">
      <c r="A26" t="s">
        <v>25261</v>
      </c>
      <c r="B26" t="s">
        <v>25663</v>
      </c>
      <c r="C26" t="s">
        <v>205</v>
      </c>
      <c r="D26">
        <v>7</v>
      </c>
      <c r="E26">
        <v>15</v>
      </c>
      <c r="F26">
        <v>1849</v>
      </c>
      <c r="G26" t="s">
        <v>17</v>
      </c>
      <c r="H26" t="s">
        <v>18</v>
      </c>
      <c r="I26">
        <v>1</v>
      </c>
      <c r="J26" t="s">
        <v>93</v>
      </c>
      <c r="K26" t="s">
        <v>2211</v>
      </c>
      <c r="L26" t="s">
        <v>2211</v>
      </c>
      <c r="M26" t="s">
        <v>23163</v>
      </c>
      <c r="N26" t="s">
        <v>126</v>
      </c>
      <c r="O26" t="s">
        <v>25664</v>
      </c>
    </row>
    <row r="27" spans="1:15" x14ac:dyDescent="0.25">
      <c r="A27" t="s">
        <v>25261</v>
      </c>
      <c r="B27" t="s">
        <v>25617</v>
      </c>
      <c r="C27" t="s">
        <v>205</v>
      </c>
      <c r="D27">
        <v>7</v>
      </c>
      <c r="E27">
        <v>7</v>
      </c>
      <c r="F27">
        <v>1849</v>
      </c>
      <c r="G27" t="s">
        <v>17</v>
      </c>
      <c r="H27" t="s">
        <v>18</v>
      </c>
      <c r="I27">
        <v>1</v>
      </c>
      <c r="J27" t="s">
        <v>93</v>
      </c>
      <c r="K27" t="s">
        <v>2211</v>
      </c>
      <c r="L27" t="s">
        <v>2211</v>
      </c>
      <c r="M27" t="s">
        <v>111</v>
      </c>
      <c r="N27">
        <v>50</v>
      </c>
      <c r="O27" t="s">
        <v>25618</v>
      </c>
    </row>
    <row r="28" spans="1:15" x14ac:dyDescent="0.25">
      <c r="A28" t="s">
        <v>25261</v>
      </c>
      <c r="B28" t="s">
        <v>11029</v>
      </c>
      <c r="C28" t="s">
        <v>205</v>
      </c>
      <c r="D28">
        <v>7</v>
      </c>
      <c r="E28">
        <v>7</v>
      </c>
      <c r="F28">
        <v>1849</v>
      </c>
      <c r="G28" t="s">
        <v>46</v>
      </c>
      <c r="H28" t="s">
        <v>18</v>
      </c>
      <c r="I28">
        <v>1</v>
      </c>
      <c r="J28" t="s">
        <v>545</v>
      </c>
      <c r="K28" t="s">
        <v>2211</v>
      </c>
      <c r="L28" t="s">
        <v>2211</v>
      </c>
      <c r="M28" t="s">
        <v>24440</v>
      </c>
      <c r="N28" t="s">
        <v>126</v>
      </c>
      <c r="O28" t="s">
        <v>25614</v>
      </c>
    </row>
    <row r="29" spans="1:15" x14ac:dyDescent="0.25">
      <c r="A29" t="s">
        <v>25261</v>
      </c>
      <c r="B29" t="s">
        <v>11029</v>
      </c>
      <c r="C29" t="s">
        <v>137</v>
      </c>
      <c r="D29">
        <v>1</v>
      </c>
      <c r="E29">
        <v>15</v>
      </c>
      <c r="F29">
        <v>1849</v>
      </c>
      <c r="G29" t="s">
        <v>46</v>
      </c>
      <c r="H29" t="s">
        <v>325</v>
      </c>
      <c r="J29" t="s">
        <v>93</v>
      </c>
      <c r="K29" t="s">
        <v>2211</v>
      </c>
      <c r="L29" t="s">
        <v>2211</v>
      </c>
      <c r="M29" t="s">
        <v>35</v>
      </c>
      <c r="N29">
        <v>50</v>
      </c>
      <c r="O29" t="s">
        <v>25527</v>
      </c>
    </row>
    <row r="30" spans="1:15" x14ac:dyDescent="0.25">
      <c r="A30" t="s">
        <v>24220</v>
      </c>
      <c r="B30" t="s">
        <v>11029</v>
      </c>
      <c r="C30" t="s">
        <v>32</v>
      </c>
      <c r="D30">
        <v>9</v>
      </c>
      <c r="E30">
        <v>23</v>
      </c>
      <c r="F30">
        <v>1850</v>
      </c>
      <c r="H30" t="s">
        <v>325</v>
      </c>
      <c r="J30" t="s">
        <v>93</v>
      </c>
      <c r="K30" t="s">
        <v>2211</v>
      </c>
      <c r="L30" t="s">
        <v>2211</v>
      </c>
      <c r="M30" t="s">
        <v>35</v>
      </c>
      <c r="N30">
        <v>50</v>
      </c>
      <c r="O30" t="s">
        <v>24583</v>
      </c>
    </row>
    <row r="31" spans="1:15" x14ac:dyDescent="0.25">
      <c r="A31" t="s">
        <v>24220</v>
      </c>
      <c r="B31" t="s">
        <v>995</v>
      </c>
      <c r="C31" t="s">
        <v>32</v>
      </c>
      <c r="D31">
        <v>9</v>
      </c>
      <c r="E31">
        <v>15</v>
      </c>
      <c r="F31">
        <v>1850</v>
      </c>
      <c r="G31" t="s">
        <v>17</v>
      </c>
      <c r="H31" t="s">
        <v>18</v>
      </c>
      <c r="J31" t="s">
        <v>93</v>
      </c>
      <c r="K31" t="s">
        <v>2211</v>
      </c>
      <c r="L31" t="s">
        <v>2211</v>
      </c>
      <c r="M31" t="s">
        <v>19</v>
      </c>
      <c r="N31" t="s">
        <v>126</v>
      </c>
      <c r="O31" t="s">
        <v>25250</v>
      </c>
    </row>
    <row r="32" spans="1:15" x14ac:dyDescent="0.25">
      <c r="A32" t="s">
        <v>24220</v>
      </c>
      <c r="B32" t="s">
        <v>995</v>
      </c>
      <c r="C32" t="s">
        <v>87</v>
      </c>
      <c r="D32">
        <v>10</v>
      </c>
      <c r="E32">
        <v>22</v>
      </c>
      <c r="F32">
        <v>1850</v>
      </c>
      <c r="G32" t="s">
        <v>17</v>
      </c>
      <c r="H32" t="s">
        <v>18</v>
      </c>
      <c r="J32" t="s">
        <v>93</v>
      </c>
      <c r="K32" t="s">
        <v>2211</v>
      </c>
      <c r="L32" t="s">
        <v>2211</v>
      </c>
      <c r="M32" t="s">
        <v>21280</v>
      </c>
      <c r="N32">
        <v>50</v>
      </c>
      <c r="O32" t="s">
        <v>25219</v>
      </c>
    </row>
    <row r="33" spans="1:15" x14ac:dyDescent="0.25">
      <c r="A33" t="s">
        <v>24220</v>
      </c>
      <c r="B33" t="s">
        <v>995</v>
      </c>
      <c r="C33" t="s">
        <v>87</v>
      </c>
      <c r="D33">
        <v>10</v>
      </c>
      <c r="E33">
        <v>20</v>
      </c>
      <c r="F33">
        <v>1850</v>
      </c>
      <c r="G33" t="s">
        <v>46</v>
      </c>
      <c r="H33" t="s">
        <v>18</v>
      </c>
      <c r="J33" t="s">
        <v>93</v>
      </c>
      <c r="K33" t="s">
        <v>2211</v>
      </c>
      <c r="L33" t="s">
        <v>2211</v>
      </c>
      <c r="M33" t="s">
        <v>24273</v>
      </c>
      <c r="N33" t="s">
        <v>126</v>
      </c>
      <c r="O33" t="s">
        <v>25218</v>
      </c>
    </row>
    <row r="34" spans="1:15" x14ac:dyDescent="0.25">
      <c r="A34" t="s">
        <v>24220</v>
      </c>
      <c r="B34" t="s">
        <v>11029</v>
      </c>
      <c r="C34" t="s">
        <v>74</v>
      </c>
      <c r="D34">
        <v>6</v>
      </c>
      <c r="E34">
        <v>28</v>
      </c>
      <c r="F34">
        <v>1850</v>
      </c>
      <c r="G34" t="s">
        <v>46</v>
      </c>
      <c r="H34" t="s">
        <v>18</v>
      </c>
      <c r="I34">
        <v>1</v>
      </c>
      <c r="J34" t="s">
        <v>93</v>
      </c>
      <c r="K34" t="s">
        <v>2211</v>
      </c>
      <c r="L34" t="s">
        <v>2211</v>
      </c>
      <c r="M34" t="s">
        <v>19</v>
      </c>
      <c r="N34" t="s">
        <v>578</v>
      </c>
      <c r="O34" t="s">
        <v>25019</v>
      </c>
    </row>
    <row r="35" spans="1:15" x14ac:dyDescent="0.25">
      <c r="A35" t="s">
        <v>24220</v>
      </c>
      <c r="B35" t="s">
        <v>995</v>
      </c>
      <c r="C35" t="s">
        <v>74</v>
      </c>
      <c r="D35">
        <v>6</v>
      </c>
      <c r="E35">
        <v>27</v>
      </c>
      <c r="F35">
        <v>1850</v>
      </c>
      <c r="G35" t="s">
        <v>17</v>
      </c>
      <c r="H35" t="s">
        <v>18</v>
      </c>
      <c r="J35" t="s">
        <v>93</v>
      </c>
      <c r="K35" t="s">
        <v>2211</v>
      </c>
      <c r="L35" t="s">
        <v>2211</v>
      </c>
      <c r="M35" t="s">
        <v>21280</v>
      </c>
      <c r="N35" t="s">
        <v>7235</v>
      </c>
      <c r="O35" t="s">
        <v>25015</v>
      </c>
    </row>
    <row r="36" spans="1:15" x14ac:dyDescent="0.25">
      <c r="A36" t="s">
        <v>24220</v>
      </c>
      <c r="B36" t="s">
        <v>11029</v>
      </c>
      <c r="C36" t="s">
        <v>74</v>
      </c>
      <c r="D36">
        <v>6</v>
      </c>
      <c r="E36">
        <v>27</v>
      </c>
      <c r="F36">
        <v>1850</v>
      </c>
      <c r="G36" t="s">
        <v>17</v>
      </c>
      <c r="H36" t="s">
        <v>325</v>
      </c>
      <c r="J36" t="s">
        <v>93</v>
      </c>
      <c r="K36" t="s">
        <v>2211</v>
      </c>
      <c r="L36" t="s">
        <v>2211</v>
      </c>
      <c r="M36" t="s">
        <v>35</v>
      </c>
      <c r="N36">
        <v>50</v>
      </c>
      <c r="O36" t="s">
        <v>25011</v>
      </c>
    </row>
    <row r="37" spans="1:15" x14ac:dyDescent="0.25">
      <c r="A37" t="s">
        <v>24220</v>
      </c>
      <c r="B37" t="s">
        <v>995</v>
      </c>
      <c r="C37" t="s">
        <v>74</v>
      </c>
      <c r="D37">
        <v>6</v>
      </c>
      <c r="E37">
        <v>26</v>
      </c>
      <c r="F37">
        <v>1850</v>
      </c>
      <c r="G37" t="s">
        <v>17</v>
      </c>
      <c r="H37" t="s">
        <v>18</v>
      </c>
      <c r="I37">
        <v>1</v>
      </c>
      <c r="J37" t="s">
        <v>93</v>
      </c>
      <c r="K37" t="s">
        <v>2211</v>
      </c>
      <c r="L37" t="s">
        <v>2211</v>
      </c>
      <c r="M37" t="s">
        <v>18307</v>
      </c>
      <c r="N37">
        <v>50</v>
      </c>
      <c r="O37" t="s">
        <v>25003</v>
      </c>
    </row>
    <row r="38" spans="1:15" x14ac:dyDescent="0.25">
      <c r="A38" t="s">
        <v>24220</v>
      </c>
      <c r="B38" t="s">
        <v>995</v>
      </c>
      <c r="C38" t="s">
        <v>74</v>
      </c>
      <c r="D38">
        <v>6</v>
      </c>
      <c r="E38">
        <v>8</v>
      </c>
      <c r="F38">
        <v>1850</v>
      </c>
      <c r="G38" t="s">
        <v>46</v>
      </c>
      <c r="H38" t="s">
        <v>18</v>
      </c>
      <c r="J38" t="s">
        <v>93</v>
      </c>
      <c r="K38" t="s">
        <v>2211</v>
      </c>
      <c r="L38" t="s">
        <v>2211</v>
      </c>
      <c r="M38" t="s">
        <v>23835</v>
      </c>
      <c r="N38" t="s">
        <v>126</v>
      </c>
      <c r="O38" t="s">
        <v>24902</v>
      </c>
    </row>
    <row r="39" spans="1:15" x14ac:dyDescent="0.25">
      <c r="A39" t="s">
        <v>24220</v>
      </c>
      <c r="B39" t="s">
        <v>11029</v>
      </c>
      <c r="C39" t="s">
        <v>205</v>
      </c>
      <c r="D39">
        <v>7</v>
      </c>
      <c r="E39">
        <v>23</v>
      </c>
      <c r="F39">
        <v>1850</v>
      </c>
      <c r="G39" t="s">
        <v>17</v>
      </c>
      <c r="H39" t="s">
        <v>325</v>
      </c>
      <c r="I39">
        <v>2</v>
      </c>
      <c r="J39" t="s">
        <v>93</v>
      </c>
      <c r="K39" t="s">
        <v>2211</v>
      </c>
      <c r="L39" t="s">
        <v>2211</v>
      </c>
      <c r="M39" t="s">
        <v>35</v>
      </c>
      <c r="N39">
        <v>50</v>
      </c>
      <c r="O39" t="s">
        <v>24851</v>
      </c>
    </row>
    <row r="40" spans="1:15" x14ac:dyDescent="0.25">
      <c r="A40" t="s">
        <v>24220</v>
      </c>
      <c r="B40" t="s">
        <v>995</v>
      </c>
      <c r="C40" t="s">
        <v>205</v>
      </c>
      <c r="D40">
        <v>7</v>
      </c>
      <c r="E40">
        <v>22</v>
      </c>
      <c r="F40">
        <v>1850</v>
      </c>
      <c r="G40" t="s">
        <v>46</v>
      </c>
      <c r="H40" t="s">
        <v>18</v>
      </c>
      <c r="J40" t="s">
        <v>92</v>
      </c>
      <c r="K40" t="s">
        <v>2211</v>
      </c>
      <c r="L40" t="s">
        <v>2211</v>
      </c>
      <c r="M40" t="s">
        <v>577</v>
      </c>
      <c r="N40" t="s">
        <v>126</v>
      </c>
      <c r="O40" t="s">
        <v>23765</v>
      </c>
    </row>
    <row r="41" spans="1:15" x14ac:dyDescent="0.25">
      <c r="A41" t="s">
        <v>24220</v>
      </c>
      <c r="B41" t="s">
        <v>11029</v>
      </c>
      <c r="C41" t="s">
        <v>205</v>
      </c>
      <c r="D41">
        <v>7</v>
      </c>
      <c r="E41">
        <v>20</v>
      </c>
      <c r="F41">
        <v>1850</v>
      </c>
      <c r="G41" t="s">
        <v>46</v>
      </c>
      <c r="H41" t="s">
        <v>325</v>
      </c>
      <c r="J41" t="s">
        <v>93</v>
      </c>
      <c r="K41" t="s">
        <v>2211</v>
      </c>
      <c r="L41" t="s">
        <v>2211</v>
      </c>
      <c r="M41" t="s">
        <v>35</v>
      </c>
      <c r="N41">
        <v>50</v>
      </c>
      <c r="O41" t="s">
        <v>24830</v>
      </c>
    </row>
    <row r="42" spans="1:15" x14ac:dyDescent="0.25">
      <c r="A42" t="s">
        <v>24220</v>
      </c>
      <c r="B42" t="s">
        <v>11029</v>
      </c>
      <c r="C42" t="s">
        <v>205</v>
      </c>
      <c r="D42">
        <v>7</v>
      </c>
      <c r="E42">
        <v>17</v>
      </c>
      <c r="F42">
        <v>1850</v>
      </c>
      <c r="H42" t="s">
        <v>325</v>
      </c>
      <c r="J42" t="s">
        <v>93</v>
      </c>
      <c r="K42" t="s">
        <v>2211</v>
      </c>
      <c r="L42" t="s">
        <v>2211</v>
      </c>
      <c r="M42" t="s">
        <v>35</v>
      </c>
      <c r="N42">
        <v>50</v>
      </c>
      <c r="O42" t="s">
        <v>24779</v>
      </c>
    </row>
    <row r="43" spans="1:15" x14ac:dyDescent="0.25">
      <c r="A43" t="s">
        <v>24220</v>
      </c>
      <c r="B43" t="s">
        <v>995</v>
      </c>
      <c r="C43" t="s">
        <v>205</v>
      </c>
      <c r="D43">
        <v>7</v>
      </c>
      <c r="E43">
        <v>15</v>
      </c>
      <c r="F43">
        <v>1850</v>
      </c>
      <c r="G43" t="s">
        <v>46</v>
      </c>
      <c r="H43" t="s">
        <v>18</v>
      </c>
      <c r="J43" t="s">
        <v>93</v>
      </c>
      <c r="K43" t="s">
        <v>2211</v>
      </c>
      <c r="L43" t="s">
        <v>2211</v>
      </c>
      <c r="M43" t="s">
        <v>21280</v>
      </c>
      <c r="O43" t="s">
        <v>24754</v>
      </c>
    </row>
    <row r="44" spans="1:15" x14ac:dyDescent="0.25">
      <c r="A44" t="s">
        <v>24220</v>
      </c>
      <c r="B44" t="s">
        <v>11029</v>
      </c>
      <c r="C44" t="s">
        <v>205</v>
      </c>
      <c r="D44">
        <v>7</v>
      </c>
      <c r="E44">
        <v>15</v>
      </c>
      <c r="F44">
        <v>1850</v>
      </c>
      <c r="H44" t="s">
        <v>325</v>
      </c>
      <c r="J44" t="s">
        <v>93</v>
      </c>
      <c r="K44" t="s">
        <v>2211</v>
      </c>
      <c r="L44" t="s">
        <v>2211</v>
      </c>
      <c r="M44" t="s">
        <v>35</v>
      </c>
      <c r="N44">
        <v>50</v>
      </c>
      <c r="O44" t="s">
        <v>24752</v>
      </c>
    </row>
    <row r="45" spans="1:15" x14ac:dyDescent="0.25">
      <c r="A45" t="s">
        <v>24220</v>
      </c>
      <c r="B45" t="s">
        <v>11029</v>
      </c>
      <c r="C45" t="s">
        <v>205</v>
      </c>
      <c r="D45">
        <v>7</v>
      </c>
      <c r="E45">
        <v>10</v>
      </c>
      <c r="F45">
        <v>1850</v>
      </c>
      <c r="G45" t="s">
        <v>46</v>
      </c>
      <c r="H45" t="s">
        <v>325</v>
      </c>
      <c r="I45">
        <v>2</v>
      </c>
      <c r="J45" t="s">
        <v>93</v>
      </c>
      <c r="K45" t="s">
        <v>2211</v>
      </c>
      <c r="L45" t="s">
        <v>2211</v>
      </c>
      <c r="M45" t="s">
        <v>35</v>
      </c>
      <c r="N45">
        <v>50</v>
      </c>
      <c r="O45" t="s">
        <v>24694</v>
      </c>
    </row>
    <row r="46" spans="1:15" x14ac:dyDescent="0.25">
      <c r="A46" t="s">
        <v>24220</v>
      </c>
      <c r="B46" t="s">
        <v>995</v>
      </c>
      <c r="C46" t="s">
        <v>205</v>
      </c>
      <c r="D46">
        <v>7</v>
      </c>
      <c r="E46">
        <v>10</v>
      </c>
      <c r="F46">
        <v>1850</v>
      </c>
      <c r="G46" t="s">
        <v>46</v>
      </c>
      <c r="H46" t="s">
        <v>18</v>
      </c>
      <c r="I46">
        <v>1</v>
      </c>
      <c r="J46" t="s">
        <v>93</v>
      </c>
      <c r="K46" t="s">
        <v>2211</v>
      </c>
      <c r="L46" t="s">
        <v>2211</v>
      </c>
      <c r="M46" t="s">
        <v>111</v>
      </c>
      <c r="N46" t="s">
        <v>578</v>
      </c>
      <c r="O46" t="s">
        <v>24682</v>
      </c>
    </row>
    <row r="47" spans="1:15" x14ac:dyDescent="0.25">
      <c r="A47" t="s">
        <v>24220</v>
      </c>
      <c r="B47" t="s">
        <v>995</v>
      </c>
      <c r="C47" t="s">
        <v>205</v>
      </c>
      <c r="D47">
        <v>7</v>
      </c>
      <c r="E47">
        <v>9</v>
      </c>
      <c r="F47">
        <v>1850</v>
      </c>
      <c r="G47" t="s">
        <v>46</v>
      </c>
      <c r="H47" t="s">
        <v>18</v>
      </c>
      <c r="J47" t="s">
        <v>93</v>
      </c>
      <c r="K47" t="s">
        <v>2211</v>
      </c>
      <c r="L47" t="s">
        <v>2211</v>
      </c>
      <c r="M47" t="s">
        <v>35</v>
      </c>
      <c r="N47" t="s">
        <v>126</v>
      </c>
      <c r="O47" t="s">
        <v>24670</v>
      </c>
    </row>
    <row r="48" spans="1:15" x14ac:dyDescent="0.25">
      <c r="A48" t="s">
        <v>24220</v>
      </c>
      <c r="B48" t="s">
        <v>995</v>
      </c>
      <c r="C48" t="s">
        <v>205</v>
      </c>
      <c r="D48">
        <v>7</v>
      </c>
      <c r="E48">
        <v>7</v>
      </c>
      <c r="F48">
        <v>1850</v>
      </c>
      <c r="G48" t="s">
        <v>17</v>
      </c>
      <c r="H48" t="s">
        <v>18</v>
      </c>
      <c r="J48" t="s">
        <v>93</v>
      </c>
      <c r="K48" t="s">
        <v>2211</v>
      </c>
      <c r="L48" t="s">
        <v>2211</v>
      </c>
      <c r="M48" t="s">
        <v>17249</v>
      </c>
      <c r="N48">
        <v>50</v>
      </c>
      <c r="O48" t="s">
        <v>24610</v>
      </c>
    </row>
    <row r="49" spans="1:15" x14ac:dyDescent="0.25">
      <c r="A49" t="s">
        <v>24220</v>
      </c>
      <c r="B49" t="s">
        <v>995</v>
      </c>
      <c r="C49" t="s">
        <v>205</v>
      </c>
      <c r="D49">
        <v>7</v>
      </c>
      <c r="E49">
        <v>7</v>
      </c>
      <c r="F49">
        <v>1850</v>
      </c>
      <c r="G49" t="s">
        <v>46</v>
      </c>
      <c r="H49" t="s">
        <v>325</v>
      </c>
      <c r="I49">
        <v>2</v>
      </c>
      <c r="J49" t="s">
        <v>93</v>
      </c>
      <c r="K49" t="s">
        <v>2211</v>
      </c>
      <c r="L49" t="s">
        <v>2211</v>
      </c>
      <c r="M49" t="s">
        <v>35</v>
      </c>
      <c r="N49">
        <v>50</v>
      </c>
      <c r="O49" t="s">
        <v>24598</v>
      </c>
    </row>
    <row r="50" spans="1:15" x14ac:dyDescent="0.25">
      <c r="A50" t="s">
        <v>24220</v>
      </c>
      <c r="B50" t="s">
        <v>11029</v>
      </c>
      <c r="C50" t="s">
        <v>205</v>
      </c>
      <c r="D50">
        <v>7</v>
      </c>
      <c r="E50">
        <v>1</v>
      </c>
      <c r="F50">
        <v>1850</v>
      </c>
      <c r="G50" t="s">
        <v>46</v>
      </c>
      <c r="H50" t="s">
        <v>325</v>
      </c>
      <c r="J50" t="s">
        <v>93</v>
      </c>
      <c r="K50" t="s">
        <v>2211</v>
      </c>
      <c r="L50" t="s">
        <v>2211</v>
      </c>
      <c r="M50" t="s">
        <v>35</v>
      </c>
      <c r="N50" t="s">
        <v>578</v>
      </c>
      <c r="O50" t="s">
        <v>24439</v>
      </c>
    </row>
    <row r="51" spans="1:15" x14ac:dyDescent="0.25">
      <c r="A51" t="s">
        <v>24220</v>
      </c>
      <c r="B51" t="s">
        <v>11029</v>
      </c>
      <c r="C51" t="s">
        <v>137</v>
      </c>
      <c r="D51">
        <v>1</v>
      </c>
      <c r="E51">
        <v>7</v>
      </c>
      <c r="F51">
        <v>1850</v>
      </c>
      <c r="G51" t="s">
        <v>17</v>
      </c>
      <c r="H51" t="s">
        <v>18</v>
      </c>
      <c r="J51" t="s">
        <v>93</v>
      </c>
      <c r="K51" t="s">
        <v>2211</v>
      </c>
      <c r="L51" t="s">
        <v>2211</v>
      </c>
      <c r="M51" t="s">
        <v>35</v>
      </c>
      <c r="N51" t="s">
        <v>7235</v>
      </c>
      <c r="O51" t="s">
        <v>24416</v>
      </c>
    </row>
    <row r="52" spans="1:15" x14ac:dyDescent="0.25">
      <c r="A52" t="s">
        <v>24220</v>
      </c>
      <c r="B52" t="s">
        <v>11029</v>
      </c>
      <c r="C52" t="s">
        <v>109</v>
      </c>
      <c r="D52">
        <v>12</v>
      </c>
      <c r="E52">
        <v>4</v>
      </c>
      <c r="F52">
        <v>1850</v>
      </c>
      <c r="G52" t="s">
        <v>17</v>
      </c>
      <c r="H52" t="s">
        <v>325</v>
      </c>
      <c r="I52">
        <v>2</v>
      </c>
      <c r="J52" t="s">
        <v>17798</v>
      </c>
      <c r="K52" t="s">
        <v>2211</v>
      </c>
      <c r="L52" t="s">
        <v>2211</v>
      </c>
      <c r="M52" t="s">
        <v>35</v>
      </c>
      <c r="N52">
        <v>200</v>
      </c>
      <c r="O52" t="s">
        <v>24324</v>
      </c>
    </row>
    <row r="53" spans="1:15" x14ac:dyDescent="0.25">
      <c r="A53" t="s">
        <v>24220</v>
      </c>
      <c r="B53" t="s">
        <v>995</v>
      </c>
      <c r="C53" t="s">
        <v>16</v>
      </c>
      <c r="D53">
        <v>8</v>
      </c>
      <c r="E53">
        <v>10</v>
      </c>
      <c r="F53">
        <v>1850</v>
      </c>
      <c r="G53" t="s">
        <v>46</v>
      </c>
      <c r="H53" t="s">
        <v>18</v>
      </c>
      <c r="I53">
        <v>1</v>
      </c>
      <c r="J53" t="s">
        <v>92</v>
      </c>
      <c r="K53" t="s">
        <v>2211</v>
      </c>
      <c r="L53" t="s">
        <v>2211</v>
      </c>
      <c r="M53" t="s">
        <v>7876</v>
      </c>
      <c r="N53" t="s">
        <v>126</v>
      </c>
      <c r="O53" t="s">
        <v>24286</v>
      </c>
    </row>
    <row r="54" spans="1:15" x14ac:dyDescent="0.25">
      <c r="A54" t="s">
        <v>24220</v>
      </c>
      <c r="B54" t="s">
        <v>11029</v>
      </c>
      <c r="C54" t="s">
        <v>16</v>
      </c>
      <c r="D54">
        <v>8</v>
      </c>
      <c r="E54">
        <v>5</v>
      </c>
      <c r="F54">
        <v>1850</v>
      </c>
      <c r="G54" t="s">
        <v>46</v>
      </c>
      <c r="H54" t="s">
        <v>325</v>
      </c>
      <c r="J54" t="s">
        <v>93</v>
      </c>
      <c r="K54" t="s">
        <v>2211</v>
      </c>
      <c r="L54" t="s">
        <v>2211</v>
      </c>
      <c r="M54" t="s">
        <v>35</v>
      </c>
      <c r="N54">
        <v>50</v>
      </c>
      <c r="O54" t="s">
        <v>24275</v>
      </c>
    </row>
    <row r="55" spans="1:15" x14ac:dyDescent="0.25">
      <c r="A55" t="s">
        <v>24220</v>
      </c>
      <c r="B55" t="s">
        <v>11029</v>
      </c>
      <c r="C55" t="s">
        <v>16</v>
      </c>
      <c r="D55">
        <v>8</v>
      </c>
      <c r="E55">
        <v>4</v>
      </c>
      <c r="F55">
        <v>1850</v>
      </c>
      <c r="G55" t="s">
        <v>46</v>
      </c>
      <c r="H55" t="s">
        <v>325</v>
      </c>
      <c r="J55" t="s">
        <v>93</v>
      </c>
      <c r="K55" t="s">
        <v>2211</v>
      </c>
      <c r="L55" t="s">
        <v>2211</v>
      </c>
      <c r="M55" t="s">
        <v>35</v>
      </c>
      <c r="N55">
        <v>50</v>
      </c>
      <c r="O55" t="s">
        <v>24272</v>
      </c>
    </row>
    <row r="56" spans="1:15" x14ac:dyDescent="0.25">
      <c r="A56" t="s">
        <v>24220</v>
      </c>
      <c r="B56" t="s">
        <v>995</v>
      </c>
      <c r="C56" t="s">
        <v>16</v>
      </c>
      <c r="D56">
        <v>8</v>
      </c>
      <c r="E56">
        <v>4</v>
      </c>
      <c r="F56">
        <v>1850</v>
      </c>
      <c r="G56" t="s">
        <v>17</v>
      </c>
      <c r="H56" t="s">
        <v>18</v>
      </c>
      <c r="J56" t="s">
        <v>93</v>
      </c>
      <c r="K56" t="s">
        <v>2211</v>
      </c>
      <c r="L56" t="s">
        <v>2211</v>
      </c>
      <c r="M56" t="s">
        <v>24216</v>
      </c>
      <c r="N56" t="s">
        <v>126</v>
      </c>
      <c r="O56" t="s">
        <v>24270</v>
      </c>
    </row>
    <row r="57" spans="1:15" x14ac:dyDescent="0.25">
      <c r="A57" t="s">
        <v>24220</v>
      </c>
      <c r="B57" t="s">
        <v>995</v>
      </c>
      <c r="C57" t="s">
        <v>16</v>
      </c>
      <c r="D57">
        <v>8</v>
      </c>
      <c r="E57">
        <v>2</v>
      </c>
      <c r="F57">
        <v>1850</v>
      </c>
      <c r="G57" t="s">
        <v>17</v>
      </c>
      <c r="H57" t="s">
        <v>18</v>
      </c>
      <c r="I57">
        <v>2</v>
      </c>
      <c r="J57" t="s">
        <v>93</v>
      </c>
      <c r="K57" t="s">
        <v>2211</v>
      </c>
      <c r="L57" t="s">
        <v>2211</v>
      </c>
      <c r="N57" t="s">
        <v>126</v>
      </c>
      <c r="O57" t="s">
        <v>24269</v>
      </c>
    </row>
    <row r="58" spans="1:15" x14ac:dyDescent="0.25">
      <c r="A58" t="s">
        <v>24220</v>
      </c>
      <c r="B58" t="s">
        <v>995</v>
      </c>
      <c r="C58" t="s">
        <v>16</v>
      </c>
      <c r="D58">
        <v>8</v>
      </c>
      <c r="E58">
        <v>2</v>
      </c>
      <c r="F58">
        <v>1850</v>
      </c>
      <c r="G58" t="s">
        <v>46</v>
      </c>
      <c r="H58" t="s">
        <v>18</v>
      </c>
      <c r="I58">
        <v>2</v>
      </c>
      <c r="J58" t="s">
        <v>93</v>
      </c>
      <c r="K58" t="s">
        <v>2211</v>
      </c>
      <c r="L58" t="s">
        <v>2211</v>
      </c>
      <c r="N58">
        <v>50</v>
      </c>
      <c r="O58" t="s">
        <v>24264</v>
      </c>
    </row>
    <row r="59" spans="1:15" x14ac:dyDescent="0.25">
      <c r="A59" t="s">
        <v>23693</v>
      </c>
      <c r="B59" t="s">
        <v>995</v>
      </c>
      <c r="C59" t="s">
        <v>87</v>
      </c>
      <c r="D59">
        <v>10</v>
      </c>
      <c r="E59">
        <v>17</v>
      </c>
      <c r="F59">
        <v>1851</v>
      </c>
      <c r="G59" t="s">
        <v>17</v>
      </c>
      <c r="H59" t="s">
        <v>18</v>
      </c>
      <c r="I59">
        <v>1</v>
      </c>
      <c r="J59" t="s">
        <v>93</v>
      </c>
      <c r="K59" t="s">
        <v>2211</v>
      </c>
      <c r="L59" t="s">
        <v>2211</v>
      </c>
      <c r="M59" t="s">
        <v>19</v>
      </c>
      <c r="N59" t="s">
        <v>578</v>
      </c>
      <c r="O59" t="s">
        <v>24147</v>
      </c>
    </row>
    <row r="60" spans="1:15" x14ac:dyDescent="0.25">
      <c r="A60" t="s">
        <v>23693</v>
      </c>
      <c r="B60" t="s">
        <v>995</v>
      </c>
      <c r="C60" t="s">
        <v>74</v>
      </c>
      <c r="D60">
        <v>6</v>
      </c>
      <c r="E60">
        <v>13</v>
      </c>
      <c r="F60">
        <v>1851</v>
      </c>
      <c r="G60" t="s">
        <v>46</v>
      </c>
      <c r="H60" t="s">
        <v>325</v>
      </c>
      <c r="I60">
        <v>1</v>
      </c>
      <c r="J60" t="s">
        <v>93</v>
      </c>
      <c r="K60" t="s">
        <v>2211</v>
      </c>
      <c r="L60" t="s">
        <v>2211</v>
      </c>
      <c r="M60" t="s">
        <v>19</v>
      </c>
      <c r="N60" t="s">
        <v>126</v>
      </c>
      <c r="O60" t="s">
        <v>23991</v>
      </c>
    </row>
    <row r="61" spans="1:15" x14ac:dyDescent="0.25">
      <c r="A61" t="s">
        <v>23693</v>
      </c>
      <c r="B61" t="s">
        <v>995</v>
      </c>
      <c r="C61" t="s">
        <v>74</v>
      </c>
      <c r="D61">
        <v>6</v>
      </c>
      <c r="E61">
        <v>6</v>
      </c>
      <c r="F61">
        <v>1851</v>
      </c>
      <c r="G61" t="s">
        <v>17</v>
      </c>
      <c r="H61" t="s">
        <v>18</v>
      </c>
      <c r="J61" t="s">
        <v>93</v>
      </c>
      <c r="K61" t="s">
        <v>2211</v>
      </c>
      <c r="L61" t="s">
        <v>2211</v>
      </c>
      <c r="M61" t="s">
        <v>59</v>
      </c>
      <c r="N61" t="s">
        <v>126</v>
      </c>
      <c r="O61" t="s">
        <v>23980</v>
      </c>
    </row>
    <row r="62" spans="1:15" x14ac:dyDescent="0.25">
      <c r="A62" t="s">
        <v>23693</v>
      </c>
      <c r="B62" t="s">
        <v>11029</v>
      </c>
      <c r="C62" t="s">
        <v>205</v>
      </c>
      <c r="D62">
        <v>7</v>
      </c>
      <c r="E62">
        <v>24</v>
      </c>
      <c r="F62">
        <v>1851</v>
      </c>
      <c r="G62" t="s">
        <v>46</v>
      </c>
      <c r="H62" t="s">
        <v>325</v>
      </c>
      <c r="I62">
        <v>1</v>
      </c>
      <c r="J62" t="s">
        <v>93</v>
      </c>
      <c r="K62" t="s">
        <v>2211</v>
      </c>
      <c r="L62" t="s">
        <v>2211</v>
      </c>
      <c r="M62" t="s">
        <v>35</v>
      </c>
      <c r="N62">
        <v>50</v>
      </c>
      <c r="O62" t="s">
        <v>23959</v>
      </c>
    </row>
    <row r="63" spans="1:15" x14ac:dyDescent="0.25">
      <c r="A63" t="s">
        <v>23693</v>
      </c>
      <c r="B63" t="s">
        <v>995</v>
      </c>
      <c r="C63" t="s">
        <v>205</v>
      </c>
      <c r="D63">
        <v>7</v>
      </c>
      <c r="E63">
        <v>14</v>
      </c>
      <c r="F63">
        <v>1851</v>
      </c>
      <c r="G63" t="s">
        <v>17</v>
      </c>
      <c r="H63" t="s">
        <v>18</v>
      </c>
      <c r="I63">
        <v>1</v>
      </c>
      <c r="J63" t="s">
        <v>545</v>
      </c>
      <c r="K63" t="s">
        <v>2211</v>
      </c>
      <c r="L63" t="s">
        <v>2211</v>
      </c>
      <c r="M63" t="s">
        <v>667</v>
      </c>
      <c r="N63" t="s">
        <v>126</v>
      </c>
      <c r="O63" t="s">
        <v>23932</v>
      </c>
    </row>
    <row r="64" spans="1:15" x14ac:dyDescent="0.25">
      <c r="A64" t="s">
        <v>23693</v>
      </c>
      <c r="B64" t="s">
        <v>995</v>
      </c>
      <c r="C64" t="s">
        <v>205</v>
      </c>
      <c r="D64">
        <v>7</v>
      </c>
      <c r="E64">
        <v>6</v>
      </c>
      <c r="F64">
        <v>1851</v>
      </c>
      <c r="G64" t="s">
        <v>17</v>
      </c>
      <c r="H64" t="s">
        <v>18</v>
      </c>
      <c r="J64" t="s">
        <v>93</v>
      </c>
      <c r="K64" t="s">
        <v>2211</v>
      </c>
      <c r="L64" t="s">
        <v>2211</v>
      </c>
      <c r="M64" t="s">
        <v>22935</v>
      </c>
      <c r="N64" t="s">
        <v>126</v>
      </c>
      <c r="O64" t="s">
        <v>23919</v>
      </c>
    </row>
    <row r="65" spans="1:15" x14ac:dyDescent="0.25">
      <c r="A65" t="s">
        <v>23693</v>
      </c>
      <c r="B65" t="s">
        <v>11029</v>
      </c>
      <c r="C65" t="s">
        <v>205</v>
      </c>
      <c r="D65">
        <v>7</v>
      </c>
      <c r="E65">
        <v>1</v>
      </c>
      <c r="F65">
        <v>1851</v>
      </c>
      <c r="G65" t="s">
        <v>17</v>
      </c>
      <c r="H65" t="s">
        <v>325</v>
      </c>
      <c r="J65" t="s">
        <v>545</v>
      </c>
      <c r="K65" t="s">
        <v>2211</v>
      </c>
      <c r="L65" t="s">
        <v>2211</v>
      </c>
      <c r="M65" t="s">
        <v>35</v>
      </c>
      <c r="N65">
        <v>200</v>
      </c>
      <c r="O65" t="s">
        <v>23909</v>
      </c>
    </row>
    <row r="66" spans="1:15" x14ac:dyDescent="0.25">
      <c r="A66" t="s">
        <v>23693</v>
      </c>
      <c r="B66" t="s">
        <v>995</v>
      </c>
      <c r="C66" t="s">
        <v>16</v>
      </c>
      <c r="D66">
        <v>8</v>
      </c>
      <c r="E66">
        <v>30</v>
      </c>
      <c r="F66">
        <v>1851</v>
      </c>
      <c r="G66" t="s">
        <v>17</v>
      </c>
      <c r="H66" t="s">
        <v>18</v>
      </c>
      <c r="I66">
        <v>1</v>
      </c>
      <c r="J66" t="s">
        <v>545</v>
      </c>
      <c r="K66" t="s">
        <v>2211</v>
      </c>
      <c r="L66" t="s">
        <v>2211</v>
      </c>
      <c r="M66" t="s">
        <v>93</v>
      </c>
      <c r="N66">
        <v>200</v>
      </c>
      <c r="O66" t="s">
        <v>23783</v>
      </c>
    </row>
    <row r="67" spans="1:15" x14ac:dyDescent="0.25">
      <c r="A67" t="s">
        <v>23693</v>
      </c>
      <c r="B67" t="s">
        <v>995</v>
      </c>
      <c r="C67" t="s">
        <v>16</v>
      </c>
      <c r="D67">
        <v>8</v>
      </c>
      <c r="E67">
        <v>29</v>
      </c>
      <c r="F67">
        <v>1851</v>
      </c>
      <c r="G67" t="s">
        <v>46</v>
      </c>
      <c r="H67" t="s">
        <v>18</v>
      </c>
      <c r="I67">
        <v>1</v>
      </c>
      <c r="J67" t="s">
        <v>93</v>
      </c>
      <c r="K67" t="s">
        <v>2211</v>
      </c>
      <c r="L67" t="s">
        <v>2211</v>
      </c>
      <c r="M67" t="s">
        <v>23284</v>
      </c>
      <c r="N67" t="s">
        <v>126</v>
      </c>
      <c r="O67" t="s">
        <v>23780</v>
      </c>
    </row>
    <row r="68" spans="1:15" x14ac:dyDescent="0.25">
      <c r="A68" t="s">
        <v>22930</v>
      </c>
      <c r="B68" t="s">
        <v>995</v>
      </c>
      <c r="C68" t="s">
        <v>32</v>
      </c>
      <c r="D68">
        <v>9</v>
      </c>
      <c r="E68">
        <v>8</v>
      </c>
      <c r="F68">
        <v>1852</v>
      </c>
      <c r="G68" t="s">
        <v>17</v>
      </c>
      <c r="H68" t="s">
        <v>18</v>
      </c>
      <c r="I68">
        <v>1</v>
      </c>
      <c r="J68" t="s">
        <v>93</v>
      </c>
      <c r="K68" t="s">
        <v>2211</v>
      </c>
      <c r="L68" t="s">
        <v>2211</v>
      </c>
      <c r="M68" t="s">
        <v>59</v>
      </c>
      <c r="N68" t="s">
        <v>126</v>
      </c>
      <c r="O68" t="s">
        <v>23663</v>
      </c>
    </row>
    <row r="69" spans="1:15" x14ac:dyDescent="0.25">
      <c r="A69" t="s">
        <v>22930</v>
      </c>
      <c r="B69" t="s">
        <v>995</v>
      </c>
      <c r="C69" t="s">
        <v>32</v>
      </c>
      <c r="D69">
        <v>9</v>
      </c>
      <c r="E69">
        <v>7</v>
      </c>
      <c r="F69">
        <v>1852</v>
      </c>
      <c r="G69" t="s">
        <v>17</v>
      </c>
      <c r="H69" t="s">
        <v>18</v>
      </c>
      <c r="J69" t="s">
        <v>2567</v>
      </c>
      <c r="K69" t="s">
        <v>2211</v>
      </c>
      <c r="L69" t="s">
        <v>2211</v>
      </c>
      <c r="M69" t="s">
        <v>59</v>
      </c>
      <c r="N69">
        <v>200</v>
      </c>
      <c r="O69" t="s">
        <v>23662</v>
      </c>
    </row>
    <row r="70" spans="1:15" x14ac:dyDescent="0.25">
      <c r="A70" t="s">
        <v>22930</v>
      </c>
      <c r="B70" t="s">
        <v>995</v>
      </c>
      <c r="C70" t="s">
        <v>32</v>
      </c>
      <c r="D70">
        <v>9</v>
      </c>
      <c r="E70">
        <v>5</v>
      </c>
      <c r="F70">
        <v>1852</v>
      </c>
      <c r="G70" t="s">
        <v>17</v>
      </c>
      <c r="H70" t="s">
        <v>18</v>
      </c>
      <c r="J70" t="s">
        <v>93</v>
      </c>
      <c r="K70" t="s">
        <v>2211</v>
      </c>
      <c r="L70" t="s">
        <v>2211</v>
      </c>
      <c r="M70" t="s">
        <v>7876</v>
      </c>
      <c r="N70" t="s">
        <v>126</v>
      </c>
      <c r="O70" t="s">
        <v>23656</v>
      </c>
    </row>
    <row r="71" spans="1:15" x14ac:dyDescent="0.25">
      <c r="A71" t="s">
        <v>22930</v>
      </c>
      <c r="B71" t="s">
        <v>995</v>
      </c>
      <c r="C71" t="s">
        <v>87</v>
      </c>
      <c r="D71">
        <v>10</v>
      </c>
      <c r="E71">
        <v>19</v>
      </c>
      <c r="F71">
        <v>1852</v>
      </c>
      <c r="G71" t="s">
        <v>46</v>
      </c>
      <c r="H71" t="s">
        <v>18</v>
      </c>
      <c r="J71" t="s">
        <v>93</v>
      </c>
      <c r="K71" t="s">
        <v>2211</v>
      </c>
      <c r="L71" t="s">
        <v>2211</v>
      </c>
      <c r="M71" t="s">
        <v>41</v>
      </c>
      <c r="N71">
        <v>200</v>
      </c>
      <c r="O71" t="s">
        <v>23635</v>
      </c>
    </row>
    <row r="72" spans="1:15" x14ac:dyDescent="0.25">
      <c r="A72" t="s">
        <v>22930</v>
      </c>
      <c r="B72" t="s">
        <v>995</v>
      </c>
      <c r="C72" t="s">
        <v>24</v>
      </c>
      <c r="D72">
        <v>5</v>
      </c>
      <c r="E72">
        <v>27</v>
      </c>
      <c r="F72">
        <v>1852</v>
      </c>
      <c r="G72" t="s">
        <v>17</v>
      </c>
      <c r="H72" t="s">
        <v>18</v>
      </c>
      <c r="I72">
        <v>2</v>
      </c>
      <c r="J72" t="s">
        <v>93</v>
      </c>
      <c r="K72" t="s">
        <v>2211</v>
      </c>
      <c r="L72" t="s">
        <v>2211</v>
      </c>
      <c r="M72" t="s">
        <v>41</v>
      </c>
      <c r="N72">
        <v>50</v>
      </c>
      <c r="O72" t="s">
        <v>23542</v>
      </c>
    </row>
    <row r="73" spans="1:15" x14ac:dyDescent="0.25">
      <c r="A73" t="s">
        <v>22930</v>
      </c>
      <c r="B73" t="s">
        <v>995</v>
      </c>
      <c r="C73" t="s">
        <v>24</v>
      </c>
      <c r="D73">
        <v>5</v>
      </c>
      <c r="E73">
        <v>5</v>
      </c>
      <c r="F73">
        <v>1852</v>
      </c>
      <c r="G73" t="s">
        <v>17</v>
      </c>
      <c r="H73" t="s">
        <v>325</v>
      </c>
      <c r="J73" t="s">
        <v>93</v>
      </c>
      <c r="K73" t="s">
        <v>2211</v>
      </c>
      <c r="L73" t="s">
        <v>2211</v>
      </c>
      <c r="M73" t="s">
        <v>35</v>
      </c>
      <c r="N73">
        <v>50</v>
      </c>
      <c r="O73" t="s">
        <v>23488</v>
      </c>
    </row>
    <row r="74" spans="1:15" x14ac:dyDescent="0.25">
      <c r="A74" t="s">
        <v>22930</v>
      </c>
      <c r="B74" t="s">
        <v>995</v>
      </c>
      <c r="C74" t="s">
        <v>74</v>
      </c>
      <c r="D74">
        <v>6</v>
      </c>
      <c r="E74">
        <v>16</v>
      </c>
      <c r="F74">
        <v>1852</v>
      </c>
      <c r="G74" t="s">
        <v>46</v>
      </c>
      <c r="H74" t="s">
        <v>18</v>
      </c>
      <c r="I74">
        <v>1</v>
      </c>
      <c r="J74" t="s">
        <v>92</v>
      </c>
      <c r="K74" t="s">
        <v>2211</v>
      </c>
      <c r="L74" t="s">
        <v>2211</v>
      </c>
      <c r="M74" t="s">
        <v>23387</v>
      </c>
      <c r="N74" t="s">
        <v>126</v>
      </c>
      <c r="O74" t="s">
        <v>23388</v>
      </c>
    </row>
    <row r="75" spans="1:15" x14ac:dyDescent="0.25">
      <c r="A75" t="s">
        <v>22930</v>
      </c>
      <c r="B75" t="s">
        <v>11029</v>
      </c>
      <c r="C75" t="s">
        <v>74</v>
      </c>
      <c r="D75">
        <v>6</v>
      </c>
      <c r="E75">
        <v>12</v>
      </c>
      <c r="F75">
        <v>1852</v>
      </c>
      <c r="G75" t="s">
        <v>46</v>
      </c>
      <c r="H75" t="s">
        <v>325</v>
      </c>
      <c r="I75">
        <v>1</v>
      </c>
      <c r="J75" t="s">
        <v>93</v>
      </c>
      <c r="K75" t="s">
        <v>2211</v>
      </c>
      <c r="L75" t="s">
        <v>2211</v>
      </c>
      <c r="M75" t="s">
        <v>35</v>
      </c>
      <c r="N75" t="s">
        <v>578</v>
      </c>
      <c r="O75" t="s">
        <v>23368</v>
      </c>
    </row>
    <row r="76" spans="1:15" x14ac:dyDescent="0.25">
      <c r="A76" t="s">
        <v>22930</v>
      </c>
      <c r="B76" t="s">
        <v>995</v>
      </c>
      <c r="C76" t="s">
        <v>205</v>
      </c>
      <c r="D76">
        <v>7</v>
      </c>
      <c r="E76">
        <v>12</v>
      </c>
      <c r="F76">
        <v>1852</v>
      </c>
      <c r="G76" t="s">
        <v>17</v>
      </c>
      <c r="H76" t="s">
        <v>18</v>
      </c>
      <c r="I76">
        <v>1</v>
      </c>
      <c r="J76" t="s">
        <v>93</v>
      </c>
      <c r="K76" t="s">
        <v>2211</v>
      </c>
      <c r="L76" t="s">
        <v>2211</v>
      </c>
      <c r="M76" t="s">
        <v>111</v>
      </c>
      <c r="N76">
        <v>50</v>
      </c>
      <c r="O76" t="s">
        <v>23260</v>
      </c>
    </row>
    <row r="77" spans="1:15" x14ac:dyDescent="0.25">
      <c r="A77" t="s">
        <v>22930</v>
      </c>
      <c r="B77" t="s">
        <v>995</v>
      </c>
      <c r="C77" t="s">
        <v>205</v>
      </c>
      <c r="D77">
        <v>7</v>
      </c>
      <c r="E77">
        <v>7</v>
      </c>
      <c r="F77">
        <v>1852</v>
      </c>
      <c r="G77" t="s">
        <v>46</v>
      </c>
      <c r="H77" t="s">
        <v>18</v>
      </c>
      <c r="J77" t="s">
        <v>92</v>
      </c>
      <c r="K77" t="s">
        <v>2211</v>
      </c>
      <c r="L77" t="s">
        <v>2211</v>
      </c>
      <c r="M77" t="s">
        <v>111</v>
      </c>
      <c r="N77" t="s">
        <v>126</v>
      </c>
      <c r="O77" t="s">
        <v>23248</v>
      </c>
    </row>
    <row r="78" spans="1:15" x14ac:dyDescent="0.25">
      <c r="A78" t="s">
        <v>22930</v>
      </c>
      <c r="B78" t="s">
        <v>995</v>
      </c>
      <c r="C78" t="s">
        <v>205</v>
      </c>
      <c r="D78">
        <v>7</v>
      </c>
      <c r="E78">
        <v>6</v>
      </c>
      <c r="F78">
        <v>1852</v>
      </c>
      <c r="G78" t="s">
        <v>17</v>
      </c>
      <c r="H78" t="s">
        <v>18</v>
      </c>
      <c r="J78" t="s">
        <v>93</v>
      </c>
      <c r="K78" t="s">
        <v>2211</v>
      </c>
      <c r="L78" t="s">
        <v>2211</v>
      </c>
      <c r="M78" t="s">
        <v>23163</v>
      </c>
      <c r="N78" t="s">
        <v>126</v>
      </c>
      <c r="O78" t="s">
        <v>23247</v>
      </c>
    </row>
    <row r="79" spans="1:15" x14ac:dyDescent="0.25">
      <c r="A79" t="s">
        <v>22930</v>
      </c>
      <c r="B79" t="s">
        <v>995</v>
      </c>
      <c r="C79" t="s">
        <v>137</v>
      </c>
      <c r="D79">
        <v>1</v>
      </c>
      <c r="E79">
        <v>18</v>
      </c>
      <c r="F79">
        <v>1852</v>
      </c>
      <c r="G79" t="s">
        <v>17</v>
      </c>
      <c r="H79" t="s">
        <v>18</v>
      </c>
      <c r="I79">
        <v>2</v>
      </c>
      <c r="J79" t="s">
        <v>93</v>
      </c>
      <c r="K79" t="s">
        <v>2211</v>
      </c>
      <c r="L79" t="s">
        <v>2211</v>
      </c>
      <c r="M79" t="s">
        <v>19</v>
      </c>
      <c r="N79" t="s">
        <v>126</v>
      </c>
      <c r="O79" t="s">
        <v>23207</v>
      </c>
    </row>
    <row r="80" spans="1:15" x14ac:dyDescent="0.25">
      <c r="A80" t="s">
        <v>22930</v>
      </c>
      <c r="B80" t="s">
        <v>995</v>
      </c>
      <c r="C80" t="s">
        <v>16</v>
      </c>
      <c r="D80">
        <v>8</v>
      </c>
      <c r="E80">
        <v>21</v>
      </c>
      <c r="F80">
        <v>1852</v>
      </c>
      <c r="G80" t="s">
        <v>46</v>
      </c>
      <c r="H80" t="s">
        <v>18</v>
      </c>
      <c r="J80" t="s">
        <v>92</v>
      </c>
      <c r="K80" t="s">
        <v>2211</v>
      </c>
      <c r="L80" t="s">
        <v>2211</v>
      </c>
      <c r="M80" t="s">
        <v>41</v>
      </c>
      <c r="N80">
        <v>200</v>
      </c>
      <c r="O80" t="s">
        <v>23048</v>
      </c>
    </row>
    <row r="81" spans="1:15" x14ac:dyDescent="0.25">
      <c r="A81" t="s">
        <v>22930</v>
      </c>
      <c r="B81" t="s">
        <v>995</v>
      </c>
      <c r="C81" t="s">
        <v>16</v>
      </c>
      <c r="D81">
        <v>8</v>
      </c>
      <c r="E81">
        <v>19</v>
      </c>
      <c r="F81">
        <v>1852</v>
      </c>
      <c r="G81" t="s">
        <v>17</v>
      </c>
      <c r="H81" t="s">
        <v>18</v>
      </c>
      <c r="I81">
        <v>1</v>
      </c>
      <c r="J81" t="s">
        <v>93</v>
      </c>
      <c r="K81" t="s">
        <v>2211</v>
      </c>
      <c r="L81" t="s">
        <v>2211</v>
      </c>
      <c r="M81" t="s">
        <v>35</v>
      </c>
      <c r="N81" t="s">
        <v>126</v>
      </c>
      <c r="O81" t="s">
        <v>23046</v>
      </c>
    </row>
    <row r="82" spans="1:15" x14ac:dyDescent="0.25">
      <c r="A82" t="s">
        <v>22930</v>
      </c>
      <c r="B82" t="s">
        <v>11029</v>
      </c>
      <c r="C82" t="s">
        <v>16</v>
      </c>
      <c r="D82">
        <v>8</v>
      </c>
      <c r="E82">
        <v>18</v>
      </c>
      <c r="F82">
        <v>1852</v>
      </c>
      <c r="G82" t="s">
        <v>46</v>
      </c>
      <c r="H82" t="s">
        <v>325</v>
      </c>
      <c r="I82">
        <v>1</v>
      </c>
      <c r="J82" t="s">
        <v>92</v>
      </c>
      <c r="K82" t="s">
        <v>2211</v>
      </c>
      <c r="L82" t="s">
        <v>2211</v>
      </c>
      <c r="M82" t="s">
        <v>35</v>
      </c>
      <c r="N82" t="s">
        <v>578</v>
      </c>
      <c r="O82" t="s">
        <v>23042</v>
      </c>
    </row>
    <row r="83" spans="1:15" x14ac:dyDescent="0.25">
      <c r="A83" t="s">
        <v>22930</v>
      </c>
      <c r="B83" t="s">
        <v>995</v>
      </c>
      <c r="C83" t="s">
        <v>16</v>
      </c>
      <c r="D83">
        <v>8</v>
      </c>
      <c r="E83">
        <v>3</v>
      </c>
      <c r="F83">
        <v>1852</v>
      </c>
      <c r="G83" t="s">
        <v>17</v>
      </c>
      <c r="H83" t="s">
        <v>18</v>
      </c>
      <c r="J83" t="s">
        <v>92</v>
      </c>
      <c r="K83" t="s">
        <v>2211</v>
      </c>
      <c r="L83" t="s">
        <v>2211</v>
      </c>
      <c r="M83" t="s">
        <v>35</v>
      </c>
      <c r="N83" t="s">
        <v>126</v>
      </c>
      <c r="O83" t="s">
        <v>23001</v>
      </c>
    </row>
    <row r="84" spans="1:15" x14ac:dyDescent="0.25">
      <c r="A84" t="s">
        <v>22930</v>
      </c>
      <c r="B84" t="s">
        <v>11029</v>
      </c>
      <c r="C84" t="s">
        <v>16</v>
      </c>
      <c r="D84">
        <v>8</v>
      </c>
      <c r="E84">
        <v>3</v>
      </c>
      <c r="F84">
        <v>1852</v>
      </c>
      <c r="G84" t="s">
        <v>17</v>
      </c>
      <c r="H84" t="s">
        <v>325</v>
      </c>
      <c r="J84" t="s">
        <v>545</v>
      </c>
      <c r="K84" t="s">
        <v>2211</v>
      </c>
      <c r="L84" t="s">
        <v>2211</v>
      </c>
      <c r="M84" t="s">
        <v>35</v>
      </c>
      <c r="N84">
        <v>200</v>
      </c>
      <c r="O84" t="s">
        <v>22999</v>
      </c>
    </row>
    <row r="85" spans="1:15" x14ac:dyDescent="0.25">
      <c r="A85" t="s">
        <v>22369</v>
      </c>
      <c r="B85" t="s">
        <v>995</v>
      </c>
      <c r="C85" t="s">
        <v>32</v>
      </c>
      <c r="D85">
        <v>9</v>
      </c>
      <c r="E85">
        <v>27</v>
      </c>
      <c r="F85">
        <v>1853</v>
      </c>
      <c r="G85" t="s">
        <v>46</v>
      </c>
      <c r="H85" t="s">
        <v>18</v>
      </c>
      <c r="J85" t="s">
        <v>93</v>
      </c>
      <c r="K85" t="s">
        <v>2211</v>
      </c>
      <c r="L85" t="s">
        <v>2211</v>
      </c>
      <c r="M85" t="s">
        <v>19</v>
      </c>
      <c r="N85" t="s">
        <v>126</v>
      </c>
      <c r="O85" t="s">
        <v>15234</v>
      </c>
    </row>
    <row r="86" spans="1:15" x14ac:dyDescent="0.25">
      <c r="A86" t="s">
        <v>22369</v>
      </c>
      <c r="B86" t="s">
        <v>11029</v>
      </c>
      <c r="C86" t="s">
        <v>45</v>
      </c>
      <c r="D86">
        <v>3</v>
      </c>
      <c r="E86">
        <v>27</v>
      </c>
      <c r="F86">
        <v>1853</v>
      </c>
      <c r="G86" t="s">
        <v>46</v>
      </c>
      <c r="H86" t="s">
        <v>325</v>
      </c>
      <c r="J86" t="s">
        <v>93</v>
      </c>
      <c r="K86" t="s">
        <v>2211</v>
      </c>
      <c r="L86" t="s">
        <v>2211</v>
      </c>
      <c r="M86" t="s">
        <v>7002</v>
      </c>
      <c r="N86" t="s">
        <v>7663</v>
      </c>
      <c r="O86" t="s">
        <v>22760</v>
      </c>
    </row>
    <row r="87" spans="1:15" x14ac:dyDescent="0.25">
      <c r="A87" t="s">
        <v>22369</v>
      </c>
      <c r="B87" t="s">
        <v>11029</v>
      </c>
      <c r="C87" t="s">
        <v>45</v>
      </c>
      <c r="D87">
        <v>3</v>
      </c>
      <c r="E87">
        <v>17</v>
      </c>
      <c r="F87">
        <v>1853</v>
      </c>
      <c r="G87" t="s">
        <v>17</v>
      </c>
      <c r="H87" t="s">
        <v>325</v>
      </c>
      <c r="J87" t="s">
        <v>93</v>
      </c>
      <c r="K87" t="s">
        <v>2211</v>
      </c>
      <c r="L87" t="s">
        <v>2211</v>
      </c>
      <c r="M87" t="s">
        <v>7002</v>
      </c>
      <c r="N87" t="s">
        <v>7663</v>
      </c>
      <c r="O87" t="s">
        <v>22740</v>
      </c>
    </row>
    <row r="88" spans="1:15" x14ac:dyDescent="0.25">
      <c r="A88" t="s">
        <v>22369</v>
      </c>
      <c r="B88" t="s">
        <v>995</v>
      </c>
      <c r="C88" t="s">
        <v>205</v>
      </c>
      <c r="D88">
        <v>7</v>
      </c>
      <c r="E88">
        <v>25</v>
      </c>
      <c r="F88">
        <v>1853</v>
      </c>
      <c r="G88" t="s">
        <v>17</v>
      </c>
      <c r="H88" t="s">
        <v>18</v>
      </c>
      <c r="J88" t="s">
        <v>93</v>
      </c>
      <c r="K88" t="s">
        <v>2211</v>
      </c>
      <c r="L88" t="s">
        <v>2211</v>
      </c>
      <c r="M88" t="s">
        <v>577</v>
      </c>
      <c r="N88" t="s">
        <v>126</v>
      </c>
      <c r="O88" t="s">
        <v>22637</v>
      </c>
    </row>
    <row r="89" spans="1:15" x14ac:dyDescent="0.25">
      <c r="A89" t="s">
        <v>22369</v>
      </c>
      <c r="B89" t="s">
        <v>995</v>
      </c>
      <c r="C89" t="s">
        <v>205</v>
      </c>
      <c r="D89">
        <v>7</v>
      </c>
      <c r="E89">
        <v>20</v>
      </c>
      <c r="F89">
        <v>1853</v>
      </c>
      <c r="G89" t="s">
        <v>17</v>
      </c>
      <c r="H89" t="s">
        <v>18</v>
      </c>
      <c r="J89" t="s">
        <v>93</v>
      </c>
      <c r="K89" t="s">
        <v>2211</v>
      </c>
      <c r="L89" t="s">
        <v>2211</v>
      </c>
      <c r="M89" t="s">
        <v>3306</v>
      </c>
      <c r="N89" t="s">
        <v>126</v>
      </c>
      <c r="O89" t="s">
        <v>22629</v>
      </c>
    </row>
    <row r="90" spans="1:15" x14ac:dyDescent="0.25">
      <c r="A90" t="s">
        <v>22369</v>
      </c>
      <c r="B90" t="s">
        <v>995</v>
      </c>
      <c r="C90" t="s">
        <v>137</v>
      </c>
      <c r="D90">
        <v>1</v>
      </c>
      <c r="E90">
        <v>30</v>
      </c>
      <c r="F90">
        <v>1853</v>
      </c>
      <c r="G90" t="s">
        <v>17</v>
      </c>
      <c r="H90" t="s">
        <v>18</v>
      </c>
      <c r="J90" t="s">
        <v>93</v>
      </c>
      <c r="K90" t="s">
        <v>2211</v>
      </c>
      <c r="L90" t="s">
        <v>2211</v>
      </c>
      <c r="M90" t="s">
        <v>11250</v>
      </c>
      <c r="O90" t="s">
        <v>22591</v>
      </c>
    </row>
    <row r="91" spans="1:15" x14ac:dyDescent="0.25">
      <c r="A91" t="s">
        <v>22369</v>
      </c>
      <c r="B91" t="s">
        <v>995</v>
      </c>
      <c r="C91" t="s">
        <v>91</v>
      </c>
      <c r="D91">
        <v>2</v>
      </c>
      <c r="E91">
        <v>5</v>
      </c>
      <c r="F91">
        <v>1853</v>
      </c>
      <c r="G91" t="s">
        <v>17</v>
      </c>
      <c r="H91" t="s">
        <v>18</v>
      </c>
      <c r="J91" t="s">
        <v>93</v>
      </c>
      <c r="K91" t="s">
        <v>2211</v>
      </c>
      <c r="L91" t="s">
        <v>2211</v>
      </c>
      <c r="M91" t="s">
        <v>22370</v>
      </c>
      <c r="O91" t="s">
        <v>21076</v>
      </c>
    </row>
    <row r="92" spans="1:15" x14ac:dyDescent="0.25">
      <c r="A92" t="s">
        <v>22369</v>
      </c>
      <c r="B92" t="s">
        <v>995</v>
      </c>
      <c r="C92" t="s">
        <v>91</v>
      </c>
      <c r="D92">
        <v>2</v>
      </c>
      <c r="E92">
        <v>2</v>
      </c>
      <c r="F92">
        <v>1853</v>
      </c>
      <c r="G92" t="s">
        <v>46</v>
      </c>
      <c r="H92" t="s">
        <v>18</v>
      </c>
      <c r="J92" t="s">
        <v>93</v>
      </c>
      <c r="K92" t="s">
        <v>2211</v>
      </c>
      <c r="L92" t="s">
        <v>2211</v>
      </c>
      <c r="M92" t="s">
        <v>519</v>
      </c>
      <c r="N92" t="s">
        <v>7663</v>
      </c>
      <c r="O92" t="s">
        <v>22489</v>
      </c>
    </row>
    <row r="93" spans="1:15" x14ac:dyDescent="0.25">
      <c r="A93" t="s">
        <v>22369</v>
      </c>
      <c r="B93" t="s">
        <v>995</v>
      </c>
      <c r="C93" t="s">
        <v>109</v>
      </c>
      <c r="D93">
        <v>12</v>
      </c>
      <c r="E93">
        <v>4</v>
      </c>
      <c r="F93">
        <v>1853</v>
      </c>
      <c r="G93" t="s">
        <v>17</v>
      </c>
      <c r="H93" t="s">
        <v>18</v>
      </c>
      <c r="J93" t="s">
        <v>93</v>
      </c>
      <c r="K93" t="s">
        <v>2211</v>
      </c>
      <c r="L93" t="s">
        <v>2211</v>
      </c>
      <c r="M93" t="s">
        <v>35</v>
      </c>
      <c r="N93" t="s">
        <v>7663</v>
      </c>
      <c r="O93" t="s">
        <v>22462</v>
      </c>
    </row>
    <row r="94" spans="1:15" x14ac:dyDescent="0.25">
      <c r="A94" t="s">
        <v>22369</v>
      </c>
      <c r="B94" t="s">
        <v>11029</v>
      </c>
      <c r="C94" t="s">
        <v>16</v>
      </c>
      <c r="D94">
        <v>8</v>
      </c>
      <c r="E94">
        <v>12</v>
      </c>
      <c r="F94">
        <v>1853</v>
      </c>
      <c r="H94" t="s">
        <v>325</v>
      </c>
      <c r="J94" t="s">
        <v>93</v>
      </c>
      <c r="K94" t="s">
        <v>2211</v>
      </c>
      <c r="L94" t="s">
        <v>2211</v>
      </c>
      <c r="M94" t="s">
        <v>7002</v>
      </c>
      <c r="N94" t="s">
        <v>7663</v>
      </c>
      <c r="O94" t="s">
        <v>22427</v>
      </c>
    </row>
    <row r="95" spans="1:15" x14ac:dyDescent="0.25">
      <c r="A95" t="s">
        <v>22369</v>
      </c>
      <c r="B95" t="s">
        <v>11029</v>
      </c>
      <c r="C95" t="s">
        <v>66</v>
      </c>
      <c r="D95">
        <v>4</v>
      </c>
      <c r="E95">
        <v>11</v>
      </c>
      <c r="F95">
        <v>1853</v>
      </c>
      <c r="G95" t="s">
        <v>46</v>
      </c>
      <c r="H95" t="s">
        <v>325</v>
      </c>
      <c r="J95" t="s">
        <v>93</v>
      </c>
      <c r="K95" t="s">
        <v>2211</v>
      </c>
      <c r="L95" t="s">
        <v>2211</v>
      </c>
      <c r="M95" t="s">
        <v>7002</v>
      </c>
      <c r="N95" t="s">
        <v>7663</v>
      </c>
      <c r="O95" t="s">
        <v>22383</v>
      </c>
    </row>
    <row r="96" spans="1:15" x14ac:dyDescent="0.25">
      <c r="A96" t="s">
        <v>20468</v>
      </c>
      <c r="B96" t="s">
        <v>995</v>
      </c>
      <c r="C96" t="s">
        <v>32</v>
      </c>
      <c r="D96">
        <v>9</v>
      </c>
      <c r="E96">
        <v>12</v>
      </c>
      <c r="F96">
        <v>1854</v>
      </c>
      <c r="G96" t="s">
        <v>46</v>
      </c>
      <c r="H96" t="s">
        <v>18</v>
      </c>
      <c r="J96" t="s">
        <v>93</v>
      </c>
      <c r="K96" t="s">
        <v>2211</v>
      </c>
      <c r="L96" t="s">
        <v>2211</v>
      </c>
      <c r="M96" t="s">
        <v>519</v>
      </c>
      <c r="N96" t="s">
        <v>126</v>
      </c>
      <c r="O96" t="s">
        <v>21953</v>
      </c>
    </row>
    <row r="97" spans="1:15" x14ac:dyDescent="0.25">
      <c r="A97" t="s">
        <v>20468</v>
      </c>
      <c r="B97" t="s">
        <v>995</v>
      </c>
      <c r="C97" t="s">
        <v>32</v>
      </c>
      <c r="D97">
        <v>9</v>
      </c>
      <c r="E97">
        <v>8</v>
      </c>
      <c r="F97">
        <v>1854</v>
      </c>
      <c r="G97" t="s">
        <v>17</v>
      </c>
      <c r="H97" t="s">
        <v>18</v>
      </c>
      <c r="J97" t="s">
        <v>93</v>
      </c>
      <c r="K97" t="s">
        <v>2211</v>
      </c>
      <c r="L97" t="s">
        <v>2211</v>
      </c>
      <c r="M97" t="s">
        <v>519</v>
      </c>
      <c r="N97" t="s">
        <v>578</v>
      </c>
      <c r="O97" t="s">
        <v>22345</v>
      </c>
    </row>
    <row r="98" spans="1:15" x14ac:dyDescent="0.25">
      <c r="A98" t="s">
        <v>20468</v>
      </c>
      <c r="B98" t="s">
        <v>995</v>
      </c>
      <c r="C98" t="s">
        <v>32</v>
      </c>
      <c r="D98">
        <v>9</v>
      </c>
      <c r="E98">
        <v>3</v>
      </c>
      <c r="F98">
        <v>1854</v>
      </c>
      <c r="G98" t="s">
        <v>17</v>
      </c>
      <c r="H98" t="s">
        <v>18</v>
      </c>
      <c r="J98" t="s">
        <v>93</v>
      </c>
      <c r="K98" t="s">
        <v>2211</v>
      </c>
      <c r="L98" t="s">
        <v>2211</v>
      </c>
      <c r="M98" t="s">
        <v>111</v>
      </c>
      <c r="N98" t="s">
        <v>7663</v>
      </c>
      <c r="O98" t="s">
        <v>22339</v>
      </c>
    </row>
    <row r="99" spans="1:15" x14ac:dyDescent="0.25">
      <c r="A99" t="s">
        <v>20468</v>
      </c>
      <c r="B99" t="s">
        <v>995</v>
      </c>
      <c r="C99" t="s">
        <v>87</v>
      </c>
      <c r="D99">
        <v>10</v>
      </c>
      <c r="E99">
        <v>18</v>
      </c>
      <c r="F99">
        <v>1854</v>
      </c>
      <c r="G99" t="s">
        <v>17</v>
      </c>
      <c r="H99" t="s">
        <v>18</v>
      </c>
      <c r="J99" t="s">
        <v>93</v>
      </c>
      <c r="K99" t="s">
        <v>2211</v>
      </c>
      <c r="L99" t="s">
        <v>2211</v>
      </c>
      <c r="M99" t="s">
        <v>519</v>
      </c>
      <c r="N99" t="s">
        <v>7663</v>
      </c>
      <c r="O99" t="s">
        <v>19806</v>
      </c>
    </row>
    <row r="100" spans="1:15" x14ac:dyDescent="0.25">
      <c r="A100" t="s">
        <v>20468</v>
      </c>
      <c r="B100" t="s">
        <v>995</v>
      </c>
      <c r="C100" t="s">
        <v>74</v>
      </c>
      <c r="D100">
        <v>6</v>
      </c>
      <c r="E100">
        <v>30</v>
      </c>
      <c r="F100">
        <v>1854</v>
      </c>
      <c r="G100" t="s">
        <v>46</v>
      </c>
      <c r="H100" t="s">
        <v>18</v>
      </c>
      <c r="J100" t="s">
        <v>93</v>
      </c>
      <c r="K100" t="s">
        <v>2211</v>
      </c>
      <c r="L100" t="s">
        <v>2211</v>
      </c>
      <c r="M100" t="s">
        <v>111</v>
      </c>
      <c r="N100" t="s">
        <v>126</v>
      </c>
      <c r="O100" t="s">
        <v>22164</v>
      </c>
    </row>
    <row r="101" spans="1:15" x14ac:dyDescent="0.25">
      <c r="A101" t="s">
        <v>20468</v>
      </c>
      <c r="B101" t="s">
        <v>995</v>
      </c>
      <c r="C101" t="s">
        <v>74</v>
      </c>
      <c r="D101">
        <v>6</v>
      </c>
      <c r="E101">
        <v>29</v>
      </c>
      <c r="F101">
        <v>1854</v>
      </c>
      <c r="G101" t="s">
        <v>46</v>
      </c>
      <c r="H101" t="s">
        <v>18</v>
      </c>
      <c r="J101" t="s">
        <v>93</v>
      </c>
      <c r="K101" t="s">
        <v>2211</v>
      </c>
      <c r="L101" t="s">
        <v>2211</v>
      </c>
      <c r="M101" t="s">
        <v>111</v>
      </c>
      <c r="N101" t="s">
        <v>126</v>
      </c>
      <c r="O101" t="s">
        <v>22160</v>
      </c>
    </row>
    <row r="102" spans="1:15" x14ac:dyDescent="0.25">
      <c r="A102" t="s">
        <v>20468</v>
      </c>
      <c r="B102" t="s">
        <v>995</v>
      </c>
      <c r="C102" t="s">
        <v>74</v>
      </c>
      <c r="D102">
        <v>6</v>
      </c>
      <c r="E102">
        <v>25</v>
      </c>
      <c r="F102">
        <v>1854</v>
      </c>
      <c r="G102" t="s">
        <v>46</v>
      </c>
      <c r="H102" t="s">
        <v>18</v>
      </c>
      <c r="J102" t="s">
        <v>93</v>
      </c>
      <c r="K102" t="s">
        <v>2211</v>
      </c>
      <c r="L102" t="s">
        <v>2211</v>
      </c>
      <c r="M102" t="s">
        <v>79</v>
      </c>
      <c r="N102" t="s">
        <v>7663</v>
      </c>
      <c r="O102" t="s">
        <v>22123</v>
      </c>
    </row>
    <row r="103" spans="1:15" x14ac:dyDescent="0.25">
      <c r="A103" t="s">
        <v>20468</v>
      </c>
      <c r="B103" t="s">
        <v>11029</v>
      </c>
      <c r="C103" t="s">
        <v>74</v>
      </c>
      <c r="D103">
        <v>6</v>
      </c>
      <c r="E103">
        <v>23</v>
      </c>
      <c r="F103">
        <v>1854</v>
      </c>
      <c r="G103" t="s">
        <v>46</v>
      </c>
      <c r="H103" t="s">
        <v>325</v>
      </c>
      <c r="J103" t="s">
        <v>93</v>
      </c>
      <c r="K103" t="s">
        <v>2211</v>
      </c>
      <c r="L103" t="s">
        <v>2211</v>
      </c>
      <c r="M103" t="s">
        <v>7002</v>
      </c>
      <c r="N103" t="s">
        <v>7663</v>
      </c>
      <c r="O103" t="s">
        <v>22115</v>
      </c>
    </row>
    <row r="104" spans="1:15" x14ac:dyDescent="0.25">
      <c r="A104" t="s">
        <v>20468</v>
      </c>
      <c r="B104" t="s">
        <v>995</v>
      </c>
      <c r="C104" t="s">
        <v>74</v>
      </c>
      <c r="D104">
        <v>6</v>
      </c>
      <c r="E104">
        <v>21</v>
      </c>
      <c r="F104">
        <v>1854</v>
      </c>
      <c r="G104" t="s">
        <v>46</v>
      </c>
      <c r="H104" t="s">
        <v>18</v>
      </c>
      <c r="J104" t="s">
        <v>93</v>
      </c>
      <c r="K104" t="s">
        <v>2211</v>
      </c>
      <c r="L104" t="s">
        <v>2211</v>
      </c>
      <c r="M104" t="s">
        <v>79</v>
      </c>
      <c r="N104" t="s">
        <v>7663</v>
      </c>
      <c r="O104" t="s">
        <v>22100</v>
      </c>
    </row>
    <row r="105" spans="1:15" x14ac:dyDescent="0.25">
      <c r="A105" t="s">
        <v>20468</v>
      </c>
      <c r="B105" t="s">
        <v>995</v>
      </c>
      <c r="C105" t="s">
        <v>74</v>
      </c>
      <c r="D105">
        <v>6</v>
      </c>
      <c r="E105">
        <v>19</v>
      </c>
      <c r="F105">
        <v>1854</v>
      </c>
      <c r="G105" t="s">
        <v>17</v>
      </c>
      <c r="H105" t="s">
        <v>325</v>
      </c>
      <c r="J105" t="s">
        <v>93</v>
      </c>
      <c r="K105" t="s">
        <v>2211</v>
      </c>
      <c r="L105" t="s">
        <v>2211</v>
      </c>
      <c r="M105" t="s">
        <v>7002</v>
      </c>
      <c r="N105" t="s">
        <v>7663</v>
      </c>
      <c r="O105" t="s">
        <v>22084</v>
      </c>
    </row>
    <row r="106" spans="1:15" x14ac:dyDescent="0.25">
      <c r="A106" t="s">
        <v>20468</v>
      </c>
      <c r="B106" t="s">
        <v>995</v>
      </c>
      <c r="C106" t="s">
        <v>74</v>
      </c>
      <c r="D106">
        <v>6</v>
      </c>
      <c r="E106">
        <v>11</v>
      </c>
      <c r="F106">
        <v>1854</v>
      </c>
      <c r="G106" t="s">
        <v>46</v>
      </c>
      <c r="H106" t="s">
        <v>18</v>
      </c>
      <c r="J106" t="s">
        <v>93</v>
      </c>
      <c r="K106" t="s">
        <v>2211</v>
      </c>
      <c r="L106" t="s">
        <v>2211</v>
      </c>
      <c r="M106" t="s">
        <v>35</v>
      </c>
      <c r="N106" t="s">
        <v>126</v>
      </c>
      <c r="O106" t="s">
        <v>22062</v>
      </c>
    </row>
    <row r="107" spans="1:15" x14ac:dyDescent="0.25">
      <c r="A107" t="s">
        <v>20468</v>
      </c>
      <c r="B107" t="s">
        <v>995</v>
      </c>
      <c r="C107" t="s">
        <v>74</v>
      </c>
      <c r="D107">
        <v>6</v>
      </c>
      <c r="E107">
        <v>1</v>
      </c>
      <c r="F107">
        <v>1854</v>
      </c>
      <c r="G107" t="s">
        <v>46</v>
      </c>
      <c r="H107" t="s">
        <v>325</v>
      </c>
      <c r="J107" t="s">
        <v>93</v>
      </c>
      <c r="K107" t="s">
        <v>2211</v>
      </c>
      <c r="L107" t="s">
        <v>2211</v>
      </c>
      <c r="M107" t="s">
        <v>7002</v>
      </c>
      <c r="N107" t="s">
        <v>7663</v>
      </c>
      <c r="O107" t="s">
        <v>22017</v>
      </c>
    </row>
    <row r="108" spans="1:15" x14ac:dyDescent="0.25">
      <c r="A108" t="s">
        <v>20468</v>
      </c>
      <c r="B108" t="s">
        <v>995</v>
      </c>
      <c r="C108" t="s">
        <v>205</v>
      </c>
      <c r="D108">
        <v>7</v>
      </c>
      <c r="E108">
        <v>30</v>
      </c>
      <c r="F108">
        <v>1854</v>
      </c>
      <c r="G108" t="s">
        <v>17</v>
      </c>
      <c r="H108" t="s">
        <v>18</v>
      </c>
      <c r="J108" t="s">
        <v>93</v>
      </c>
      <c r="K108" t="s">
        <v>2211</v>
      </c>
      <c r="L108" t="s">
        <v>2211</v>
      </c>
      <c r="M108" t="s">
        <v>19</v>
      </c>
      <c r="N108" t="s">
        <v>126</v>
      </c>
      <c r="O108" t="s">
        <v>22006</v>
      </c>
    </row>
    <row r="109" spans="1:15" x14ac:dyDescent="0.25">
      <c r="A109" t="s">
        <v>20468</v>
      </c>
      <c r="B109" t="s">
        <v>11029</v>
      </c>
      <c r="C109" t="s">
        <v>205</v>
      </c>
      <c r="D109">
        <v>7</v>
      </c>
      <c r="E109">
        <v>4</v>
      </c>
      <c r="F109">
        <v>1854</v>
      </c>
      <c r="G109" t="s">
        <v>17</v>
      </c>
      <c r="H109" t="s">
        <v>325</v>
      </c>
      <c r="J109" t="s">
        <v>93</v>
      </c>
      <c r="K109" t="s">
        <v>2211</v>
      </c>
      <c r="L109" t="s">
        <v>2211</v>
      </c>
      <c r="M109" t="s">
        <v>878</v>
      </c>
      <c r="N109" t="s">
        <v>126</v>
      </c>
      <c r="O109" t="s">
        <v>21915</v>
      </c>
    </row>
    <row r="110" spans="1:15" x14ac:dyDescent="0.25">
      <c r="A110" t="s">
        <v>20468</v>
      </c>
      <c r="B110" t="s">
        <v>995</v>
      </c>
      <c r="C110" t="s">
        <v>91</v>
      </c>
      <c r="D110">
        <v>2</v>
      </c>
      <c r="E110">
        <v>22</v>
      </c>
      <c r="F110">
        <v>1854</v>
      </c>
      <c r="G110" t="s">
        <v>46</v>
      </c>
      <c r="H110" t="s">
        <v>18</v>
      </c>
      <c r="J110" t="s">
        <v>545</v>
      </c>
      <c r="K110" t="s">
        <v>2211</v>
      </c>
      <c r="L110" t="s">
        <v>2211</v>
      </c>
      <c r="M110" t="s">
        <v>35</v>
      </c>
      <c r="N110" t="s">
        <v>126</v>
      </c>
      <c r="O110" t="s">
        <v>21216</v>
      </c>
    </row>
    <row r="111" spans="1:15" x14ac:dyDescent="0.25">
      <c r="A111" t="s">
        <v>20468</v>
      </c>
      <c r="B111" t="s">
        <v>995</v>
      </c>
      <c r="C111" t="s">
        <v>16</v>
      </c>
      <c r="D111">
        <v>8</v>
      </c>
      <c r="E111">
        <v>3</v>
      </c>
      <c r="F111">
        <v>1854</v>
      </c>
      <c r="G111" t="s">
        <v>17</v>
      </c>
      <c r="H111" t="s">
        <v>18</v>
      </c>
      <c r="J111" t="s">
        <v>93</v>
      </c>
      <c r="K111" t="s">
        <v>2211</v>
      </c>
      <c r="L111" t="s">
        <v>2211</v>
      </c>
      <c r="M111" t="s">
        <v>41</v>
      </c>
      <c r="N111" t="s">
        <v>7663</v>
      </c>
      <c r="O111" t="s">
        <v>21730</v>
      </c>
    </row>
    <row r="112" spans="1:15" x14ac:dyDescent="0.25">
      <c r="A112" t="s">
        <v>21087</v>
      </c>
      <c r="B112" t="s">
        <v>11029</v>
      </c>
      <c r="C112" t="s">
        <v>74</v>
      </c>
      <c r="D112">
        <v>6</v>
      </c>
      <c r="E112">
        <v>11</v>
      </c>
      <c r="F112">
        <v>1855</v>
      </c>
      <c r="G112" t="s">
        <v>17</v>
      </c>
      <c r="H112" t="s">
        <v>325</v>
      </c>
      <c r="J112" t="s">
        <v>93</v>
      </c>
      <c r="K112" t="s">
        <v>2211</v>
      </c>
      <c r="L112" t="s">
        <v>2211</v>
      </c>
      <c r="M112" t="s">
        <v>7002</v>
      </c>
      <c r="N112" t="s">
        <v>7663</v>
      </c>
      <c r="O112" t="s">
        <v>20697</v>
      </c>
    </row>
    <row r="113" spans="1:15" x14ac:dyDescent="0.25">
      <c r="A113" t="s">
        <v>21087</v>
      </c>
      <c r="B113" t="s">
        <v>11029</v>
      </c>
      <c r="C113" t="s">
        <v>74</v>
      </c>
      <c r="D113">
        <v>6</v>
      </c>
      <c r="E113">
        <v>9</v>
      </c>
      <c r="F113">
        <v>1855</v>
      </c>
      <c r="G113" t="s">
        <v>17</v>
      </c>
      <c r="H113" t="s">
        <v>325</v>
      </c>
      <c r="J113" t="s">
        <v>93</v>
      </c>
      <c r="K113" t="s">
        <v>2211</v>
      </c>
      <c r="L113" t="s">
        <v>2211</v>
      </c>
      <c r="M113" t="s">
        <v>7002</v>
      </c>
      <c r="N113" t="s">
        <v>7663</v>
      </c>
      <c r="O113" t="s">
        <v>21388</v>
      </c>
    </row>
    <row r="114" spans="1:15" x14ac:dyDescent="0.25">
      <c r="A114" t="s">
        <v>21087</v>
      </c>
      <c r="B114" t="s">
        <v>11029</v>
      </c>
      <c r="C114" t="s">
        <v>74</v>
      </c>
      <c r="D114">
        <v>6</v>
      </c>
      <c r="E114">
        <v>1</v>
      </c>
      <c r="F114">
        <v>1855</v>
      </c>
      <c r="G114" t="s">
        <v>17</v>
      </c>
      <c r="H114" t="s">
        <v>325</v>
      </c>
      <c r="J114" t="s">
        <v>93</v>
      </c>
      <c r="K114" t="s">
        <v>2211</v>
      </c>
      <c r="L114" t="s">
        <v>2211</v>
      </c>
      <c r="M114" t="s">
        <v>7002</v>
      </c>
      <c r="N114" t="s">
        <v>126</v>
      </c>
      <c r="O114" t="s">
        <v>21373</v>
      </c>
    </row>
    <row r="115" spans="1:15" x14ac:dyDescent="0.25">
      <c r="A115" t="s">
        <v>21087</v>
      </c>
      <c r="B115" t="s">
        <v>995</v>
      </c>
      <c r="C115" t="s">
        <v>205</v>
      </c>
      <c r="D115">
        <v>7</v>
      </c>
      <c r="E115">
        <v>25</v>
      </c>
      <c r="F115">
        <v>1855</v>
      </c>
      <c r="G115" t="s">
        <v>46</v>
      </c>
      <c r="H115" t="s">
        <v>18</v>
      </c>
      <c r="J115" t="s">
        <v>93</v>
      </c>
      <c r="K115" t="s">
        <v>2211</v>
      </c>
      <c r="L115" t="s">
        <v>2211</v>
      </c>
      <c r="M115" t="s">
        <v>111</v>
      </c>
      <c r="N115" t="s">
        <v>7663</v>
      </c>
      <c r="O115" t="s">
        <v>21362</v>
      </c>
    </row>
    <row r="116" spans="1:15" x14ac:dyDescent="0.25">
      <c r="A116" t="s">
        <v>21087</v>
      </c>
      <c r="B116" t="s">
        <v>995</v>
      </c>
      <c r="C116" t="s">
        <v>205</v>
      </c>
      <c r="D116">
        <v>7</v>
      </c>
      <c r="E116">
        <v>25</v>
      </c>
      <c r="F116">
        <v>1855</v>
      </c>
      <c r="G116" t="s">
        <v>46</v>
      </c>
      <c r="H116" t="s">
        <v>18</v>
      </c>
      <c r="J116" t="s">
        <v>93</v>
      </c>
      <c r="K116" t="s">
        <v>2211</v>
      </c>
      <c r="L116" t="s">
        <v>2211</v>
      </c>
      <c r="M116" t="s">
        <v>41</v>
      </c>
      <c r="N116" t="s">
        <v>7663</v>
      </c>
      <c r="O116" t="s">
        <v>21361</v>
      </c>
    </row>
    <row r="117" spans="1:15" x14ac:dyDescent="0.25">
      <c r="A117" t="s">
        <v>21087</v>
      </c>
      <c r="B117" t="s">
        <v>11029</v>
      </c>
      <c r="C117" t="s">
        <v>16</v>
      </c>
      <c r="D117">
        <v>8</v>
      </c>
      <c r="E117">
        <v>14</v>
      </c>
      <c r="F117">
        <v>1855</v>
      </c>
      <c r="G117" t="s">
        <v>46</v>
      </c>
      <c r="H117" t="s">
        <v>325</v>
      </c>
      <c r="J117" t="s">
        <v>93</v>
      </c>
      <c r="K117" t="s">
        <v>2211</v>
      </c>
      <c r="L117" t="s">
        <v>2211</v>
      </c>
      <c r="M117" t="s">
        <v>667</v>
      </c>
      <c r="N117" t="s">
        <v>126</v>
      </c>
      <c r="O117" t="s">
        <v>21155</v>
      </c>
    </row>
    <row r="118" spans="1:15" x14ac:dyDescent="0.25">
      <c r="A118" t="s">
        <v>21087</v>
      </c>
      <c r="B118" t="s">
        <v>995</v>
      </c>
      <c r="C118" t="s">
        <v>16</v>
      </c>
      <c r="D118">
        <v>8</v>
      </c>
      <c r="E118">
        <v>10</v>
      </c>
      <c r="F118">
        <v>1855</v>
      </c>
      <c r="G118" t="s">
        <v>46</v>
      </c>
      <c r="H118" t="s">
        <v>18</v>
      </c>
      <c r="J118" t="s">
        <v>93</v>
      </c>
      <c r="K118" t="s">
        <v>2211</v>
      </c>
      <c r="L118" t="s">
        <v>2211</v>
      </c>
      <c r="M118" t="s">
        <v>19</v>
      </c>
      <c r="N118" t="s">
        <v>126</v>
      </c>
      <c r="O118" t="s">
        <v>21148</v>
      </c>
    </row>
    <row r="119" spans="1:15" x14ac:dyDescent="0.25">
      <c r="A119" t="s">
        <v>20577</v>
      </c>
      <c r="B119" t="s">
        <v>995</v>
      </c>
      <c r="C119" t="s">
        <v>32</v>
      </c>
      <c r="D119">
        <v>9</v>
      </c>
      <c r="E119">
        <v>22</v>
      </c>
      <c r="F119">
        <v>1856</v>
      </c>
      <c r="G119" t="s">
        <v>46</v>
      </c>
      <c r="H119" t="s">
        <v>325</v>
      </c>
      <c r="J119" t="s">
        <v>93</v>
      </c>
      <c r="K119" t="s">
        <v>2211</v>
      </c>
      <c r="L119" t="s">
        <v>2211</v>
      </c>
      <c r="M119" t="s">
        <v>10507</v>
      </c>
      <c r="N119" t="s">
        <v>126</v>
      </c>
      <c r="O119" t="s">
        <v>17726</v>
      </c>
    </row>
    <row r="120" spans="1:15" x14ac:dyDescent="0.25">
      <c r="A120" t="s">
        <v>20577</v>
      </c>
      <c r="B120" t="s">
        <v>11029</v>
      </c>
      <c r="C120" t="s">
        <v>32</v>
      </c>
      <c r="D120">
        <v>9</v>
      </c>
      <c r="E120">
        <v>3</v>
      </c>
      <c r="F120">
        <v>1856</v>
      </c>
      <c r="G120" t="s">
        <v>46</v>
      </c>
      <c r="H120" t="s">
        <v>325</v>
      </c>
      <c r="J120" t="s">
        <v>93</v>
      </c>
      <c r="K120" t="s">
        <v>2211</v>
      </c>
      <c r="L120" t="s">
        <v>2211</v>
      </c>
      <c r="M120" t="s">
        <v>10507</v>
      </c>
      <c r="N120" t="s">
        <v>7663</v>
      </c>
      <c r="O120" t="s">
        <v>21055</v>
      </c>
    </row>
    <row r="121" spans="1:15" x14ac:dyDescent="0.25">
      <c r="A121" t="s">
        <v>20577</v>
      </c>
      <c r="B121" t="s">
        <v>995</v>
      </c>
      <c r="C121" t="s">
        <v>87</v>
      </c>
      <c r="D121">
        <v>10</v>
      </c>
      <c r="E121">
        <v>24</v>
      </c>
      <c r="F121">
        <v>1856</v>
      </c>
      <c r="G121" t="s">
        <v>46</v>
      </c>
      <c r="H121" t="s">
        <v>18</v>
      </c>
      <c r="J121" t="s">
        <v>545</v>
      </c>
      <c r="K121" t="s">
        <v>2211</v>
      </c>
      <c r="L121" t="s">
        <v>2211</v>
      </c>
      <c r="M121" t="s">
        <v>19</v>
      </c>
      <c r="N121" t="s">
        <v>126</v>
      </c>
      <c r="O121" t="s">
        <v>21035</v>
      </c>
    </row>
    <row r="122" spans="1:15" x14ac:dyDescent="0.25">
      <c r="A122" t="s">
        <v>20577</v>
      </c>
      <c r="B122" t="s">
        <v>995</v>
      </c>
      <c r="C122" t="s">
        <v>57</v>
      </c>
      <c r="D122">
        <v>11</v>
      </c>
      <c r="E122">
        <v>28</v>
      </c>
      <c r="F122">
        <v>1856</v>
      </c>
      <c r="G122" t="s">
        <v>17</v>
      </c>
      <c r="H122" t="s">
        <v>18</v>
      </c>
      <c r="J122" t="s">
        <v>93</v>
      </c>
      <c r="K122" t="s">
        <v>2211</v>
      </c>
      <c r="L122" t="s">
        <v>2211</v>
      </c>
      <c r="M122" t="s">
        <v>19</v>
      </c>
      <c r="N122" t="s">
        <v>126</v>
      </c>
      <c r="O122" t="s">
        <v>20997</v>
      </c>
    </row>
    <row r="123" spans="1:15" x14ac:dyDescent="0.25">
      <c r="A123" t="s">
        <v>20577</v>
      </c>
      <c r="B123" t="s">
        <v>995</v>
      </c>
      <c r="C123" t="s">
        <v>205</v>
      </c>
      <c r="D123">
        <v>7</v>
      </c>
      <c r="E123">
        <v>29</v>
      </c>
      <c r="F123">
        <v>1856</v>
      </c>
      <c r="G123" t="s">
        <v>46</v>
      </c>
      <c r="H123" t="s">
        <v>18</v>
      </c>
      <c r="J123" t="s">
        <v>93</v>
      </c>
      <c r="K123" t="s">
        <v>2211</v>
      </c>
      <c r="L123" t="s">
        <v>2211</v>
      </c>
      <c r="M123" t="s">
        <v>19624</v>
      </c>
      <c r="N123" t="s">
        <v>126</v>
      </c>
      <c r="O123" t="s">
        <v>20836</v>
      </c>
    </row>
    <row r="124" spans="1:15" x14ac:dyDescent="0.25">
      <c r="A124" t="s">
        <v>20577</v>
      </c>
      <c r="B124" t="s">
        <v>11029</v>
      </c>
      <c r="C124" t="s">
        <v>16</v>
      </c>
      <c r="D124">
        <v>8</v>
      </c>
      <c r="E124">
        <v>21</v>
      </c>
      <c r="F124">
        <v>1856</v>
      </c>
      <c r="G124" t="s">
        <v>17</v>
      </c>
      <c r="H124" t="s">
        <v>325</v>
      </c>
      <c r="J124" t="s">
        <v>93</v>
      </c>
      <c r="K124" t="s">
        <v>2211</v>
      </c>
      <c r="L124" t="s">
        <v>2211</v>
      </c>
      <c r="M124" t="s">
        <v>10507</v>
      </c>
      <c r="N124" t="s">
        <v>126</v>
      </c>
      <c r="O124" t="s">
        <v>15476</v>
      </c>
    </row>
    <row r="125" spans="1:15" x14ac:dyDescent="0.25">
      <c r="A125" t="s">
        <v>20577</v>
      </c>
      <c r="B125" t="s">
        <v>11029</v>
      </c>
      <c r="C125" t="s">
        <v>16</v>
      </c>
      <c r="D125">
        <v>8</v>
      </c>
      <c r="E125">
        <v>20</v>
      </c>
      <c r="F125">
        <v>1856</v>
      </c>
      <c r="G125" t="s">
        <v>46</v>
      </c>
      <c r="H125" t="s">
        <v>325</v>
      </c>
      <c r="J125" t="s">
        <v>93</v>
      </c>
      <c r="K125" t="s">
        <v>2211</v>
      </c>
      <c r="L125" t="s">
        <v>2211</v>
      </c>
      <c r="M125" t="s">
        <v>10507</v>
      </c>
      <c r="N125" t="s">
        <v>578</v>
      </c>
      <c r="O125" t="s">
        <v>16084</v>
      </c>
    </row>
    <row r="126" spans="1:15" x14ac:dyDescent="0.25">
      <c r="A126" t="s">
        <v>20577</v>
      </c>
      <c r="B126" t="s">
        <v>995</v>
      </c>
      <c r="C126" t="s">
        <v>16</v>
      </c>
      <c r="D126">
        <v>8</v>
      </c>
      <c r="E126">
        <v>14</v>
      </c>
      <c r="F126">
        <v>1856</v>
      </c>
      <c r="G126" t="s">
        <v>17</v>
      </c>
      <c r="H126" t="s">
        <v>18</v>
      </c>
      <c r="J126" t="s">
        <v>93</v>
      </c>
      <c r="K126" t="s">
        <v>2211</v>
      </c>
      <c r="L126" t="s">
        <v>2211</v>
      </c>
      <c r="M126" t="s">
        <v>481</v>
      </c>
      <c r="N126" t="s">
        <v>7235</v>
      </c>
      <c r="O126" t="s">
        <v>20509</v>
      </c>
    </row>
    <row r="127" spans="1:15" x14ac:dyDescent="0.25">
      <c r="A127" t="s">
        <v>20577</v>
      </c>
      <c r="B127" t="s">
        <v>11029</v>
      </c>
      <c r="C127" t="s">
        <v>16</v>
      </c>
      <c r="D127">
        <v>8</v>
      </c>
      <c r="E127">
        <v>10</v>
      </c>
      <c r="F127">
        <v>1856</v>
      </c>
      <c r="G127" t="s">
        <v>17</v>
      </c>
      <c r="H127" t="s">
        <v>325</v>
      </c>
      <c r="J127" t="s">
        <v>93</v>
      </c>
      <c r="K127" t="s">
        <v>2211</v>
      </c>
      <c r="L127" t="s">
        <v>2211</v>
      </c>
      <c r="M127" t="s">
        <v>10507</v>
      </c>
      <c r="N127" t="s">
        <v>126</v>
      </c>
      <c r="O127" t="s">
        <v>19891</v>
      </c>
    </row>
    <row r="128" spans="1:15" x14ac:dyDescent="0.25">
      <c r="A128" t="s">
        <v>20577</v>
      </c>
      <c r="B128" t="s">
        <v>995</v>
      </c>
      <c r="C128" t="s">
        <v>16</v>
      </c>
      <c r="D128">
        <v>8</v>
      </c>
      <c r="E128">
        <v>9</v>
      </c>
      <c r="F128">
        <v>1856</v>
      </c>
      <c r="G128" t="s">
        <v>46</v>
      </c>
      <c r="H128" t="s">
        <v>18</v>
      </c>
      <c r="J128" t="s">
        <v>93</v>
      </c>
      <c r="K128" t="s">
        <v>2211</v>
      </c>
      <c r="L128" t="s">
        <v>2211</v>
      </c>
      <c r="M128" t="s">
        <v>481</v>
      </c>
      <c r="N128" t="s">
        <v>7235</v>
      </c>
      <c r="O128" t="s">
        <v>20637</v>
      </c>
    </row>
    <row r="129" spans="1:15" x14ac:dyDescent="0.25">
      <c r="A129" t="s">
        <v>20577</v>
      </c>
      <c r="B129" t="s">
        <v>995</v>
      </c>
      <c r="C129" t="s">
        <v>16</v>
      </c>
      <c r="D129">
        <v>8</v>
      </c>
      <c r="E129">
        <v>6</v>
      </c>
      <c r="F129">
        <v>1856</v>
      </c>
      <c r="G129" t="s">
        <v>17</v>
      </c>
      <c r="H129" t="s">
        <v>18</v>
      </c>
      <c r="J129" t="s">
        <v>93</v>
      </c>
      <c r="K129" t="s">
        <v>2211</v>
      </c>
      <c r="L129" t="s">
        <v>2211</v>
      </c>
      <c r="M129" t="s">
        <v>79</v>
      </c>
      <c r="N129" t="s">
        <v>126</v>
      </c>
      <c r="O129" t="s">
        <v>20632</v>
      </c>
    </row>
    <row r="130" spans="1:15" x14ac:dyDescent="0.25">
      <c r="A130" t="s">
        <v>20079</v>
      </c>
      <c r="B130" t="s">
        <v>11029</v>
      </c>
      <c r="C130" t="s">
        <v>32</v>
      </c>
      <c r="D130">
        <v>9</v>
      </c>
      <c r="E130">
        <v>2</v>
      </c>
      <c r="F130">
        <v>1857</v>
      </c>
      <c r="G130" t="s">
        <v>46</v>
      </c>
      <c r="H130" t="s">
        <v>325</v>
      </c>
      <c r="J130" t="s">
        <v>93</v>
      </c>
      <c r="K130" t="s">
        <v>2211</v>
      </c>
      <c r="L130" t="s">
        <v>2211</v>
      </c>
      <c r="M130" t="s">
        <v>10507</v>
      </c>
      <c r="N130" t="s">
        <v>7663</v>
      </c>
      <c r="O130" t="s">
        <v>20535</v>
      </c>
    </row>
    <row r="131" spans="1:15" x14ac:dyDescent="0.25">
      <c r="A131" t="s">
        <v>20079</v>
      </c>
      <c r="B131" t="s">
        <v>11029</v>
      </c>
      <c r="C131" t="s">
        <v>87</v>
      </c>
      <c r="D131">
        <v>10</v>
      </c>
      <c r="E131">
        <v>27</v>
      </c>
      <c r="F131">
        <v>1857</v>
      </c>
      <c r="G131" t="s">
        <v>46</v>
      </c>
      <c r="H131" t="s">
        <v>325</v>
      </c>
      <c r="J131" t="s">
        <v>545</v>
      </c>
      <c r="K131" t="s">
        <v>2211</v>
      </c>
      <c r="L131" t="s">
        <v>2211</v>
      </c>
      <c r="M131" t="s">
        <v>10507</v>
      </c>
      <c r="N131" t="s">
        <v>578</v>
      </c>
      <c r="O131" t="s">
        <v>19162</v>
      </c>
    </row>
    <row r="132" spans="1:15" x14ac:dyDescent="0.25">
      <c r="A132" t="s">
        <v>20079</v>
      </c>
      <c r="B132" t="s">
        <v>995</v>
      </c>
      <c r="C132" t="s">
        <v>24</v>
      </c>
      <c r="D132">
        <v>5</v>
      </c>
      <c r="E132">
        <v>3</v>
      </c>
      <c r="F132">
        <v>1857</v>
      </c>
      <c r="G132" t="s">
        <v>17</v>
      </c>
      <c r="H132" t="s">
        <v>325</v>
      </c>
      <c r="J132" t="s">
        <v>93</v>
      </c>
      <c r="K132" t="s">
        <v>2211</v>
      </c>
      <c r="L132" t="s">
        <v>2211</v>
      </c>
      <c r="M132" t="s">
        <v>10507</v>
      </c>
      <c r="N132" t="s">
        <v>578</v>
      </c>
      <c r="O132" t="s">
        <v>20431</v>
      </c>
    </row>
    <row r="133" spans="1:15" x14ac:dyDescent="0.25">
      <c r="A133" t="s">
        <v>20079</v>
      </c>
      <c r="B133" t="s">
        <v>995</v>
      </c>
      <c r="C133" t="s">
        <v>45</v>
      </c>
      <c r="D133">
        <v>3</v>
      </c>
      <c r="E133">
        <v>4</v>
      </c>
      <c r="F133">
        <v>1857</v>
      </c>
      <c r="G133" t="s">
        <v>17</v>
      </c>
      <c r="H133" t="s">
        <v>18</v>
      </c>
      <c r="J133" t="s">
        <v>93</v>
      </c>
      <c r="K133" t="s">
        <v>2211</v>
      </c>
      <c r="L133" t="s">
        <v>2211</v>
      </c>
      <c r="M133" t="s">
        <v>481</v>
      </c>
      <c r="N133" t="s">
        <v>7235</v>
      </c>
      <c r="O133" t="s">
        <v>14667</v>
      </c>
    </row>
    <row r="134" spans="1:15" x14ac:dyDescent="0.25">
      <c r="A134" t="s">
        <v>20079</v>
      </c>
      <c r="B134" t="s">
        <v>995</v>
      </c>
      <c r="C134" t="s">
        <v>205</v>
      </c>
      <c r="D134">
        <v>7</v>
      </c>
      <c r="E134">
        <v>29</v>
      </c>
      <c r="F134">
        <v>1857</v>
      </c>
      <c r="G134" t="s">
        <v>17</v>
      </c>
      <c r="H134" t="s">
        <v>18</v>
      </c>
      <c r="J134" t="s">
        <v>93</v>
      </c>
      <c r="K134" t="s">
        <v>2211</v>
      </c>
      <c r="L134" t="s">
        <v>2211</v>
      </c>
      <c r="M134" t="s">
        <v>622</v>
      </c>
      <c r="N134" t="s">
        <v>578</v>
      </c>
      <c r="O134" t="s">
        <v>20342</v>
      </c>
    </row>
    <row r="135" spans="1:15" x14ac:dyDescent="0.25">
      <c r="A135" t="s">
        <v>20079</v>
      </c>
      <c r="B135" t="s">
        <v>995</v>
      </c>
      <c r="C135" t="s">
        <v>205</v>
      </c>
      <c r="D135">
        <v>7</v>
      </c>
      <c r="E135">
        <v>24</v>
      </c>
      <c r="F135">
        <v>1857</v>
      </c>
      <c r="G135" t="s">
        <v>17</v>
      </c>
      <c r="H135" t="s">
        <v>18</v>
      </c>
      <c r="J135" t="s">
        <v>545</v>
      </c>
      <c r="K135" t="s">
        <v>2211</v>
      </c>
      <c r="L135" t="s">
        <v>2211</v>
      </c>
      <c r="M135" t="s">
        <v>83</v>
      </c>
      <c r="N135" t="s">
        <v>126</v>
      </c>
      <c r="O135" t="s">
        <v>20333</v>
      </c>
    </row>
    <row r="136" spans="1:15" x14ac:dyDescent="0.25">
      <c r="A136" t="s">
        <v>20079</v>
      </c>
      <c r="B136" t="s">
        <v>995</v>
      </c>
      <c r="C136" t="s">
        <v>205</v>
      </c>
      <c r="D136">
        <v>7</v>
      </c>
      <c r="E136">
        <v>21</v>
      </c>
      <c r="F136">
        <v>1857</v>
      </c>
      <c r="G136" t="s">
        <v>46</v>
      </c>
      <c r="H136" t="s">
        <v>18</v>
      </c>
      <c r="J136" t="s">
        <v>20330</v>
      </c>
      <c r="K136" t="s">
        <v>2211</v>
      </c>
      <c r="L136" t="s">
        <v>2211</v>
      </c>
      <c r="M136" t="s">
        <v>19</v>
      </c>
      <c r="N136" t="s">
        <v>126</v>
      </c>
      <c r="O136" t="s">
        <v>20331</v>
      </c>
    </row>
    <row r="137" spans="1:15" x14ac:dyDescent="0.25">
      <c r="A137" t="s">
        <v>20079</v>
      </c>
      <c r="B137" t="s">
        <v>995</v>
      </c>
      <c r="C137" t="s">
        <v>137</v>
      </c>
      <c r="D137">
        <v>1</v>
      </c>
      <c r="E137">
        <v>24</v>
      </c>
      <c r="F137">
        <v>1857</v>
      </c>
      <c r="G137" t="s">
        <v>17</v>
      </c>
      <c r="H137" t="s">
        <v>18</v>
      </c>
      <c r="J137" t="s">
        <v>93</v>
      </c>
      <c r="K137" t="s">
        <v>2211</v>
      </c>
      <c r="L137" t="s">
        <v>2211</v>
      </c>
      <c r="N137" t="s">
        <v>126</v>
      </c>
      <c r="O137" t="s">
        <v>20288</v>
      </c>
    </row>
    <row r="138" spans="1:15" x14ac:dyDescent="0.25">
      <c r="A138" t="s">
        <v>20079</v>
      </c>
      <c r="B138" t="s">
        <v>11029</v>
      </c>
      <c r="C138" t="s">
        <v>16</v>
      </c>
      <c r="D138">
        <v>8</v>
      </c>
      <c r="E138">
        <v>17</v>
      </c>
      <c r="F138">
        <v>1857</v>
      </c>
      <c r="G138" t="s">
        <v>17</v>
      </c>
      <c r="H138" t="s">
        <v>325</v>
      </c>
      <c r="J138" t="s">
        <v>93</v>
      </c>
      <c r="K138" t="s">
        <v>2211</v>
      </c>
      <c r="L138" t="s">
        <v>2211</v>
      </c>
      <c r="M138" t="s">
        <v>10507</v>
      </c>
      <c r="N138" t="s">
        <v>578</v>
      </c>
      <c r="O138" t="s">
        <v>20153</v>
      </c>
    </row>
    <row r="139" spans="1:15" x14ac:dyDescent="0.25">
      <c r="A139" t="s">
        <v>19585</v>
      </c>
      <c r="B139" t="s">
        <v>11029</v>
      </c>
      <c r="C139" t="s">
        <v>32</v>
      </c>
      <c r="D139">
        <v>9</v>
      </c>
      <c r="E139">
        <v>14</v>
      </c>
      <c r="F139">
        <v>1858</v>
      </c>
      <c r="G139" t="s">
        <v>46</v>
      </c>
      <c r="H139" t="s">
        <v>325</v>
      </c>
      <c r="J139" t="s">
        <v>93</v>
      </c>
      <c r="K139" t="s">
        <v>2211</v>
      </c>
      <c r="L139" t="s">
        <v>2211</v>
      </c>
      <c r="M139" t="s">
        <v>10507</v>
      </c>
      <c r="N139" t="s">
        <v>7663</v>
      </c>
      <c r="O139" t="s">
        <v>20064</v>
      </c>
    </row>
    <row r="140" spans="1:15" x14ac:dyDescent="0.25">
      <c r="A140" t="s">
        <v>19585</v>
      </c>
      <c r="B140" t="s">
        <v>995</v>
      </c>
      <c r="C140" t="s">
        <v>87</v>
      </c>
      <c r="D140">
        <v>10</v>
      </c>
      <c r="E140">
        <v>20</v>
      </c>
      <c r="F140">
        <v>1858</v>
      </c>
      <c r="G140" t="s">
        <v>17</v>
      </c>
      <c r="H140" t="s">
        <v>18</v>
      </c>
      <c r="J140" t="s">
        <v>93</v>
      </c>
      <c r="K140" t="s">
        <v>2211</v>
      </c>
      <c r="L140" t="s">
        <v>2211</v>
      </c>
      <c r="M140" t="s">
        <v>19</v>
      </c>
      <c r="N140" t="s">
        <v>126</v>
      </c>
      <c r="O140" t="s">
        <v>20044</v>
      </c>
    </row>
    <row r="141" spans="1:15" x14ac:dyDescent="0.25">
      <c r="A141" t="s">
        <v>19585</v>
      </c>
      <c r="B141" t="s">
        <v>995</v>
      </c>
      <c r="C141" t="s">
        <v>45</v>
      </c>
      <c r="D141">
        <v>3</v>
      </c>
      <c r="E141">
        <v>16</v>
      </c>
      <c r="F141">
        <v>1858</v>
      </c>
      <c r="G141" t="s">
        <v>17</v>
      </c>
      <c r="H141" t="s">
        <v>18</v>
      </c>
      <c r="J141" t="s">
        <v>93</v>
      </c>
      <c r="K141" t="s">
        <v>2211</v>
      </c>
      <c r="L141" t="s">
        <v>2211</v>
      </c>
      <c r="M141" t="s">
        <v>79</v>
      </c>
      <c r="N141" t="s">
        <v>19601</v>
      </c>
      <c r="O141" t="s">
        <v>19919</v>
      </c>
    </row>
    <row r="142" spans="1:15" x14ac:dyDescent="0.25">
      <c r="A142" t="s">
        <v>19585</v>
      </c>
      <c r="B142" t="s">
        <v>11029</v>
      </c>
      <c r="C142" t="s">
        <v>16</v>
      </c>
      <c r="D142">
        <v>8</v>
      </c>
      <c r="E142">
        <v>21</v>
      </c>
      <c r="F142">
        <v>1858</v>
      </c>
      <c r="G142" t="s">
        <v>46</v>
      </c>
      <c r="H142" t="s">
        <v>325</v>
      </c>
      <c r="J142" t="s">
        <v>93</v>
      </c>
      <c r="K142" t="s">
        <v>2211</v>
      </c>
      <c r="L142" t="s">
        <v>2211</v>
      </c>
      <c r="M142" t="s">
        <v>10507</v>
      </c>
      <c r="N142" t="s">
        <v>19601</v>
      </c>
      <c r="O142" t="s">
        <v>19677</v>
      </c>
    </row>
    <row r="143" spans="1:15" x14ac:dyDescent="0.25">
      <c r="A143" t="s">
        <v>19585</v>
      </c>
      <c r="B143" t="s">
        <v>11029</v>
      </c>
      <c r="C143" t="s">
        <v>16</v>
      </c>
      <c r="D143">
        <v>8</v>
      </c>
      <c r="E143">
        <v>5</v>
      </c>
      <c r="F143">
        <v>1858</v>
      </c>
      <c r="G143" t="s">
        <v>46</v>
      </c>
      <c r="H143" t="s">
        <v>325</v>
      </c>
      <c r="J143" t="s">
        <v>93</v>
      </c>
      <c r="K143" t="s">
        <v>2211</v>
      </c>
      <c r="L143" t="s">
        <v>2211</v>
      </c>
      <c r="M143" t="s">
        <v>10507</v>
      </c>
      <c r="N143" t="s">
        <v>578</v>
      </c>
      <c r="O143" t="s">
        <v>17927</v>
      </c>
    </row>
    <row r="144" spans="1:15" x14ac:dyDescent="0.25">
      <c r="A144" t="s">
        <v>18798</v>
      </c>
      <c r="B144" t="s">
        <v>11029</v>
      </c>
      <c r="C144" t="s">
        <v>32</v>
      </c>
      <c r="D144">
        <v>9</v>
      </c>
      <c r="E144">
        <v>19</v>
      </c>
      <c r="F144">
        <v>1859</v>
      </c>
      <c r="G144" t="s">
        <v>46</v>
      </c>
      <c r="H144" t="s">
        <v>325</v>
      </c>
      <c r="J144" t="s">
        <v>93</v>
      </c>
      <c r="K144" t="s">
        <v>2211</v>
      </c>
      <c r="L144" t="s">
        <v>2211</v>
      </c>
      <c r="M144" t="s">
        <v>10507</v>
      </c>
      <c r="N144" t="s">
        <v>7663</v>
      </c>
      <c r="O144" t="s">
        <v>19570</v>
      </c>
    </row>
    <row r="145" spans="1:15" x14ac:dyDescent="0.25">
      <c r="A145" t="s">
        <v>18798</v>
      </c>
      <c r="B145" t="s">
        <v>11029</v>
      </c>
      <c r="C145" t="s">
        <v>32</v>
      </c>
      <c r="D145">
        <v>9</v>
      </c>
      <c r="E145">
        <v>14</v>
      </c>
      <c r="F145">
        <v>1859</v>
      </c>
      <c r="G145" t="s">
        <v>17</v>
      </c>
      <c r="H145" t="s">
        <v>325</v>
      </c>
      <c r="J145" t="s">
        <v>93</v>
      </c>
      <c r="K145" t="s">
        <v>2211</v>
      </c>
      <c r="L145" t="s">
        <v>2211</v>
      </c>
      <c r="M145" t="s">
        <v>10507</v>
      </c>
      <c r="N145" t="s">
        <v>126</v>
      </c>
      <c r="O145" t="s">
        <v>19560</v>
      </c>
    </row>
    <row r="146" spans="1:15" x14ac:dyDescent="0.25">
      <c r="A146" t="s">
        <v>18798</v>
      </c>
      <c r="B146" t="s">
        <v>995</v>
      </c>
      <c r="C146" t="s">
        <v>32</v>
      </c>
      <c r="D146">
        <v>9</v>
      </c>
      <c r="E146">
        <v>3</v>
      </c>
      <c r="F146">
        <v>1859</v>
      </c>
      <c r="G146" t="s">
        <v>17</v>
      </c>
      <c r="H146" t="s">
        <v>18</v>
      </c>
      <c r="J146" t="s">
        <v>93</v>
      </c>
      <c r="K146" t="s">
        <v>2211</v>
      </c>
      <c r="L146" t="s">
        <v>2211</v>
      </c>
      <c r="M146" t="s">
        <v>19</v>
      </c>
      <c r="N146" t="s">
        <v>126</v>
      </c>
      <c r="O146" t="s">
        <v>19544</v>
      </c>
    </row>
    <row r="147" spans="1:15" x14ac:dyDescent="0.25">
      <c r="A147" t="s">
        <v>18798</v>
      </c>
      <c r="B147" t="s">
        <v>995</v>
      </c>
      <c r="C147" t="s">
        <v>57</v>
      </c>
      <c r="D147">
        <v>11</v>
      </c>
      <c r="E147">
        <v>15</v>
      </c>
      <c r="F147">
        <v>1859</v>
      </c>
      <c r="G147" t="s">
        <v>17</v>
      </c>
      <c r="H147" t="s">
        <v>18</v>
      </c>
      <c r="J147" t="s">
        <v>93</v>
      </c>
      <c r="K147" t="s">
        <v>2211</v>
      </c>
      <c r="L147" t="s">
        <v>2211</v>
      </c>
      <c r="M147" t="s">
        <v>79</v>
      </c>
      <c r="N147" t="s">
        <v>126</v>
      </c>
      <c r="O147" t="s">
        <v>19488</v>
      </c>
    </row>
    <row r="148" spans="1:15" x14ac:dyDescent="0.25">
      <c r="A148" t="s">
        <v>18798</v>
      </c>
      <c r="B148" t="s">
        <v>995</v>
      </c>
      <c r="C148" t="s">
        <v>24</v>
      </c>
      <c r="D148">
        <v>5</v>
      </c>
      <c r="E148">
        <v>1</v>
      </c>
      <c r="F148">
        <v>1859</v>
      </c>
      <c r="G148" t="s">
        <v>46</v>
      </c>
      <c r="H148" t="s">
        <v>325</v>
      </c>
      <c r="J148" t="s">
        <v>93</v>
      </c>
      <c r="K148" t="s">
        <v>2211</v>
      </c>
      <c r="L148" t="s">
        <v>2211</v>
      </c>
      <c r="M148" t="s">
        <v>10507</v>
      </c>
      <c r="N148" t="s">
        <v>578</v>
      </c>
      <c r="O148" t="s">
        <v>19423</v>
      </c>
    </row>
    <row r="149" spans="1:15" x14ac:dyDescent="0.25">
      <c r="A149" t="s">
        <v>18798</v>
      </c>
      <c r="B149" t="s">
        <v>995</v>
      </c>
      <c r="C149" t="s">
        <v>45</v>
      </c>
      <c r="D149">
        <v>3</v>
      </c>
      <c r="E149">
        <v>26</v>
      </c>
      <c r="F149">
        <v>1859</v>
      </c>
      <c r="G149" t="s">
        <v>17</v>
      </c>
      <c r="H149" t="s">
        <v>18</v>
      </c>
      <c r="J149" t="s">
        <v>93</v>
      </c>
      <c r="K149" t="s">
        <v>2211</v>
      </c>
      <c r="L149" t="s">
        <v>2211</v>
      </c>
      <c r="M149" t="s">
        <v>79</v>
      </c>
      <c r="N149" t="s">
        <v>7663</v>
      </c>
      <c r="O149" t="s">
        <v>19417</v>
      </c>
    </row>
    <row r="150" spans="1:15" x14ac:dyDescent="0.25">
      <c r="A150" t="s">
        <v>18798</v>
      </c>
      <c r="B150" t="s">
        <v>11029</v>
      </c>
      <c r="C150" t="s">
        <v>74</v>
      </c>
      <c r="D150">
        <v>6</v>
      </c>
      <c r="E150">
        <v>29</v>
      </c>
      <c r="F150">
        <v>1859</v>
      </c>
      <c r="G150" t="s">
        <v>17</v>
      </c>
      <c r="H150" t="s">
        <v>325</v>
      </c>
      <c r="J150" t="s">
        <v>93</v>
      </c>
      <c r="K150" t="s">
        <v>2211</v>
      </c>
      <c r="L150" t="s">
        <v>2211</v>
      </c>
      <c r="M150" t="s">
        <v>10507</v>
      </c>
      <c r="N150" t="s">
        <v>578</v>
      </c>
      <c r="O150" t="s">
        <v>19370</v>
      </c>
    </row>
    <row r="151" spans="1:15" x14ac:dyDescent="0.25">
      <c r="A151" t="s">
        <v>18798</v>
      </c>
      <c r="B151" t="s">
        <v>995</v>
      </c>
      <c r="C151" t="s">
        <v>74</v>
      </c>
      <c r="D151">
        <v>6</v>
      </c>
      <c r="E151">
        <v>11</v>
      </c>
      <c r="F151">
        <v>1859</v>
      </c>
      <c r="G151" t="s">
        <v>46</v>
      </c>
      <c r="H151" t="s">
        <v>18</v>
      </c>
      <c r="J151" t="s">
        <v>93</v>
      </c>
      <c r="K151" t="s">
        <v>2211</v>
      </c>
      <c r="L151" t="s">
        <v>2211</v>
      </c>
      <c r="M151" t="s">
        <v>577</v>
      </c>
      <c r="N151" t="s">
        <v>126</v>
      </c>
      <c r="O151" t="s">
        <v>19339</v>
      </c>
    </row>
    <row r="152" spans="1:15" x14ac:dyDescent="0.25">
      <c r="A152" t="s">
        <v>18798</v>
      </c>
      <c r="B152" t="s">
        <v>995</v>
      </c>
      <c r="C152" t="s">
        <v>205</v>
      </c>
      <c r="D152">
        <v>7</v>
      </c>
      <c r="E152">
        <v>29</v>
      </c>
      <c r="F152">
        <v>1859</v>
      </c>
      <c r="G152" t="s">
        <v>46</v>
      </c>
      <c r="H152" t="s">
        <v>18</v>
      </c>
      <c r="J152" t="s">
        <v>93</v>
      </c>
      <c r="K152" t="s">
        <v>2211</v>
      </c>
      <c r="L152" t="s">
        <v>2211</v>
      </c>
      <c r="M152" t="s">
        <v>79</v>
      </c>
      <c r="N152" t="s">
        <v>578</v>
      </c>
      <c r="O152" t="s">
        <v>19317</v>
      </c>
    </row>
    <row r="153" spans="1:15" x14ac:dyDescent="0.25">
      <c r="A153" t="s">
        <v>18798</v>
      </c>
      <c r="B153" t="s">
        <v>995</v>
      </c>
      <c r="C153" t="s">
        <v>205</v>
      </c>
      <c r="D153">
        <v>7</v>
      </c>
      <c r="E153">
        <v>27</v>
      </c>
      <c r="F153">
        <v>1859</v>
      </c>
      <c r="G153" t="s">
        <v>17</v>
      </c>
      <c r="H153" t="s">
        <v>18</v>
      </c>
      <c r="J153" t="s">
        <v>93</v>
      </c>
      <c r="K153" t="s">
        <v>2211</v>
      </c>
      <c r="L153" t="s">
        <v>2211</v>
      </c>
      <c r="M153" t="s">
        <v>19</v>
      </c>
      <c r="N153" t="s">
        <v>126</v>
      </c>
      <c r="O153" t="s">
        <v>18578</v>
      </c>
    </row>
    <row r="154" spans="1:15" x14ac:dyDescent="0.25">
      <c r="A154" t="s">
        <v>18798</v>
      </c>
      <c r="B154" t="s">
        <v>995</v>
      </c>
      <c r="C154" t="s">
        <v>205</v>
      </c>
      <c r="D154">
        <v>7</v>
      </c>
      <c r="E154">
        <v>3</v>
      </c>
      <c r="F154">
        <v>1859</v>
      </c>
      <c r="G154" t="s">
        <v>46</v>
      </c>
      <c r="H154" t="s">
        <v>18</v>
      </c>
      <c r="J154" t="s">
        <v>93</v>
      </c>
      <c r="K154" t="s">
        <v>2211</v>
      </c>
      <c r="L154" t="s">
        <v>2211</v>
      </c>
      <c r="M154" t="s">
        <v>19</v>
      </c>
      <c r="N154" t="s">
        <v>126</v>
      </c>
      <c r="O154" t="s">
        <v>19275</v>
      </c>
    </row>
    <row r="155" spans="1:15" x14ac:dyDescent="0.25">
      <c r="A155" t="s">
        <v>18798</v>
      </c>
      <c r="B155" t="s">
        <v>11029</v>
      </c>
      <c r="C155" t="s">
        <v>109</v>
      </c>
      <c r="D155">
        <v>12</v>
      </c>
      <c r="E155">
        <v>31</v>
      </c>
      <c r="F155">
        <v>1859</v>
      </c>
      <c r="G155" t="s">
        <v>46</v>
      </c>
      <c r="H155" t="s">
        <v>325</v>
      </c>
      <c r="J155" t="s">
        <v>93</v>
      </c>
      <c r="K155" t="s">
        <v>2211</v>
      </c>
      <c r="L155" t="s">
        <v>2211</v>
      </c>
      <c r="M155" t="s">
        <v>10507</v>
      </c>
      <c r="N155" t="s">
        <v>578</v>
      </c>
      <c r="O155" t="s">
        <v>19126</v>
      </c>
    </row>
    <row r="156" spans="1:15" x14ac:dyDescent="0.25">
      <c r="A156" t="s">
        <v>18798</v>
      </c>
      <c r="B156" t="s">
        <v>995</v>
      </c>
      <c r="C156" t="s">
        <v>16</v>
      </c>
      <c r="D156">
        <v>8</v>
      </c>
      <c r="E156">
        <v>29</v>
      </c>
      <c r="F156">
        <v>1859</v>
      </c>
      <c r="G156" t="s">
        <v>17</v>
      </c>
      <c r="H156" t="s">
        <v>18</v>
      </c>
      <c r="J156" t="s">
        <v>93</v>
      </c>
      <c r="K156" t="s">
        <v>2211</v>
      </c>
      <c r="L156" t="s">
        <v>2211</v>
      </c>
      <c r="M156" t="s">
        <v>19</v>
      </c>
      <c r="N156" t="s">
        <v>126</v>
      </c>
      <c r="O156" t="s">
        <v>19103</v>
      </c>
    </row>
    <row r="157" spans="1:15" x14ac:dyDescent="0.25">
      <c r="A157" t="s">
        <v>18798</v>
      </c>
      <c r="B157" t="s">
        <v>11029</v>
      </c>
      <c r="C157" t="s">
        <v>16</v>
      </c>
      <c r="D157">
        <v>8</v>
      </c>
      <c r="E157">
        <v>28</v>
      </c>
      <c r="F157">
        <v>1859</v>
      </c>
      <c r="G157" t="s">
        <v>46</v>
      </c>
      <c r="H157" t="s">
        <v>325</v>
      </c>
      <c r="J157" t="s">
        <v>93</v>
      </c>
      <c r="K157" t="s">
        <v>2211</v>
      </c>
      <c r="L157" t="s">
        <v>2211</v>
      </c>
      <c r="M157" t="s">
        <v>10507</v>
      </c>
      <c r="N157" t="s">
        <v>126</v>
      </c>
      <c r="O157" t="s">
        <v>19102</v>
      </c>
    </row>
    <row r="158" spans="1:15" x14ac:dyDescent="0.25">
      <c r="A158" t="s">
        <v>18798</v>
      </c>
      <c r="B158" t="s">
        <v>995</v>
      </c>
      <c r="C158" t="s">
        <v>16</v>
      </c>
      <c r="D158">
        <v>8</v>
      </c>
      <c r="E158">
        <v>26</v>
      </c>
      <c r="F158">
        <v>1859</v>
      </c>
      <c r="G158" t="s">
        <v>17</v>
      </c>
      <c r="H158" t="s">
        <v>18</v>
      </c>
      <c r="J158" t="s">
        <v>93</v>
      </c>
      <c r="K158" t="s">
        <v>2211</v>
      </c>
      <c r="L158" t="s">
        <v>2211</v>
      </c>
      <c r="M158" t="s">
        <v>19</v>
      </c>
      <c r="N158" t="s">
        <v>126</v>
      </c>
      <c r="O158" t="s">
        <v>16058</v>
      </c>
    </row>
    <row r="159" spans="1:15" x14ac:dyDescent="0.25">
      <c r="A159" t="s">
        <v>18798</v>
      </c>
      <c r="B159" t="s">
        <v>995</v>
      </c>
      <c r="C159" t="s">
        <v>16</v>
      </c>
      <c r="D159">
        <v>8</v>
      </c>
      <c r="E159">
        <v>10</v>
      </c>
      <c r="F159">
        <v>1859</v>
      </c>
      <c r="G159" t="s">
        <v>17</v>
      </c>
      <c r="H159" t="s">
        <v>18</v>
      </c>
      <c r="J159" t="s">
        <v>93</v>
      </c>
      <c r="K159" t="s">
        <v>2211</v>
      </c>
      <c r="L159" t="s">
        <v>2211</v>
      </c>
      <c r="M159" t="s">
        <v>79</v>
      </c>
      <c r="N159" t="s">
        <v>578</v>
      </c>
      <c r="O159" t="s">
        <v>19077</v>
      </c>
    </row>
    <row r="160" spans="1:15" x14ac:dyDescent="0.25">
      <c r="A160" t="s">
        <v>18798</v>
      </c>
      <c r="B160" t="s">
        <v>995</v>
      </c>
      <c r="C160" t="s">
        <v>66</v>
      </c>
      <c r="D160">
        <v>4</v>
      </c>
      <c r="E160">
        <v>27</v>
      </c>
      <c r="F160">
        <v>1859</v>
      </c>
      <c r="G160" t="s">
        <v>46</v>
      </c>
      <c r="H160" t="s">
        <v>18</v>
      </c>
      <c r="J160" t="s">
        <v>93</v>
      </c>
      <c r="K160" t="s">
        <v>2211</v>
      </c>
      <c r="L160" t="s">
        <v>2211</v>
      </c>
      <c r="M160" t="s">
        <v>79</v>
      </c>
      <c r="N160" t="s">
        <v>7235</v>
      </c>
      <c r="O160" t="s">
        <v>19055</v>
      </c>
    </row>
    <row r="161" spans="1:15" x14ac:dyDescent="0.25">
      <c r="A161" t="s">
        <v>17690</v>
      </c>
      <c r="B161" t="s">
        <v>995</v>
      </c>
      <c r="C161" t="s">
        <v>32</v>
      </c>
      <c r="D161">
        <v>9</v>
      </c>
      <c r="E161">
        <v>26</v>
      </c>
      <c r="F161">
        <v>1860</v>
      </c>
      <c r="G161" t="s">
        <v>46</v>
      </c>
      <c r="H161" t="s">
        <v>18</v>
      </c>
      <c r="J161" t="s">
        <v>93</v>
      </c>
      <c r="K161" t="s">
        <v>2211</v>
      </c>
      <c r="L161" t="s">
        <v>2211</v>
      </c>
      <c r="M161" t="s">
        <v>2433</v>
      </c>
      <c r="N161" t="s">
        <v>126</v>
      </c>
      <c r="O161" t="s">
        <v>19012</v>
      </c>
    </row>
    <row r="162" spans="1:15" x14ac:dyDescent="0.25">
      <c r="A162" t="s">
        <v>17690</v>
      </c>
      <c r="B162" t="s">
        <v>995</v>
      </c>
      <c r="C162" t="s">
        <v>32</v>
      </c>
      <c r="D162">
        <v>9</v>
      </c>
      <c r="E162">
        <v>13</v>
      </c>
      <c r="F162">
        <v>1860</v>
      </c>
      <c r="G162" t="s">
        <v>46</v>
      </c>
      <c r="H162" t="s">
        <v>18</v>
      </c>
      <c r="J162" t="s">
        <v>93</v>
      </c>
      <c r="K162" t="s">
        <v>2211</v>
      </c>
      <c r="L162" t="s">
        <v>2211</v>
      </c>
      <c r="M162" t="s">
        <v>111</v>
      </c>
      <c r="N162" t="s">
        <v>126</v>
      </c>
      <c r="O162" t="s">
        <v>18975</v>
      </c>
    </row>
    <row r="163" spans="1:15" x14ac:dyDescent="0.25">
      <c r="A163" t="s">
        <v>17690</v>
      </c>
      <c r="B163" t="s">
        <v>11029</v>
      </c>
      <c r="C163" t="s">
        <v>32</v>
      </c>
      <c r="D163">
        <v>9</v>
      </c>
      <c r="E163">
        <v>1</v>
      </c>
      <c r="F163">
        <v>1860</v>
      </c>
      <c r="G163" t="s">
        <v>46</v>
      </c>
      <c r="H163" t="s">
        <v>325</v>
      </c>
      <c r="J163" t="s">
        <v>93</v>
      </c>
      <c r="K163" t="s">
        <v>2211</v>
      </c>
      <c r="L163" t="s">
        <v>2211</v>
      </c>
      <c r="M163" t="s">
        <v>10507</v>
      </c>
      <c r="N163" t="s">
        <v>578</v>
      </c>
      <c r="O163" t="s">
        <v>18953</v>
      </c>
    </row>
    <row r="164" spans="1:15" x14ac:dyDescent="0.25">
      <c r="A164" t="s">
        <v>17690</v>
      </c>
      <c r="B164" t="s">
        <v>11029</v>
      </c>
      <c r="C164" t="s">
        <v>87</v>
      </c>
      <c r="D164">
        <v>10</v>
      </c>
      <c r="E164">
        <v>18</v>
      </c>
      <c r="F164">
        <v>1860</v>
      </c>
      <c r="G164" t="s">
        <v>46</v>
      </c>
      <c r="H164" t="s">
        <v>325</v>
      </c>
      <c r="J164" t="s">
        <v>93</v>
      </c>
      <c r="K164" t="s">
        <v>2211</v>
      </c>
      <c r="L164" t="s">
        <v>2211</v>
      </c>
      <c r="M164" t="s">
        <v>10507</v>
      </c>
      <c r="N164" t="s">
        <v>126</v>
      </c>
      <c r="O164" t="s">
        <v>18918</v>
      </c>
    </row>
    <row r="165" spans="1:15" x14ac:dyDescent="0.25">
      <c r="A165" t="s">
        <v>17690</v>
      </c>
      <c r="B165" t="s">
        <v>11029</v>
      </c>
      <c r="C165" t="s">
        <v>24</v>
      </c>
      <c r="D165">
        <v>5</v>
      </c>
      <c r="E165">
        <v>30</v>
      </c>
      <c r="F165">
        <v>1860</v>
      </c>
      <c r="G165" t="s">
        <v>46</v>
      </c>
      <c r="H165" t="s">
        <v>325</v>
      </c>
      <c r="J165" t="s">
        <v>93</v>
      </c>
      <c r="K165" t="s">
        <v>2211</v>
      </c>
      <c r="L165" t="s">
        <v>2211</v>
      </c>
      <c r="M165" t="s">
        <v>10507</v>
      </c>
      <c r="N165" t="s">
        <v>578</v>
      </c>
      <c r="O165" t="s">
        <v>18829</v>
      </c>
    </row>
    <row r="166" spans="1:15" x14ac:dyDescent="0.25">
      <c r="A166" t="s">
        <v>17690</v>
      </c>
      <c r="B166" t="s">
        <v>995</v>
      </c>
      <c r="C166" t="s">
        <v>24</v>
      </c>
      <c r="D166">
        <v>5</v>
      </c>
      <c r="E166">
        <v>30</v>
      </c>
      <c r="F166">
        <v>1860</v>
      </c>
      <c r="G166" t="s">
        <v>17</v>
      </c>
      <c r="H166" t="s">
        <v>18</v>
      </c>
      <c r="J166" t="s">
        <v>93</v>
      </c>
      <c r="K166" t="s">
        <v>2211</v>
      </c>
      <c r="L166" t="s">
        <v>2211</v>
      </c>
      <c r="M166" t="s">
        <v>79</v>
      </c>
      <c r="N166" t="s">
        <v>7663</v>
      </c>
      <c r="O166" t="s">
        <v>18828</v>
      </c>
    </row>
    <row r="167" spans="1:15" x14ac:dyDescent="0.25">
      <c r="A167" t="s">
        <v>17690</v>
      </c>
      <c r="B167" t="s">
        <v>995</v>
      </c>
      <c r="C167" t="s">
        <v>24</v>
      </c>
      <c r="D167">
        <v>5</v>
      </c>
      <c r="E167">
        <v>29</v>
      </c>
      <c r="F167">
        <v>1860</v>
      </c>
      <c r="G167" t="s">
        <v>17</v>
      </c>
      <c r="H167" t="s">
        <v>18</v>
      </c>
      <c r="J167" t="s">
        <v>93</v>
      </c>
      <c r="K167" t="s">
        <v>2211</v>
      </c>
      <c r="L167" t="s">
        <v>2211</v>
      </c>
      <c r="M167" t="s">
        <v>79</v>
      </c>
      <c r="N167" t="s">
        <v>7235</v>
      </c>
      <c r="O167" t="s">
        <v>18827</v>
      </c>
    </row>
    <row r="168" spans="1:15" x14ac:dyDescent="0.25">
      <c r="A168" t="s">
        <v>17690</v>
      </c>
      <c r="B168" t="s">
        <v>11029</v>
      </c>
      <c r="C168" t="s">
        <v>24</v>
      </c>
      <c r="D168">
        <v>5</v>
      </c>
      <c r="E168">
        <v>13</v>
      </c>
      <c r="F168">
        <v>1860</v>
      </c>
      <c r="G168" t="s">
        <v>17</v>
      </c>
      <c r="H168" t="s">
        <v>325</v>
      </c>
      <c r="J168" t="s">
        <v>93</v>
      </c>
      <c r="K168" t="s">
        <v>2211</v>
      </c>
      <c r="L168" t="s">
        <v>2211</v>
      </c>
      <c r="M168" t="s">
        <v>10507</v>
      </c>
      <c r="N168" t="s">
        <v>578</v>
      </c>
      <c r="O168" t="s">
        <v>18783</v>
      </c>
    </row>
    <row r="169" spans="1:15" x14ac:dyDescent="0.25">
      <c r="A169" t="s">
        <v>17690</v>
      </c>
      <c r="B169" t="s">
        <v>995</v>
      </c>
      <c r="C169" t="s">
        <v>45</v>
      </c>
      <c r="D169">
        <v>3</v>
      </c>
      <c r="E169">
        <v>30</v>
      </c>
      <c r="F169">
        <v>1860</v>
      </c>
      <c r="G169" t="s">
        <v>46</v>
      </c>
      <c r="H169" t="s">
        <v>18</v>
      </c>
      <c r="J169" t="s">
        <v>93</v>
      </c>
      <c r="K169" t="s">
        <v>2211</v>
      </c>
      <c r="L169" t="s">
        <v>2211</v>
      </c>
      <c r="M169" t="s">
        <v>93</v>
      </c>
      <c r="N169" t="s">
        <v>126</v>
      </c>
      <c r="O169" t="s">
        <v>18764</v>
      </c>
    </row>
    <row r="170" spans="1:15" x14ac:dyDescent="0.25">
      <c r="A170" t="s">
        <v>17690</v>
      </c>
      <c r="B170" t="s">
        <v>11029</v>
      </c>
      <c r="C170" t="s">
        <v>74</v>
      </c>
      <c r="D170">
        <v>6</v>
      </c>
      <c r="E170">
        <v>18</v>
      </c>
      <c r="F170">
        <v>1860</v>
      </c>
      <c r="G170" t="s">
        <v>46</v>
      </c>
      <c r="H170" t="s">
        <v>325</v>
      </c>
      <c r="J170" t="s">
        <v>93</v>
      </c>
      <c r="K170" t="s">
        <v>2211</v>
      </c>
      <c r="L170" t="s">
        <v>2211</v>
      </c>
      <c r="M170" t="s">
        <v>10507</v>
      </c>
      <c r="N170" t="s">
        <v>7663</v>
      </c>
      <c r="O170" t="s">
        <v>18692</v>
      </c>
    </row>
    <row r="171" spans="1:15" x14ac:dyDescent="0.25">
      <c r="A171" t="s">
        <v>17690</v>
      </c>
      <c r="B171" t="s">
        <v>995</v>
      </c>
      <c r="C171" t="s">
        <v>205</v>
      </c>
      <c r="D171">
        <v>7</v>
      </c>
      <c r="E171">
        <v>19</v>
      </c>
      <c r="F171">
        <v>1860</v>
      </c>
      <c r="G171" t="s">
        <v>46</v>
      </c>
      <c r="H171" t="s">
        <v>18</v>
      </c>
      <c r="J171" t="s">
        <v>93</v>
      </c>
      <c r="K171" t="s">
        <v>2211</v>
      </c>
      <c r="L171" t="s">
        <v>2211</v>
      </c>
      <c r="M171" t="s">
        <v>41</v>
      </c>
      <c r="N171" t="s">
        <v>7235</v>
      </c>
      <c r="O171" t="s">
        <v>18628</v>
      </c>
    </row>
    <row r="172" spans="1:15" x14ac:dyDescent="0.25">
      <c r="A172" t="s">
        <v>17690</v>
      </c>
      <c r="B172" t="s">
        <v>995</v>
      </c>
      <c r="C172" t="s">
        <v>205</v>
      </c>
      <c r="D172">
        <v>7</v>
      </c>
      <c r="E172">
        <v>7</v>
      </c>
      <c r="F172">
        <v>1860</v>
      </c>
      <c r="G172" t="s">
        <v>17</v>
      </c>
      <c r="H172" t="s">
        <v>18</v>
      </c>
      <c r="J172" t="s">
        <v>93</v>
      </c>
      <c r="K172" t="s">
        <v>2211</v>
      </c>
      <c r="L172" t="s">
        <v>2211</v>
      </c>
      <c r="M172" t="s">
        <v>79</v>
      </c>
      <c r="N172" t="s">
        <v>7663</v>
      </c>
      <c r="O172" t="s">
        <v>18615</v>
      </c>
    </row>
    <row r="173" spans="1:15" x14ac:dyDescent="0.25">
      <c r="A173" t="s">
        <v>17690</v>
      </c>
      <c r="B173" t="s">
        <v>995</v>
      </c>
      <c r="C173" t="s">
        <v>91</v>
      </c>
      <c r="D173">
        <v>2</v>
      </c>
      <c r="E173">
        <v>29</v>
      </c>
      <c r="F173">
        <v>1860</v>
      </c>
      <c r="G173" t="s">
        <v>17</v>
      </c>
      <c r="H173" t="s">
        <v>18</v>
      </c>
      <c r="J173" t="s">
        <v>93</v>
      </c>
      <c r="K173" t="s">
        <v>2211</v>
      </c>
      <c r="L173" t="s">
        <v>2211</v>
      </c>
      <c r="M173" t="s">
        <v>19</v>
      </c>
      <c r="N173" t="s">
        <v>126</v>
      </c>
      <c r="O173" t="s">
        <v>18540</v>
      </c>
    </row>
    <row r="174" spans="1:15" x14ac:dyDescent="0.25">
      <c r="A174" t="s">
        <v>17690</v>
      </c>
      <c r="B174" t="s">
        <v>11029</v>
      </c>
      <c r="C174" t="s">
        <v>91</v>
      </c>
      <c r="D174">
        <v>2</v>
      </c>
      <c r="E174">
        <v>18</v>
      </c>
      <c r="F174">
        <v>1860</v>
      </c>
      <c r="G174" t="s">
        <v>17</v>
      </c>
      <c r="H174" t="s">
        <v>325</v>
      </c>
      <c r="J174" t="s">
        <v>93</v>
      </c>
      <c r="K174" t="s">
        <v>2211</v>
      </c>
      <c r="L174" t="s">
        <v>2211</v>
      </c>
      <c r="M174" t="s">
        <v>10507</v>
      </c>
      <c r="N174" t="s">
        <v>7663</v>
      </c>
      <c r="O174" t="s">
        <v>18529</v>
      </c>
    </row>
    <row r="175" spans="1:15" x14ac:dyDescent="0.25">
      <c r="A175" t="s">
        <v>17690</v>
      </c>
      <c r="B175" t="s">
        <v>995</v>
      </c>
      <c r="C175" t="s">
        <v>16</v>
      </c>
      <c r="D175">
        <v>8</v>
      </c>
      <c r="E175">
        <v>20</v>
      </c>
      <c r="F175">
        <v>1860</v>
      </c>
      <c r="G175" t="s">
        <v>46</v>
      </c>
      <c r="H175" t="s">
        <v>18</v>
      </c>
      <c r="J175" t="s">
        <v>93</v>
      </c>
      <c r="K175" t="s">
        <v>2211</v>
      </c>
      <c r="L175" t="s">
        <v>2211</v>
      </c>
      <c r="M175" t="s">
        <v>577</v>
      </c>
      <c r="N175" t="s">
        <v>126</v>
      </c>
      <c r="O175" t="s">
        <v>18427</v>
      </c>
    </row>
    <row r="176" spans="1:15" x14ac:dyDescent="0.25">
      <c r="A176" t="s">
        <v>17690</v>
      </c>
      <c r="B176" t="s">
        <v>11029</v>
      </c>
      <c r="C176" t="s">
        <v>16</v>
      </c>
      <c r="D176">
        <v>8</v>
      </c>
      <c r="E176">
        <v>12</v>
      </c>
      <c r="F176">
        <v>1860</v>
      </c>
      <c r="G176" t="s">
        <v>46</v>
      </c>
      <c r="H176" t="s">
        <v>325</v>
      </c>
      <c r="J176" t="s">
        <v>93</v>
      </c>
      <c r="K176" t="s">
        <v>2211</v>
      </c>
      <c r="L176" t="s">
        <v>2211</v>
      </c>
      <c r="M176" t="s">
        <v>10507</v>
      </c>
      <c r="N176" t="s">
        <v>578</v>
      </c>
      <c r="O176" t="s">
        <v>18417</v>
      </c>
    </row>
    <row r="177" spans="1:15" x14ac:dyDescent="0.25">
      <c r="A177" t="s">
        <v>17690</v>
      </c>
      <c r="B177" t="s">
        <v>995</v>
      </c>
      <c r="C177" t="s">
        <v>16</v>
      </c>
      <c r="D177">
        <v>8</v>
      </c>
      <c r="E177">
        <v>7</v>
      </c>
      <c r="F177">
        <v>1860</v>
      </c>
      <c r="G177" t="s">
        <v>46</v>
      </c>
      <c r="H177" t="s">
        <v>18</v>
      </c>
      <c r="J177" t="s">
        <v>93</v>
      </c>
      <c r="K177" t="s">
        <v>2211</v>
      </c>
      <c r="L177" t="s">
        <v>2211</v>
      </c>
      <c r="M177" t="s">
        <v>79</v>
      </c>
      <c r="N177" t="s">
        <v>7663</v>
      </c>
      <c r="O177" t="s">
        <v>18410</v>
      </c>
    </row>
    <row r="178" spans="1:15" x14ac:dyDescent="0.25">
      <c r="A178" t="s">
        <v>17690</v>
      </c>
      <c r="B178" t="s">
        <v>995</v>
      </c>
      <c r="C178" t="s">
        <v>16</v>
      </c>
      <c r="D178">
        <v>8</v>
      </c>
      <c r="E178">
        <v>7</v>
      </c>
      <c r="F178">
        <v>1860</v>
      </c>
      <c r="G178" t="s">
        <v>46</v>
      </c>
      <c r="H178" t="s">
        <v>18</v>
      </c>
      <c r="J178" t="s">
        <v>93</v>
      </c>
      <c r="K178" t="s">
        <v>2211</v>
      </c>
      <c r="L178" t="s">
        <v>2211</v>
      </c>
      <c r="M178" t="s">
        <v>79</v>
      </c>
      <c r="N178" t="s">
        <v>126</v>
      </c>
      <c r="O178" t="s">
        <v>18409</v>
      </c>
    </row>
    <row r="179" spans="1:15" x14ac:dyDescent="0.25">
      <c r="A179" t="s">
        <v>17690</v>
      </c>
      <c r="B179" t="s">
        <v>995</v>
      </c>
      <c r="C179" t="s">
        <v>66</v>
      </c>
      <c r="D179">
        <v>4</v>
      </c>
      <c r="E179">
        <v>16</v>
      </c>
      <c r="F179">
        <v>1860</v>
      </c>
      <c r="G179" t="s">
        <v>46</v>
      </c>
      <c r="H179" t="s">
        <v>18</v>
      </c>
      <c r="J179" t="s">
        <v>93</v>
      </c>
      <c r="K179" t="s">
        <v>2211</v>
      </c>
      <c r="L179" t="s">
        <v>2211</v>
      </c>
      <c r="M179" t="s">
        <v>41</v>
      </c>
      <c r="N179" t="s">
        <v>578</v>
      </c>
      <c r="O179" t="s">
        <v>18373</v>
      </c>
    </row>
    <row r="180" spans="1:15" x14ac:dyDescent="0.25">
      <c r="A180" t="s">
        <v>17788</v>
      </c>
      <c r="B180" t="s">
        <v>11029</v>
      </c>
      <c r="C180" t="s">
        <v>32</v>
      </c>
      <c r="D180">
        <v>9</v>
      </c>
      <c r="E180">
        <v>23</v>
      </c>
      <c r="F180">
        <v>1861</v>
      </c>
      <c r="G180" t="s">
        <v>46</v>
      </c>
      <c r="H180" t="s">
        <v>325</v>
      </c>
      <c r="J180" t="s">
        <v>93</v>
      </c>
      <c r="K180" t="s">
        <v>2211</v>
      </c>
      <c r="L180" t="s">
        <v>2211</v>
      </c>
      <c r="M180" t="s">
        <v>10507</v>
      </c>
      <c r="N180" t="s">
        <v>578</v>
      </c>
      <c r="O180" t="s">
        <v>17927</v>
      </c>
    </row>
    <row r="181" spans="1:15" x14ac:dyDescent="0.25">
      <c r="A181" t="s">
        <v>17788</v>
      </c>
      <c r="B181" t="s">
        <v>995</v>
      </c>
      <c r="C181" t="s">
        <v>74</v>
      </c>
      <c r="D181">
        <v>6</v>
      </c>
      <c r="E181">
        <v>11</v>
      </c>
      <c r="F181">
        <v>1861</v>
      </c>
      <c r="G181" t="s">
        <v>46</v>
      </c>
      <c r="H181" t="s">
        <v>18</v>
      </c>
      <c r="J181" t="s">
        <v>93</v>
      </c>
      <c r="K181" t="s">
        <v>2211</v>
      </c>
      <c r="L181" t="s">
        <v>2211</v>
      </c>
      <c r="M181" t="s">
        <v>19</v>
      </c>
      <c r="N181" t="s">
        <v>126</v>
      </c>
      <c r="O181" t="s">
        <v>18120</v>
      </c>
    </row>
    <row r="182" spans="1:15" x14ac:dyDescent="0.25">
      <c r="A182" t="s">
        <v>17788</v>
      </c>
      <c r="B182" t="s">
        <v>11029</v>
      </c>
      <c r="C182" t="s">
        <v>74</v>
      </c>
      <c r="D182">
        <v>6</v>
      </c>
      <c r="E182">
        <v>10</v>
      </c>
      <c r="F182">
        <v>1861</v>
      </c>
      <c r="G182" t="s">
        <v>17</v>
      </c>
      <c r="H182" t="s">
        <v>325</v>
      </c>
      <c r="J182" t="s">
        <v>93</v>
      </c>
      <c r="K182" t="s">
        <v>2211</v>
      </c>
      <c r="L182" t="s">
        <v>2211</v>
      </c>
      <c r="M182" t="s">
        <v>10507</v>
      </c>
      <c r="N182" t="s">
        <v>578</v>
      </c>
      <c r="O182" t="s">
        <v>18119</v>
      </c>
    </row>
    <row r="183" spans="1:15" x14ac:dyDescent="0.25">
      <c r="A183" t="s">
        <v>17788</v>
      </c>
      <c r="B183" t="s">
        <v>11029</v>
      </c>
      <c r="C183" t="s">
        <v>74</v>
      </c>
      <c r="D183">
        <v>6</v>
      </c>
      <c r="E183">
        <v>8</v>
      </c>
      <c r="F183">
        <v>1861</v>
      </c>
      <c r="G183" t="s">
        <v>17</v>
      </c>
      <c r="H183" t="s">
        <v>325</v>
      </c>
      <c r="J183" t="s">
        <v>93</v>
      </c>
      <c r="K183" t="s">
        <v>2211</v>
      </c>
      <c r="L183" t="s">
        <v>2211</v>
      </c>
      <c r="M183" t="s">
        <v>10507</v>
      </c>
      <c r="N183" t="s">
        <v>578</v>
      </c>
      <c r="O183" t="s">
        <v>18114</v>
      </c>
    </row>
    <row r="184" spans="1:15" x14ac:dyDescent="0.25">
      <c r="A184" t="s">
        <v>17788</v>
      </c>
      <c r="B184" t="s">
        <v>11029</v>
      </c>
      <c r="C184" t="s">
        <v>205</v>
      </c>
      <c r="D184">
        <v>7</v>
      </c>
      <c r="E184">
        <v>25</v>
      </c>
      <c r="F184">
        <v>1861</v>
      </c>
      <c r="G184" t="s">
        <v>17</v>
      </c>
      <c r="H184" t="s">
        <v>325</v>
      </c>
      <c r="J184" t="s">
        <v>93</v>
      </c>
      <c r="K184" t="s">
        <v>2211</v>
      </c>
      <c r="L184" t="s">
        <v>2211</v>
      </c>
      <c r="M184" t="s">
        <v>10507</v>
      </c>
      <c r="N184" t="s">
        <v>126</v>
      </c>
      <c r="O184" t="s">
        <v>18091</v>
      </c>
    </row>
    <row r="185" spans="1:15" x14ac:dyDescent="0.25">
      <c r="A185" t="s">
        <v>17788</v>
      </c>
      <c r="B185" t="s">
        <v>995</v>
      </c>
      <c r="C185" t="s">
        <v>205</v>
      </c>
      <c r="D185">
        <v>7</v>
      </c>
      <c r="E185">
        <v>10</v>
      </c>
      <c r="F185">
        <v>1861</v>
      </c>
      <c r="G185" t="s">
        <v>17</v>
      </c>
      <c r="H185" t="s">
        <v>18</v>
      </c>
      <c r="J185" t="s">
        <v>93</v>
      </c>
      <c r="K185" t="s">
        <v>2211</v>
      </c>
      <c r="L185" t="s">
        <v>2211</v>
      </c>
      <c r="M185" t="s">
        <v>552</v>
      </c>
      <c r="N185" t="s">
        <v>126</v>
      </c>
      <c r="O185" t="s">
        <v>18071</v>
      </c>
    </row>
    <row r="186" spans="1:15" x14ac:dyDescent="0.25">
      <c r="A186" t="s">
        <v>17788</v>
      </c>
      <c r="B186" t="s">
        <v>995</v>
      </c>
      <c r="C186" t="s">
        <v>205</v>
      </c>
      <c r="D186">
        <v>7</v>
      </c>
      <c r="E186">
        <v>9</v>
      </c>
      <c r="F186">
        <v>1861</v>
      </c>
      <c r="G186" t="s">
        <v>17</v>
      </c>
      <c r="H186" t="s">
        <v>18</v>
      </c>
      <c r="J186" t="s">
        <v>93</v>
      </c>
      <c r="K186" t="s">
        <v>2211</v>
      </c>
      <c r="L186" t="s">
        <v>2211</v>
      </c>
      <c r="M186" t="s">
        <v>79</v>
      </c>
      <c r="N186" t="s">
        <v>126</v>
      </c>
      <c r="O186" t="s">
        <v>18067</v>
      </c>
    </row>
    <row r="187" spans="1:15" x14ac:dyDescent="0.25">
      <c r="A187" t="s">
        <v>17788</v>
      </c>
      <c r="B187" t="s">
        <v>995</v>
      </c>
      <c r="C187" t="s">
        <v>205</v>
      </c>
      <c r="D187">
        <v>7</v>
      </c>
      <c r="E187">
        <v>6</v>
      </c>
      <c r="F187">
        <v>1861</v>
      </c>
      <c r="G187" t="s">
        <v>17</v>
      </c>
      <c r="H187" t="s">
        <v>18</v>
      </c>
      <c r="J187" t="s">
        <v>93</v>
      </c>
      <c r="K187" t="s">
        <v>2211</v>
      </c>
      <c r="L187" t="s">
        <v>2211</v>
      </c>
      <c r="M187" t="s">
        <v>79</v>
      </c>
      <c r="N187" t="s">
        <v>126</v>
      </c>
      <c r="O187" t="s">
        <v>16548</v>
      </c>
    </row>
    <row r="188" spans="1:15" x14ac:dyDescent="0.25">
      <c r="A188" t="s">
        <v>17788</v>
      </c>
      <c r="B188" t="s">
        <v>995</v>
      </c>
      <c r="C188" t="s">
        <v>205</v>
      </c>
      <c r="D188">
        <v>7</v>
      </c>
      <c r="E188">
        <v>4</v>
      </c>
      <c r="F188">
        <v>1861</v>
      </c>
      <c r="G188" t="s">
        <v>17</v>
      </c>
      <c r="H188" t="s">
        <v>18</v>
      </c>
      <c r="J188" t="s">
        <v>93</v>
      </c>
      <c r="K188" t="s">
        <v>2211</v>
      </c>
      <c r="L188" t="s">
        <v>2211</v>
      </c>
      <c r="M188" t="s">
        <v>79</v>
      </c>
      <c r="N188" t="s">
        <v>126</v>
      </c>
      <c r="O188" t="s">
        <v>18061</v>
      </c>
    </row>
    <row r="189" spans="1:15" x14ac:dyDescent="0.25">
      <c r="A189" t="s">
        <v>17788</v>
      </c>
      <c r="B189" t="s">
        <v>995</v>
      </c>
      <c r="C189" t="s">
        <v>137</v>
      </c>
      <c r="D189">
        <v>1</v>
      </c>
      <c r="E189">
        <v>7</v>
      </c>
      <c r="F189">
        <v>1861</v>
      </c>
      <c r="G189" t="s">
        <v>17</v>
      </c>
      <c r="H189" t="s">
        <v>18</v>
      </c>
      <c r="J189" t="s">
        <v>93</v>
      </c>
      <c r="K189" t="s">
        <v>2211</v>
      </c>
      <c r="L189" t="s">
        <v>2211</v>
      </c>
      <c r="M189" t="s">
        <v>53</v>
      </c>
      <c r="N189" t="s">
        <v>126</v>
      </c>
      <c r="O189" t="s">
        <v>18018</v>
      </c>
    </row>
    <row r="190" spans="1:15" x14ac:dyDescent="0.25">
      <c r="A190" t="s">
        <v>17788</v>
      </c>
      <c r="B190" t="s">
        <v>995</v>
      </c>
      <c r="C190" t="s">
        <v>16</v>
      </c>
      <c r="D190">
        <v>8</v>
      </c>
      <c r="E190">
        <v>21</v>
      </c>
      <c r="F190">
        <v>1861</v>
      </c>
      <c r="G190" t="s">
        <v>46</v>
      </c>
      <c r="H190" t="s">
        <v>18</v>
      </c>
      <c r="J190" t="s">
        <v>93</v>
      </c>
      <c r="K190" t="s">
        <v>2211</v>
      </c>
      <c r="L190" t="s">
        <v>2211</v>
      </c>
      <c r="M190" t="s">
        <v>79</v>
      </c>
      <c r="N190" t="s">
        <v>126</v>
      </c>
      <c r="O190" t="s">
        <v>17888</v>
      </c>
    </row>
    <row r="191" spans="1:15" x14ac:dyDescent="0.25">
      <c r="A191" t="s">
        <v>17788</v>
      </c>
      <c r="B191" t="s">
        <v>995</v>
      </c>
      <c r="C191" t="s">
        <v>16</v>
      </c>
      <c r="D191">
        <v>8</v>
      </c>
      <c r="E191">
        <v>8</v>
      </c>
      <c r="F191">
        <v>1861</v>
      </c>
      <c r="G191" t="s">
        <v>46</v>
      </c>
      <c r="H191" t="s">
        <v>18</v>
      </c>
      <c r="J191" t="s">
        <v>93</v>
      </c>
      <c r="K191" t="s">
        <v>2211</v>
      </c>
      <c r="L191" t="s">
        <v>2211</v>
      </c>
      <c r="M191" t="s">
        <v>79</v>
      </c>
      <c r="N191" t="s">
        <v>126</v>
      </c>
      <c r="O191" t="s">
        <v>17867</v>
      </c>
    </row>
    <row r="192" spans="1:15" x14ac:dyDescent="0.25">
      <c r="A192" t="s">
        <v>17788</v>
      </c>
      <c r="B192" t="s">
        <v>995</v>
      </c>
      <c r="C192" t="s">
        <v>16</v>
      </c>
      <c r="D192">
        <v>8</v>
      </c>
      <c r="E192">
        <v>6</v>
      </c>
      <c r="F192">
        <v>1861</v>
      </c>
      <c r="G192" t="s">
        <v>46</v>
      </c>
      <c r="H192" t="s">
        <v>18</v>
      </c>
      <c r="J192" t="s">
        <v>93</v>
      </c>
      <c r="K192" t="s">
        <v>2211</v>
      </c>
      <c r="L192" t="s">
        <v>2211</v>
      </c>
      <c r="M192" t="s">
        <v>79</v>
      </c>
      <c r="N192" t="s">
        <v>126</v>
      </c>
      <c r="O192" t="s">
        <v>17859</v>
      </c>
    </row>
    <row r="193" spans="1:15" x14ac:dyDescent="0.25">
      <c r="A193" t="s">
        <v>17788</v>
      </c>
      <c r="B193" t="s">
        <v>995</v>
      </c>
      <c r="C193" t="s">
        <v>16</v>
      </c>
      <c r="D193">
        <v>8</v>
      </c>
      <c r="E193">
        <v>6</v>
      </c>
      <c r="F193">
        <v>1861</v>
      </c>
      <c r="G193" t="s">
        <v>46</v>
      </c>
      <c r="H193" t="s">
        <v>18</v>
      </c>
      <c r="J193" t="s">
        <v>93</v>
      </c>
      <c r="K193" t="s">
        <v>2211</v>
      </c>
      <c r="L193" t="s">
        <v>2211</v>
      </c>
      <c r="M193" t="s">
        <v>481</v>
      </c>
      <c r="N193" t="s">
        <v>126</v>
      </c>
      <c r="O193" t="s">
        <v>17858</v>
      </c>
    </row>
    <row r="194" spans="1:15" x14ac:dyDescent="0.25">
      <c r="A194" t="s">
        <v>16959</v>
      </c>
      <c r="B194" t="s">
        <v>10506</v>
      </c>
      <c r="C194" t="s">
        <v>32</v>
      </c>
      <c r="D194">
        <v>9</v>
      </c>
      <c r="E194">
        <v>7</v>
      </c>
      <c r="F194">
        <v>1862</v>
      </c>
      <c r="G194" t="s">
        <v>17</v>
      </c>
      <c r="H194" t="s">
        <v>325</v>
      </c>
      <c r="J194" t="s">
        <v>93</v>
      </c>
      <c r="K194" t="s">
        <v>2211</v>
      </c>
      <c r="L194" t="s">
        <v>2211</v>
      </c>
      <c r="M194" t="s">
        <v>10507</v>
      </c>
      <c r="N194" t="s">
        <v>7663</v>
      </c>
      <c r="O194" t="s">
        <v>17737</v>
      </c>
    </row>
    <row r="195" spans="1:15" x14ac:dyDescent="0.25">
      <c r="A195" t="s">
        <v>16959</v>
      </c>
      <c r="B195" t="s">
        <v>995</v>
      </c>
      <c r="C195" t="s">
        <v>32</v>
      </c>
      <c r="D195">
        <v>9</v>
      </c>
      <c r="E195">
        <v>1</v>
      </c>
      <c r="F195">
        <v>1862</v>
      </c>
      <c r="G195" t="s">
        <v>46</v>
      </c>
      <c r="H195" t="s">
        <v>18</v>
      </c>
      <c r="J195" t="s">
        <v>17725</v>
      </c>
      <c r="K195" t="s">
        <v>2211</v>
      </c>
      <c r="L195" t="s">
        <v>2211</v>
      </c>
      <c r="M195" t="s">
        <v>19</v>
      </c>
      <c r="N195" t="s">
        <v>7663</v>
      </c>
      <c r="O195" t="s">
        <v>17726</v>
      </c>
    </row>
    <row r="196" spans="1:15" x14ac:dyDescent="0.25">
      <c r="A196" t="s">
        <v>16959</v>
      </c>
      <c r="B196" t="s">
        <v>995</v>
      </c>
      <c r="C196" t="s">
        <v>24</v>
      </c>
      <c r="D196">
        <v>5</v>
      </c>
      <c r="E196">
        <v>1</v>
      </c>
      <c r="F196">
        <v>1862</v>
      </c>
      <c r="G196" t="s">
        <v>17</v>
      </c>
      <c r="H196" t="s">
        <v>18</v>
      </c>
      <c r="J196" t="s">
        <v>93</v>
      </c>
      <c r="K196" t="s">
        <v>2211</v>
      </c>
      <c r="L196" t="s">
        <v>2211</v>
      </c>
      <c r="M196" t="s">
        <v>577</v>
      </c>
      <c r="N196" t="s">
        <v>126</v>
      </c>
      <c r="O196" t="s">
        <v>17516</v>
      </c>
    </row>
    <row r="197" spans="1:15" x14ac:dyDescent="0.25">
      <c r="A197" t="s">
        <v>16959</v>
      </c>
      <c r="B197" t="s">
        <v>995</v>
      </c>
      <c r="C197" t="s">
        <v>74</v>
      </c>
      <c r="D197">
        <v>6</v>
      </c>
      <c r="E197">
        <v>9</v>
      </c>
      <c r="F197">
        <v>1862</v>
      </c>
      <c r="G197" t="s">
        <v>17</v>
      </c>
      <c r="H197" t="s">
        <v>18</v>
      </c>
      <c r="J197" t="s">
        <v>93</v>
      </c>
      <c r="K197" t="s">
        <v>2211</v>
      </c>
      <c r="L197" t="s">
        <v>2211</v>
      </c>
      <c r="M197" t="s">
        <v>19</v>
      </c>
      <c r="N197" t="s">
        <v>126</v>
      </c>
      <c r="O197" t="s">
        <v>17379</v>
      </c>
    </row>
    <row r="198" spans="1:15" x14ac:dyDescent="0.25">
      <c r="A198" t="s">
        <v>16959</v>
      </c>
      <c r="B198" t="s">
        <v>995</v>
      </c>
      <c r="C198" t="s">
        <v>74</v>
      </c>
      <c r="D198">
        <v>6</v>
      </c>
      <c r="E198">
        <v>8</v>
      </c>
      <c r="F198">
        <v>1862</v>
      </c>
      <c r="G198" t="s">
        <v>17</v>
      </c>
      <c r="H198" t="s">
        <v>18</v>
      </c>
      <c r="J198" t="s">
        <v>93</v>
      </c>
      <c r="K198" t="s">
        <v>2211</v>
      </c>
      <c r="L198" t="s">
        <v>2211</v>
      </c>
      <c r="M198" t="s">
        <v>17352</v>
      </c>
      <c r="N198" t="s">
        <v>126</v>
      </c>
      <c r="O198" t="s">
        <v>7370</v>
      </c>
    </row>
    <row r="199" spans="1:15" x14ac:dyDescent="0.25">
      <c r="A199" t="s">
        <v>16959</v>
      </c>
      <c r="B199" t="s">
        <v>995</v>
      </c>
      <c r="C199" t="s">
        <v>109</v>
      </c>
      <c r="D199">
        <v>12</v>
      </c>
      <c r="E199">
        <v>2</v>
      </c>
      <c r="F199">
        <v>1862</v>
      </c>
      <c r="G199" t="s">
        <v>46</v>
      </c>
      <c r="H199" t="s">
        <v>18</v>
      </c>
      <c r="J199" t="s">
        <v>93</v>
      </c>
      <c r="K199" t="s">
        <v>2211</v>
      </c>
      <c r="L199" t="s">
        <v>2211</v>
      </c>
      <c r="M199" t="s">
        <v>79</v>
      </c>
      <c r="N199" t="s">
        <v>126</v>
      </c>
      <c r="O199" t="s">
        <v>17109</v>
      </c>
    </row>
    <row r="200" spans="1:15" x14ac:dyDescent="0.25">
      <c r="A200" t="s">
        <v>16959</v>
      </c>
      <c r="B200" t="s">
        <v>995</v>
      </c>
      <c r="C200" t="s">
        <v>16</v>
      </c>
      <c r="D200">
        <v>8</v>
      </c>
      <c r="E200">
        <v>18</v>
      </c>
      <c r="F200">
        <v>1862</v>
      </c>
      <c r="G200" t="s">
        <v>17</v>
      </c>
      <c r="H200" t="s">
        <v>18</v>
      </c>
      <c r="J200" t="s">
        <v>93</v>
      </c>
      <c r="K200" t="s">
        <v>2211</v>
      </c>
      <c r="L200" t="s">
        <v>2211</v>
      </c>
      <c r="M200" t="s">
        <v>3344</v>
      </c>
      <c r="N200" t="s">
        <v>126</v>
      </c>
      <c r="O200" t="s">
        <v>10587</v>
      </c>
    </row>
    <row r="201" spans="1:15" x14ac:dyDescent="0.25">
      <c r="A201" t="s">
        <v>16959</v>
      </c>
      <c r="B201" t="s">
        <v>995</v>
      </c>
      <c r="C201" t="s">
        <v>16</v>
      </c>
      <c r="D201">
        <v>8</v>
      </c>
      <c r="E201">
        <v>8</v>
      </c>
      <c r="F201">
        <v>1862</v>
      </c>
      <c r="G201" t="s">
        <v>46</v>
      </c>
      <c r="H201" t="s">
        <v>18</v>
      </c>
      <c r="J201" t="s">
        <v>93</v>
      </c>
      <c r="K201" t="s">
        <v>2211</v>
      </c>
      <c r="L201" t="s">
        <v>2211</v>
      </c>
      <c r="M201" t="s">
        <v>48</v>
      </c>
      <c r="N201" t="s">
        <v>126</v>
      </c>
      <c r="O201" t="s">
        <v>17080</v>
      </c>
    </row>
    <row r="202" spans="1:15" x14ac:dyDescent="0.25">
      <c r="A202" t="s">
        <v>16959</v>
      </c>
      <c r="B202" t="s">
        <v>995</v>
      </c>
      <c r="C202" t="s">
        <v>16</v>
      </c>
      <c r="D202">
        <v>8</v>
      </c>
      <c r="E202">
        <v>2</v>
      </c>
      <c r="F202">
        <v>1862</v>
      </c>
      <c r="G202" t="s">
        <v>17</v>
      </c>
      <c r="H202" t="s">
        <v>18</v>
      </c>
      <c r="J202" t="s">
        <v>93</v>
      </c>
      <c r="K202" t="s">
        <v>2211</v>
      </c>
      <c r="L202" t="s">
        <v>2211</v>
      </c>
      <c r="M202" t="s">
        <v>481</v>
      </c>
      <c r="N202" t="s">
        <v>126</v>
      </c>
      <c r="O202" t="s">
        <v>17069</v>
      </c>
    </row>
    <row r="203" spans="1:15" x14ac:dyDescent="0.25">
      <c r="A203" t="s">
        <v>15866</v>
      </c>
      <c r="B203" t="s">
        <v>11029</v>
      </c>
      <c r="C203" t="s">
        <v>32</v>
      </c>
      <c r="D203">
        <v>9</v>
      </c>
      <c r="E203">
        <v>29</v>
      </c>
      <c r="F203">
        <v>1863</v>
      </c>
      <c r="G203" t="s">
        <v>17</v>
      </c>
      <c r="H203" t="s">
        <v>325</v>
      </c>
      <c r="J203" t="s">
        <v>93</v>
      </c>
      <c r="K203" t="s">
        <v>2211</v>
      </c>
      <c r="L203" t="s">
        <v>27862</v>
      </c>
      <c r="M203" t="s">
        <v>10507</v>
      </c>
      <c r="N203" t="s">
        <v>7663</v>
      </c>
      <c r="O203" t="s">
        <v>16999</v>
      </c>
    </row>
    <row r="204" spans="1:15" x14ac:dyDescent="0.25">
      <c r="A204" t="s">
        <v>15866</v>
      </c>
      <c r="B204" t="s">
        <v>10506</v>
      </c>
      <c r="C204" t="s">
        <v>32</v>
      </c>
      <c r="D204">
        <v>9</v>
      </c>
      <c r="E204">
        <v>26</v>
      </c>
      <c r="F204">
        <v>1863</v>
      </c>
      <c r="G204" t="s">
        <v>17</v>
      </c>
      <c r="H204" t="s">
        <v>325</v>
      </c>
      <c r="J204" t="s">
        <v>93</v>
      </c>
      <c r="K204" t="s">
        <v>2211</v>
      </c>
      <c r="L204" t="s">
        <v>27862</v>
      </c>
      <c r="M204" t="s">
        <v>10507</v>
      </c>
      <c r="N204" t="s">
        <v>7663</v>
      </c>
      <c r="O204" t="s">
        <v>16990</v>
      </c>
    </row>
    <row r="205" spans="1:15" x14ac:dyDescent="0.25">
      <c r="A205" t="s">
        <v>15866</v>
      </c>
      <c r="B205" t="s">
        <v>11029</v>
      </c>
      <c r="C205" t="s">
        <v>32</v>
      </c>
      <c r="D205">
        <v>9</v>
      </c>
      <c r="E205">
        <v>1</v>
      </c>
      <c r="F205">
        <v>1863</v>
      </c>
      <c r="G205" t="s">
        <v>17</v>
      </c>
      <c r="H205" t="s">
        <v>325</v>
      </c>
      <c r="J205" t="s">
        <v>93</v>
      </c>
      <c r="K205" t="s">
        <v>2211</v>
      </c>
      <c r="L205" t="s">
        <v>27862</v>
      </c>
      <c r="M205" t="s">
        <v>10507</v>
      </c>
      <c r="N205" t="s">
        <v>7663</v>
      </c>
      <c r="O205" t="s">
        <v>16921</v>
      </c>
    </row>
    <row r="206" spans="1:15" x14ac:dyDescent="0.25">
      <c r="A206" t="s">
        <v>15866</v>
      </c>
      <c r="B206" t="s">
        <v>11029</v>
      </c>
      <c r="C206" t="s">
        <v>87</v>
      </c>
      <c r="D206">
        <v>10</v>
      </c>
      <c r="E206">
        <v>5</v>
      </c>
      <c r="F206">
        <v>1863</v>
      </c>
      <c r="G206" t="s">
        <v>17</v>
      </c>
      <c r="H206" t="s">
        <v>325</v>
      </c>
      <c r="J206" t="s">
        <v>93</v>
      </c>
      <c r="K206" t="s">
        <v>2211</v>
      </c>
      <c r="L206" t="s">
        <v>27862</v>
      </c>
      <c r="M206" t="s">
        <v>10507</v>
      </c>
      <c r="N206" t="s">
        <v>7663</v>
      </c>
      <c r="O206" t="s">
        <v>16851</v>
      </c>
    </row>
    <row r="207" spans="1:15" x14ac:dyDescent="0.25">
      <c r="A207" t="s">
        <v>15866</v>
      </c>
      <c r="B207" t="s">
        <v>995</v>
      </c>
      <c r="C207" t="s">
        <v>57</v>
      </c>
      <c r="D207">
        <v>11</v>
      </c>
      <c r="E207">
        <v>7</v>
      </c>
      <c r="F207">
        <v>1863</v>
      </c>
      <c r="G207" t="s">
        <v>46</v>
      </c>
      <c r="H207" t="s">
        <v>18</v>
      </c>
      <c r="J207" t="s">
        <v>93</v>
      </c>
      <c r="K207" t="s">
        <v>2211</v>
      </c>
      <c r="L207" t="s">
        <v>2211</v>
      </c>
      <c r="N207">
        <v>50</v>
      </c>
      <c r="O207" t="s">
        <v>12111</v>
      </c>
    </row>
    <row r="208" spans="1:15" x14ac:dyDescent="0.25">
      <c r="A208" t="s">
        <v>15866</v>
      </c>
      <c r="B208" t="s">
        <v>11029</v>
      </c>
      <c r="C208" t="s">
        <v>24</v>
      </c>
      <c r="D208">
        <v>5</v>
      </c>
      <c r="E208">
        <v>30</v>
      </c>
      <c r="F208">
        <v>1863</v>
      </c>
      <c r="G208" t="s">
        <v>17</v>
      </c>
      <c r="H208" t="s">
        <v>325</v>
      </c>
      <c r="J208" t="s">
        <v>93</v>
      </c>
      <c r="K208" t="s">
        <v>2211</v>
      </c>
      <c r="L208" t="s">
        <v>2211</v>
      </c>
      <c r="M208" t="s">
        <v>10507</v>
      </c>
      <c r="N208" t="s">
        <v>7663</v>
      </c>
      <c r="O208" t="s">
        <v>16781</v>
      </c>
    </row>
    <row r="209" spans="1:15" x14ac:dyDescent="0.25">
      <c r="A209" t="s">
        <v>15866</v>
      </c>
      <c r="B209" t="s">
        <v>11029</v>
      </c>
      <c r="C209" t="s">
        <v>24</v>
      </c>
      <c r="D209">
        <v>5</v>
      </c>
      <c r="E209">
        <v>28</v>
      </c>
      <c r="F209">
        <v>1863</v>
      </c>
      <c r="G209" t="s">
        <v>17</v>
      </c>
      <c r="H209" t="s">
        <v>325</v>
      </c>
      <c r="J209" t="s">
        <v>93</v>
      </c>
      <c r="K209" t="s">
        <v>2211</v>
      </c>
      <c r="L209" t="s">
        <v>2211</v>
      </c>
      <c r="M209" t="s">
        <v>10507</v>
      </c>
      <c r="N209" t="s">
        <v>7663</v>
      </c>
      <c r="O209" t="s">
        <v>16768</v>
      </c>
    </row>
    <row r="210" spans="1:15" x14ac:dyDescent="0.25">
      <c r="A210" t="s">
        <v>15866</v>
      </c>
      <c r="B210" t="s">
        <v>10506</v>
      </c>
      <c r="C210" t="s">
        <v>24</v>
      </c>
      <c r="D210">
        <v>5</v>
      </c>
      <c r="E210">
        <v>11</v>
      </c>
      <c r="F210">
        <v>1863</v>
      </c>
      <c r="G210" t="s">
        <v>46</v>
      </c>
      <c r="H210" t="s">
        <v>325</v>
      </c>
      <c r="J210" t="s">
        <v>93</v>
      </c>
      <c r="K210" t="s">
        <v>2211</v>
      </c>
      <c r="L210" t="s">
        <v>2211</v>
      </c>
      <c r="M210" t="s">
        <v>10507</v>
      </c>
      <c r="N210" t="s">
        <v>7663</v>
      </c>
      <c r="O210" t="s">
        <v>12829</v>
      </c>
    </row>
    <row r="211" spans="1:15" x14ac:dyDescent="0.25">
      <c r="A211" t="s">
        <v>15866</v>
      </c>
      <c r="B211" t="s">
        <v>11029</v>
      </c>
      <c r="C211" t="s">
        <v>45</v>
      </c>
      <c r="D211">
        <v>3</v>
      </c>
      <c r="E211">
        <v>21</v>
      </c>
      <c r="F211">
        <v>1863</v>
      </c>
      <c r="G211" t="s">
        <v>17</v>
      </c>
      <c r="H211" t="s">
        <v>325</v>
      </c>
      <c r="J211" t="s">
        <v>93</v>
      </c>
      <c r="K211" t="s">
        <v>2211</v>
      </c>
      <c r="L211" t="s">
        <v>2211</v>
      </c>
      <c r="M211" t="s">
        <v>10507</v>
      </c>
      <c r="N211" t="s">
        <v>7663</v>
      </c>
      <c r="O211" t="s">
        <v>16675</v>
      </c>
    </row>
    <row r="212" spans="1:15" x14ac:dyDescent="0.25">
      <c r="A212" t="s">
        <v>15866</v>
      </c>
      <c r="B212" t="s">
        <v>995</v>
      </c>
      <c r="C212" t="s">
        <v>45</v>
      </c>
      <c r="D212">
        <v>3</v>
      </c>
      <c r="E212">
        <v>4</v>
      </c>
      <c r="F212">
        <v>1863</v>
      </c>
      <c r="G212" t="s">
        <v>17</v>
      </c>
      <c r="H212" t="s">
        <v>18</v>
      </c>
      <c r="J212" t="s">
        <v>93</v>
      </c>
      <c r="K212" t="s">
        <v>2211</v>
      </c>
      <c r="L212" t="s">
        <v>2211</v>
      </c>
      <c r="M212" t="s">
        <v>7516</v>
      </c>
      <c r="N212" t="s">
        <v>126</v>
      </c>
      <c r="O212" t="s">
        <v>16613</v>
      </c>
    </row>
    <row r="213" spans="1:15" x14ac:dyDescent="0.25">
      <c r="A213" t="s">
        <v>15866</v>
      </c>
      <c r="B213" t="s">
        <v>11029</v>
      </c>
      <c r="C213" t="s">
        <v>74</v>
      </c>
      <c r="D213">
        <v>6</v>
      </c>
      <c r="E213">
        <v>30</v>
      </c>
      <c r="F213">
        <v>1863</v>
      </c>
      <c r="G213" t="s">
        <v>46</v>
      </c>
      <c r="H213" t="s">
        <v>325</v>
      </c>
      <c r="J213" t="s">
        <v>93</v>
      </c>
      <c r="K213" t="s">
        <v>2211</v>
      </c>
      <c r="L213" t="s">
        <v>2211</v>
      </c>
      <c r="M213" t="s">
        <v>10507</v>
      </c>
      <c r="N213" t="s">
        <v>7663</v>
      </c>
      <c r="O213" t="s">
        <v>16602</v>
      </c>
    </row>
    <row r="214" spans="1:15" x14ac:dyDescent="0.25">
      <c r="A214" t="s">
        <v>15866</v>
      </c>
      <c r="B214" t="s">
        <v>995</v>
      </c>
      <c r="C214" t="s">
        <v>74</v>
      </c>
      <c r="D214">
        <v>6</v>
      </c>
      <c r="E214">
        <v>27</v>
      </c>
      <c r="F214">
        <v>1863</v>
      </c>
      <c r="G214" t="s">
        <v>46</v>
      </c>
      <c r="H214" t="s">
        <v>18</v>
      </c>
      <c r="J214" t="s">
        <v>93</v>
      </c>
      <c r="K214" t="s">
        <v>2211</v>
      </c>
      <c r="L214" t="s">
        <v>2211</v>
      </c>
      <c r="M214" t="s">
        <v>41</v>
      </c>
      <c r="N214" t="s">
        <v>7663</v>
      </c>
      <c r="O214" t="s">
        <v>16594</v>
      </c>
    </row>
    <row r="215" spans="1:15" x14ac:dyDescent="0.25">
      <c r="A215" t="s">
        <v>15866</v>
      </c>
      <c r="B215" t="s">
        <v>995</v>
      </c>
      <c r="C215" t="s">
        <v>74</v>
      </c>
      <c r="D215">
        <v>6</v>
      </c>
      <c r="E215">
        <v>27</v>
      </c>
      <c r="F215">
        <v>1863</v>
      </c>
      <c r="G215" t="s">
        <v>46</v>
      </c>
      <c r="H215" t="s">
        <v>18</v>
      </c>
      <c r="J215" t="s">
        <v>93</v>
      </c>
      <c r="K215" t="s">
        <v>2211</v>
      </c>
      <c r="L215" t="s">
        <v>2211</v>
      </c>
      <c r="M215" t="s">
        <v>41</v>
      </c>
      <c r="N215" t="s">
        <v>7663</v>
      </c>
      <c r="O215" t="s">
        <v>16593</v>
      </c>
    </row>
    <row r="216" spans="1:15" x14ac:dyDescent="0.25">
      <c r="A216" t="s">
        <v>15866</v>
      </c>
      <c r="B216" t="s">
        <v>10506</v>
      </c>
      <c r="C216" t="s">
        <v>74</v>
      </c>
      <c r="D216">
        <v>6</v>
      </c>
      <c r="E216">
        <v>26</v>
      </c>
      <c r="F216">
        <v>1863</v>
      </c>
      <c r="G216" t="s">
        <v>46</v>
      </c>
      <c r="H216" t="s">
        <v>325</v>
      </c>
      <c r="J216" t="s">
        <v>93</v>
      </c>
      <c r="K216" t="s">
        <v>2211</v>
      </c>
      <c r="L216" t="s">
        <v>2211</v>
      </c>
      <c r="M216" t="s">
        <v>10507</v>
      </c>
      <c r="N216" t="s">
        <v>7663</v>
      </c>
      <c r="O216" t="s">
        <v>16589</v>
      </c>
    </row>
    <row r="217" spans="1:15" x14ac:dyDescent="0.25">
      <c r="A217" t="s">
        <v>15866</v>
      </c>
      <c r="B217" t="s">
        <v>11029</v>
      </c>
      <c r="C217" t="s">
        <v>74</v>
      </c>
      <c r="D217">
        <v>6</v>
      </c>
      <c r="E217">
        <v>24</v>
      </c>
      <c r="F217">
        <v>1863</v>
      </c>
      <c r="G217" t="s">
        <v>17</v>
      </c>
      <c r="H217" t="s">
        <v>325</v>
      </c>
      <c r="J217" t="s">
        <v>93</v>
      </c>
      <c r="K217" t="s">
        <v>2211</v>
      </c>
      <c r="L217" t="s">
        <v>2211</v>
      </c>
      <c r="M217" t="s">
        <v>10507</v>
      </c>
      <c r="N217" t="s">
        <v>7663</v>
      </c>
      <c r="O217" t="s">
        <v>16577</v>
      </c>
    </row>
    <row r="218" spans="1:15" x14ac:dyDescent="0.25">
      <c r="A218" t="s">
        <v>15866</v>
      </c>
      <c r="B218" t="s">
        <v>995</v>
      </c>
      <c r="C218" t="s">
        <v>74</v>
      </c>
      <c r="D218">
        <v>6</v>
      </c>
      <c r="E218">
        <v>22</v>
      </c>
      <c r="F218">
        <v>1863</v>
      </c>
      <c r="G218" t="s">
        <v>17</v>
      </c>
      <c r="H218" t="s">
        <v>18</v>
      </c>
      <c r="J218" t="s">
        <v>93</v>
      </c>
      <c r="K218" t="s">
        <v>2211</v>
      </c>
      <c r="L218" t="s">
        <v>2211</v>
      </c>
      <c r="M218" t="s">
        <v>41</v>
      </c>
      <c r="O218" t="s">
        <v>16571</v>
      </c>
    </row>
    <row r="219" spans="1:15" x14ac:dyDescent="0.25">
      <c r="A219" t="s">
        <v>15866</v>
      </c>
      <c r="B219" t="s">
        <v>995</v>
      </c>
      <c r="C219" t="s">
        <v>74</v>
      </c>
      <c r="D219">
        <v>6</v>
      </c>
      <c r="E219">
        <v>2</v>
      </c>
      <c r="F219">
        <v>1863</v>
      </c>
      <c r="G219" t="s">
        <v>46</v>
      </c>
      <c r="H219" t="s">
        <v>18</v>
      </c>
      <c r="J219" t="s">
        <v>93</v>
      </c>
      <c r="K219" t="s">
        <v>2211</v>
      </c>
      <c r="L219" t="s">
        <v>2211</v>
      </c>
      <c r="M219" t="s">
        <v>577</v>
      </c>
      <c r="N219" t="s">
        <v>126</v>
      </c>
      <c r="O219" t="s">
        <v>16507</v>
      </c>
    </row>
    <row r="220" spans="1:15" x14ac:dyDescent="0.25">
      <c r="A220" t="s">
        <v>15866</v>
      </c>
      <c r="B220" t="s">
        <v>11029</v>
      </c>
      <c r="C220" t="s">
        <v>91</v>
      </c>
      <c r="D220">
        <v>2</v>
      </c>
      <c r="E220">
        <v>27</v>
      </c>
      <c r="F220">
        <v>1863</v>
      </c>
      <c r="G220" t="s">
        <v>17</v>
      </c>
      <c r="H220" t="s">
        <v>325</v>
      </c>
      <c r="J220" t="s">
        <v>93</v>
      </c>
      <c r="K220" t="s">
        <v>2211</v>
      </c>
      <c r="L220" t="s">
        <v>2211</v>
      </c>
      <c r="M220" t="s">
        <v>878</v>
      </c>
      <c r="N220" t="s">
        <v>126</v>
      </c>
      <c r="O220" t="s">
        <v>16306</v>
      </c>
    </row>
    <row r="221" spans="1:15" x14ac:dyDescent="0.25">
      <c r="A221" t="s">
        <v>15866</v>
      </c>
      <c r="B221" t="s">
        <v>995</v>
      </c>
      <c r="C221" t="s">
        <v>16</v>
      </c>
      <c r="D221">
        <v>8</v>
      </c>
      <c r="E221">
        <v>25</v>
      </c>
      <c r="F221">
        <v>1863</v>
      </c>
      <c r="G221" t="s">
        <v>46</v>
      </c>
      <c r="H221" t="s">
        <v>18</v>
      </c>
      <c r="J221" t="s">
        <v>93</v>
      </c>
      <c r="K221" t="s">
        <v>2211</v>
      </c>
      <c r="L221" t="s">
        <v>27862</v>
      </c>
      <c r="M221" t="s">
        <v>5578</v>
      </c>
      <c r="N221" t="s">
        <v>7663</v>
      </c>
      <c r="O221" t="s">
        <v>16137</v>
      </c>
    </row>
    <row r="222" spans="1:15" x14ac:dyDescent="0.25">
      <c r="A222" t="s">
        <v>15866</v>
      </c>
      <c r="B222" t="s">
        <v>11029</v>
      </c>
      <c r="C222" t="s">
        <v>16</v>
      </c>
      <c r="D222">
        <v>8</v>
      </c>
      <c r="E222">
        <v>25</v>
      </c>
      <c r="F222">
        <v>1863</v>
      </c>
      <c r="G222" t="s">
        <v>46</v>
      </c>
      <c r="H222" t="s">
        <v>325</v>
      </c>
      <c r="J222" t="s">
        <v>93</v>
      </c>
      <c r="K222" t="s">
        <v>2211</v>
      </c>
      <c r="L222" t="s">
        <v>27862</v>
      </c>
      <c r="M222" t="s">
        <v>10507</v>
      </c>
      <c r="N222" t="s">
        <v>7663</v>
      </c>
      <c r="O222" t="s">
        <v>16136</v>
      </c>
    </row>
    <row r="223" spans="1:15" x14ac:dyDescent="0.25">
      <c r="A223" t="s">
        <v>15866</v>
      </c>
      <c r="B223" t="s">
        <v>11029</v>
      </c>
      <c r="C223" t="s">
        <v>16</v>
      </c>
      <c r="D223">
        <v>8</v>
      </c>
      <c r="E223">
        <v>19</v>
      </c>
      <c r="F223">
        <v>1863</v>
      </c>
      <c r="G223" t="s">
        <v>17</v>
      </c>
      <c r="H223" t="s">
        <v>325</v>
      </c>
      <c r="J223" t="s">
        <v>93</v>
      </c>
      <c r="K223" t="s">
        <v>2211</v>
      </c>
      <c r="L223" t="s">
        <v>27862</v>
      </c>
      <c r="M223" t="s">
        <v>10507</v>
      </c>
      <c r="N223" t="s">
        <v>7663</v>
      </c>
      <c r="O223" t="s">
        <v>16119</v>
      </c>
    </row>
    <row r="224" spans="1:15" x14ac:dyDescent="0.25">
      <c r="A224" t="s">
        <v>15866</v>
      </c>
      <c r="B224" t="s">
        <v>10506</v>
      </c>
      <c r="C224" t="s">
        <v>16</v>
      </c>
      <c r="D224">
        <v>8</v>
      </c>
      <c r="E224">
        <v>4</v>
      </c>
      <c r="F224">
        <v>1863</v>
      </c>
      <c r="G224" t="s">
        <v>17</v>
      </c>
      <c r="H224" t="s">
        <v>325</v>
      </c>
      <c r="J224" t="s">
        <v>93</v>
      </c>
      <c r="K224" t="s">
        <v>2211</v>
      </c>
      <c r="L224" t="s">
        <v>27862</v>
      </c>
      <c r="M224" t="s">
        <v>10507</v>
      </c>
      <c r="N224" t="s">
        <v>7663</v>
      </c>
      <c r="O224" t="s">
        <v>16084</v>
      </c>
    </row>
    <row r="225" spans="1:15" x14ac:dyDescent="0.25">
      <c r="A225" t="s">
        <v>15866</v>
      </c>
      <c r="B225" t="s">
        <v>11029</v>
      </c>
      <c r="C225" t="s">
        <v>16</v>
      </c>
      <c r="D225">
        <v>8</v>
      </c>
      <c r="E225">
        <v>3</v>
      </c>
      <c r="F225">
        <v>1863</v>
      </c>
      <c r="G225" t="s">
        <v>46</v>
      </c>
      <c r="H225" t="s">
        <v>325</v>
      </c>
      <c r="J225" t="s">
        <v>93</v>
      </c>
      <c r="K225" t="s">
        <v>2211</v>
      </c>
      <c r="L225" t="s">
        <v>27862</v>
      </c>
      <c r="M225" t="s">
        <v>10507</v>
      </c>
      <c r="N225" t="s">
        <v>7663</v>
      </c>
      <c r="O225" t="s">
        <v>16077</v>
      </c>
    </row>
    <row r="226" spans="1:15" x14ac:dyDescent="0.25">
      <c r="A226" t="s">
        <v>13671</v>
      </c>
      <c r="B226" t="s">
        <v>995</v>
      </c>
      <c r="C226" t="s">
        <v>32</v>
      </c>
      <c r="D226">
        <v>9</v>
      </c>
      <c r="E226">
        <v>15</v>
      </c>
      <c r="F226">
        <v>1864</v>
      </c>
      <c r="G226" t="s">
        <v>46</v>
      </c>
      <c r="H226" t="s">
        <v>18</v>
      </c>
      <c r="J226" t="s">
        <v>93</v>
      </c>
      <c r="K226" t="s">
        <v>2211</v>
      </c>
      <c r="L226" t="s">
        <v>27862</v>
      </c>
      <c r="M226" t="s">
        <v>111</v>
      </c>
      <c r="N226" t="s">
        <v>7663</v>
      </c>
      <c r="O226" t="s">
        <v>15906</v>
      </c>
    </row>
    <row r="227" spans="1:15" x14ac:dyDescent="0.25">
      <c r="A227" t="s">
        <v>13671</v>
      </c>
      <c r="B227" t="s">
        <v>10506</v>
      </c>
      <c r="C227" t="s">
        <v>32</v>
      </c>
      <c r="D227">
        <v>9</v>
      </c>
      <c r="E227">
        <v>8</v>
      </c>
      <c r="F227">
        <v>1864</v>
      </c>
      <c r="G227" t="s">
        <v>17</v>
      </c>
      <c r="H227" t="s">
        <v>325</v>
      </c>
      <c r="J227" t="s">
        <v>93</v>
      </c>
      <c r="K227" t="s">
        <v>2211</v>
      </c>
      <c r="L227" t="s">
        <v>27862</v>
      </c>
      <c r="M227" t="s">
        <v>10507</v>
      </c>
      <c r="N227" t="s">
        <v>7663</v>
      </c>
      <c r="O227" t="s">
        <v>15885</v>
      </c>
    </row>
    <row r="228" spans="1:15" x14ac:dyDescent="0.25">
      <c r="A228" t="s">
        <v>13671</v>
      </c>
      <c r="B228" t="s">
        <v>995</v>
      </c>
      <c r="C228" t="s">
        <v>32</v>
      </c>
      <c r="D228">
        <v>9</v>
      </c>
      <c r="E228">
        <v>7</v>
      </c>
      <c r="F228">
        <v>1864</v>
      </c>
      <c r="G228" t="s">
        <v>17</v>
      </c>
      <c r="H228" t="s">
        <v>18</v>
      </c>
      <c r="J228" t="s">
        <v>93</v>
      </c>
      <c r="K228" t="s">
        <v>2211</v>
      </c>
      <c r="L228" t="s">
        <v>27862</v>
      </c>
      <c r="M228" t="s">
        <v>79</v>
      </c>
      <c r="N228" t="s">
        <v>126</v>
      </c>
      <c r="O228" t="s">
        <v>15882</v>
      </c>
    </row>
    <row r="229" spans="1:15" x14ac:dyDescent="0.25">
      <c r="A229" t="s">
        <v>13671</v>
      </c>
      <c r="B229" t="s">
        <v>11029</v>
      </c>
      <c r="C229" t="s">
        <v>32</v>
      </c>
      <c r="D229">
        <v>9</v>
      </c>
      <c r="E229">
        <v>5</v>
      </c>
      <c r="F229">
        <v>1864</v>
      </c>
      <c r="G229" t="s">
        <v>17</v>
      </c>
      <c r="H229" t="s">
        <v>325</v>
      </c>
      <c r="J229" t="s">
        <v>93</v>
      </c>
      <c r="K229" t="s">
        <v>2211</v>
      </c>
      <c r="L229" t="s">
        <v>27862</v>
      </c>
      <c r="M229" t="s">
        <v>10507</v>
      </c>
      <c r="N229" t="s">
        <v>578</v>
      </c>
      <c r="O229" t="s">
        <v>15879</v>
      </c>
    </row>
    <row r="230" spans="1:15" x14ac:dyDescent="0.25">
      <c r="A230" t="s">
        <v>13671</v>
      </c>
      <c r="B230" t="s">
        <v>11029</v>
      </c>
      <c r="C230" t="s">
        <v>87</v>
      </c>
      <c r="D230">
        <v>10</v>
      </c>
      <c r="E230">
        <v>14</v>
      </c>
      <c r="F230">
        <v>1864</v>
      </c>
      <c r="G230" t="s">
        <v>17</v>
      </c>
      <c r="H230" t="s">
        <v>325</v>
      </c>
      <c r="J230" t="s">
        <v>93</v>
      </c>
      <c r="K230" t="s">
        <v>2211</v>
      </c>
      <c r="L230" t="s">
        <v>27862</v>
      </c>
      <c r="M230" t="s">
        <v>10507</v>
      </c>
      <c r="N230" t="s">
        <v>7663</v>
      </c>
      <c r="O230" t="s">
        <v>15823</v>
      </c>
    </row>
    <row r="231" spans="1:15" x14ac:dyDescent="0.25">
      <c r="A231" t="s">
        <v>13671</v>
      </c>
      <c r="B231" t="s">
        <v>995</v>
      </c>
      <c r="C231" t="s">
        <v>87</v>
      </c>
      <c r="D231">
        <v>10</v>
      </c>
      <c r="E231">
        <v>7</v>
      </c>
      <c r="F231">
        <v>1864</v>
      </c>
      <c r="G231" t="s">
        <v>17</v>
      </c>
      <c r="H231" t="s">
        <v>18</v>
      </c>
      <c r="J231" t="s">
        <v>93</v>
      </c>
      <c r="K231" t="s">
        <v>2211</v>
      </c>
      <c r="L231" t="s">
        <v>27862</v>
      </c>
      <c r="M231" t="s">
        <v>15799</v>
      </c>
      <c r="N231" t="s">
        <v>126</v>
      </c>
      <c r="O231" t="s">
        <v>15800</v>
      </c>
    </row>
    <row r="232" spans="1:15" x14ac:dyDescent="0.25">
      <c r="A232" t="s">
        <v>13671</v>
      </c>
      <c r="B232" t="s">
        <v>995</v>
      </c>
      <c r="C232" t="s">
        <v>57</v>
      </c>
      <c r="D232">
        <v>11</v>
      </c>
      <c r="E232">
        <v>14</v>
      </c>
      <c r="F232">
        <v>1864</v>
      </c>
      <c r="G232" t="s">
        <v>46</v>
      </c>
      <c r="H232" t="s">
        <v>18</v>
      </c>
      <c r="J232" t="s">
        <v>93</v>
      </c>
      <c r="K232" t="s">
        <v>2211</v>
      </c>
      <c r="L232" t="s">
        <v>27862</v>
      </c>
      <c r="M232" t="s">
        <v>111</v>
      </c>
      <c r="N232" t="s">
        <v>7663</v>
      </c>
      <c r="O232" t="s">
        <v>15727</v>
      </c>
    </row>
    <row r="233" spans="1:15" x14ac:dyDescent="0.25">
      <c r="A233" t="s">
        <v>13671</v>
      </c>
      <c r="B233" t="s">
        <v>11029</v>
      </c>
      <c r="C233" t="s">
        <v>57</v>
      </c>
      <c r="D233">
        <v>11</v>
      </c>
      <c r="E233">
        <v>4</v>
      </c>
      <c r="F233">
        <v>1864</v>
      </c>
      <c r="G233" t="s">
        <v>46</v>
      </c>
      <c r="H233" t="s">
        <v>325</v>
      </c>
      <c r="J233" t="s">
        <v>93</v>
      </c>
      <c r="K233" t="s">
        <v>2211</v>
      </c>
      <c r="L233" t="s">
        <v>27862</v>
      </c>
      <c r="M233" t="s">
        <v>10507</v>
      </c>
      <c r="N233" t="s">
        <v>578</v>
      </c>
      <c r="O233" t="s">
        <v>15689</v>
      </c>
    </row>
    <row r="234" spans="1:15" x14ac:dyDescent="0.25">
      <c r="A234" t="s">
        <v>13671</v>
      </c>
      <c r="B234" t="s">
        <v>11029</v>
      </c>
      <c r="C234" t="s">
        <v>45</v>
      </c>
      <c r="D234">
        <v>3</v>
      </c>
      <c r="E234">
        <v>19</v>
      </c>
      <c r="F234">
        <v>1864</v>
      </c>
      <c r="G234" t="s">
        <v>46</v>
      </c>
      <c r="H234" t="s">
        <v>325</v>
      </c>
      <c r="J234" t="s">
        <v>93</v>
      </c>
      <c r="K234" t="s">
        <v>2211</v>
      </c>
      <c r="L234" t="s">
        <v>27862</v>
      </c>
      <c r="M234" t="s">
        <v>10507</v>
      </c>
      <c r="N234" t="s">
        <v>7663</v>
      </c>
      <c r="O234" t="s">
        <v>15487</v>
      </c>
    </row>
    <row r="235" spans="1:15" x14ac:dyDescent="0.25">
      <c r="A235" t="s">
        <v>13671</v>
      </c>
      <c r="B235" t="s">
        <v>995</v>
      </c>
      <c r="C235" t="s">
        <v>45</v>
      </c>
      <c r="D235">
        <v>3</v>
      </c>
      <c r="E235">
        <v>17</v>
      </c>
      <c r="F235">
        <v>1864</v>
      </c>
      <c r="G235" t="s">
        <v>46</v>
      </c>
      <c r="H235" t="s">
        <v>18</v>
      </c>
      <c r="J235" t="s">
        <v>93</v>
      </c>
      <c r="K235" t="s">
        <v>2211</v>
      </c>
      <c r="L235" t="s">
        <v>27862</v>
      </c>
      <c r="M235" t="s">
        <v>79</v>
      </c>
      <c r="N235" t="s">
        <v>7663</v>
      </c>
      <c r="O235" t="s">
        <v>15481</v>
      </c>
    </row>
    <row r="236" spans="1:15" x14ac:dyDescent="0.25">
      <c r="A236" t="s">
        <v>13671</v>
      </c>
      <c r="B236" t="s">
        <v>11029</v>
      </c>
      <c r="C236" t="s">
        <v>45</v>
      </c>
      <c r="D236">
        <v>3</v>
      </c>
      <c r="E236">
        <v>8</v>
      </c>
      <c r="F236">
        <v>1864</v>
      </c>
      <c r="G236" t="s">
        <v>17</v>
      </c>
      <c r="H236" t="s">
        <v>325</v>
      </c>
      <c r="J236" t="s">
        <v>93</v>
      </c>
      <c r="K236" t="s">
        <v>2211</v>
      </c>
      <c r="L236" t="s">
        <v>27862</v>
      </c>
      <c r="M236" t="s">
        <v>10507</v>
      </c>
      <c r="N236" t="s">
        <v>7663</v>
      </c>
      <c r="O236" t="s">
        <v>15434</v>
      </c>
    </row>
    <row r="237" spans="1:15" x14ac:dyDescent="0.25">
      <c r="A237" t="s">
        <v>13671</v>
      </c>
      <c r="B237" t="s">
        <v>11029</v>
      </c>
      <c r="C237" t="s">
        <v>74</v>
      </c>
      <c r="D237">
        <v>6</v>
      </c>
      <c r="E237">
        <v>30</v>
      </c>
      <c r="F237">
        <v>1864</v>
      </c>
      <c r="G237" t="s">
        <v>46</v>
      </c>
      <c r="H237" t="s">
        <v>325</v>
      </c>
      <c r="J237" t="s">
        <v>93</v>
      </c>
      <c r="K237" t="s">
        <v>2211</v>
      </c>
      <c r="L237" t="s">
        <v>27862</v>
      </c>
      <c r="M237" t="s">
        <v>10507</v>
      </c>
      <c r="N237" t="s">
        <v>7663</v>
      </c>
      <c r="O237" t="s">
        <v>15371</v>
      </c>
    </row>
    <row r="238" spans="1:15" x14ac:dyDescent="0.25">
      <c r="A238" t="s">
        <v>13671</v>
      </c>
      <c r="B238" t="s">
        <v>11029</v>
      </c>
      <c r="C238" t="s">
        <v>74</v>
      </c>
      <c r="D238">
        <v>6</v>
      </c>
      <c r="E238">
        <v>28</v>
      </c>
      <c r="F238">
        <v>1864</v>
      </c>
      <c r="G238" t="s">
        <v>17</v>
      </c>
      <c r="H238" t="s">
        <v>325</v>
      </c>
      <c r="J238" t="s">
        <v>93</v>
      </c>
      <c r="K238" t="s">
        <v>2211</v>
      </c>
      <c r="L238" t="s">
        <v>27862</v>
      </c>
      <c r="M238" t="s">
        <v>10507</v>
      </c>
      <c r="N238" t="s">
        <v>7663</v>
      </c>
      <c r="O238" t="s">
        <v>15360</v>
      </c>
    </row>
    <row r="239" spans="1:15" x14ac:dyDescent="0.25">
      <c r="A239" t="s">
        <v>13671</v>
      </c>
      <c r="B239" t="s">
        <v>995</v>
      </c>
      <c r="C239" t="s">
        <v>74</v>
      </c>
      <c r="D239">
        <v>6</v>
      </c>
      <c r="E239">
        <v>28</v>
      </c>
      <c r="F239">
        <v>1864</v>
      </c>
      <c r="G239" t="s">
        <v>17</v>
      </c>
      <c r="H239" t="s">
        <v>18</v>
      </c>
      <c r="J239" t="s">
        <v>93</v>
      </c>
      <c r="K239" t="s">
        <v>2211</v>
      </c>
      <c r="L239" t="s">
        <v>27862</v>
      </c>
      <c r="M239" t="s">
        <v>11250</v>
      </c>
      <c r="N239" t="s">
        <v>126</v>
      </c>
      <c r="O239" t="s">
        <v>15359</v>
      </c>
    </row>
    <row r="240" spans="1:15" x14ac:dyDescent="0.25">
      <c r="A240" t="s">
        <v>13671</v>
      </c>
      <c r="B240" t="s">
        <v>11029</v>
      </c>
      <c r="C240" t="s">
        <v>74</v>
      </c>
      <c r="D240">
        <v>6</v>
      </c>
      <c r="E240">
        <v>25</v>
      </c>
      <c r="F240">
        <v>1864</v>
      </c>
      <c r="G240" t="s">
        <v>17</v>
      </c>
      <c r="H240" t="s">
        <v>325</v>
      </c>
      <c r="J240" t="s">
        <v>93</v>
      </c>
      <c r="K240" t="s">
        <v>2211</v>
      </c>
      <c r="L240" t="s">
        <v>27862</v>
      </c>
      <c r="M240" t="s">
        <v>10507</v>
      </c>
      <c r="N240" t="s">
        <v>7663</v>
      </c>
      <c r="O240" t="s">
        <v>15158</v>
      </c>
    </row>
    <row r="241" spans="1:15" x14ac:dyDescent="0.25">
      <c r="A241" t="s">
        <v>13671</v>
      </c>
      <c r="B241" t="s">
        <v>995</v>
      </c>
      <c r="C241" t="s">
        <v>74</v>
      </c>
      <c r="D241">
        <v>6</v>
      </c>
      <c r="E241">
        <v>22</v>
      </c>
      <c r="F241">
        <v>1864</v>
      </c>
      <c r="G241" t="s">
        <v>46</v>
      </c>
      <c r="H241" t="s">
        <v>18</v>
      </c>
      <c r="J241" t="s">
        <v>93</v>
      </c>
      <c r="K241" t="s">
        <v>2211</v>
      </c>
      <c r="L241" t="s">
        <v>27862</v>
      </c>
      <c r="O241" t="s">
        <v>15318</v>
      </c>
    </row>
    <row r="242" spans="1:15" x14ac:dyDescent="0.25">
      <c r="A242" t="s">
        <v>13671</v>
      </c>
      <c r="B242" t="s">
        <v>11029</v>
      </c>
      <c r="C242" t="s">
        <v>74</v>
      </c>
      <c r="D242">
        <v>6</v>
      </c>
      <c r="E242">
        <v>21</v>
      </c>
      <c r="F242">
        <v>1864</v>
      </c>
      <c r="G242" t="s">
        <v>46</v>
      </c>
      <c r="H242" t="s">
        <v>18</v>
      </c>
      <c r="J242" t="s">
        <v>93</v>
      </c>
      <c r="K242" t="s">
        <v>2211</v>
      </c>
      <c r="L242" t="s">
        <v>27862</v>
      </c>
      <c r="M242" t="s">
        <v>48</v>
      </c>
      <c r="N242" t="s">
        <v>126</v>
      </c>
      <c r="O242" t="s">
        <v>15313</v>
      </c>
    </row>
    <row r="243" spans="1:15" x14ac:dyDescent="0.25">
      <c r="A243" t="s">
        <v>13671</v>
      </c>
      <c r="B243" t="s">
        <v>995</v>
      </c>
      <c r="C243" t="s">
        <v>74</v>
      </c>
      <c r="D243">
        <v>6</v>
      </c>
      <c r="E243">
        <v>21</v>
      </c>
      <c r="F243">
        <v>1864</v>
      </c>
      <c r="G243" t="s">
        <v>46</v>
      </c>
      <c r="H243" t="s">
        <v>18</v>
      </c>
      <c r="J243" t="s">
        <v>93</v>
      </c>
      <c r="K243" t="s">
        <v>2211</v>
      </c>
      <c r="L243" t="s">
        <v>27862</v>
      </c>
      <c r="M243" t="s">
        <v>79</v>
      </c>
      <c r="N243" t="s">
        <v>578</v>
      </c>
      <c r="O243" t="s">
        <v>15311</v>
      </c>
    </row>
    <row r="244" spans="1:15" x14ac:dyDescent="0.25">
      <c r="A244" t="s">
        <v>13671</v>
      </c>
      <c r="B244" t="s">
        <v>10506</v>
      </c>
      <c r="C244" t="s">
        <v>74</v>
      </c>
      <c r="D244">
        <v>6</v>
      </c>
      <c r="E244">
        <v>21</v>
      </c>
      <c r="F244">
        <v>1864</v>
      </c>
      <c r="G244" t="s">
        <v>17</v>
      </c>
      <c r="H244" t="s">
        <v>325</v>
      </c>
      <c r="J244" t="s">
        <v>93</v>
      </c>
      <c r="K244" t="s">
        <v>2211</v>
      </c>
      <c r="L244" t="s">
        <v>27862</v>
      </c>
      <c r="M244" t="s">
        <v>10507</v>
      </c>
      <c r="N244" t="s">
        <v>7663</v>
      </c>
      <c r="O244" t="s">
        <v>15310</v>
      </c>
    </row>
    <row r="245" spans="1:15" x14ac:dyDescent="0.25">
      <c r="A245" t="s">
        <v>13671</v>
      </c>
      <c r="B245" t="s">
        <v>10506</v>
      </c>
      <c r="C245" t="s">
        <v>74</v>
      </c>
      <c r="D245">
        <v>6</v>
      </c>
      <c r="E245">
        <v>20</v>
      </c>
      <c r="F245">
        <v>1864</v>
      </c>
      <c r="G245" t="s">
        <v>46</v>
      </c>
      <c r="H245" t="s">
        <v>325</v>
      </c>
      <c r="J245" t="s">
        <v>93</v>
      </c>
      <c r="K245" t="s">
        <v>2211</v>
      </c>
      <c r="L245" t="s">
        <v>27862</v>
      </c>
      <c r="M245" t="s">
        <v>10507</v>
      </c>
      <c r="N245" t="s">
        <v>7663</v>
      </c>
      <c r="O245" t="s">
        <v>15308</v>
      </c>
    </row>
    <row r="246" spans="1:15" x14ac:dyDescent="0.25">
      <c r="A246" t="s">
        <v>13671</v>
      </c>
      <c r="B246" t="s">
        <v>995</v>
      </c>
      <c r="C246" t="s">
        <v>74</v>
      </c>
      <c r="D246">
        <v>6</v>
      </c>
      <c r="E246">
        <v>19</v>
      </c>
      <c r="F246">
        <v>1864</v>
      </c>
      <c r="G246" t="s">
        <v>17</v>
      </c>
      <c r="H246" t="s">
        <v>18</v>
      </c>
      <c r="J246" t="s">
        <v>93</v>
      </c>
      <c r="K246" t="s">
        <v>2211</v>
      </c>
      <c r="L246" t="s">
        <v>27862</v>
      </c>
      <c r="M246" t="s">
        <v>19</v>
      </c>
      <c r="N246" t="s">
        <v>126</v>
      </c>
      <c r="O246" t="s">
        <v>15292</v>
      </c>
    </row>
    <row r="247" spans="1:15" x14ac:dyDescent="0.25">
      <c r="A247" t="s">
        <v>13671</v>
      </c>
      <c r="B247" t="s">
        <v>995</v>
      </c>
      <c r="C247" t="s">
        <v>74</v>
      </c>
      <c r="D247">
        <v>6</v>
      </c>
      <c r="E247">
        <v>13</v>
      </c>
      <c r="F247">
        <v>1864</v>
      </c>
      <c r="G247" t="s">
        <v>17</v>
      </c>
      <c r="H247" t="s">
        <v>18</v>
      </c>
      <c r="J247" t="s">
        <v>93</v>
      </c>
      <c r="K247" t="s">
        <v>2211</v>
      </c>
      <c r="L247" t="s">
        <v>27862</v>
      </c>
      <c r="M247" t="s">
        <v>41</v>
      </c>
      <c r="N247" t="s">
        <v>578</v>
      </c>
      <c r="O247" t="s">
        <v>15268</v>
      </c>
    </row>
    <row r="248" spans="1:15" x14ac:dyDescent="0.25">
      <c r="A248" t="s">
        <v>13671</v>
      </c>
      <c r="B248" t="s">
        <v>11029</v>
      </c>
      <c r="C248" t="s">
        <v>74</v>
      </c>
      <c r="D248">
        <v>6</v>
      </c>
      <c r="E248">
        <v>6</v>
      </c>
      <c r="F248">
        <v>1864</v>
      </c>
      <c r="G248" t="s">
        <v>17</v>
      </c>
      <c r="H248" t="s">
        <v>325</v>
      </c>
      <c r="J248" t="s">
        <v>93</v>
      </c>
      <c r="K248" t="s">
        <v>2211</v>
      </c>
      <c r="L248" t="s">
        <v>27862</v>
      </c>
      <c r="M248" t="s">
        <v>10507</v>
      </c>
      <c r="N248" t="s">
        <v>7663</v>
      </c>
      <c r="O248" t="s">
        <v>15232</v>
      </c>
    </row>
    <row r="249" spans="1:15" x14ac:dyDescent="0.25">
      <c r="A249" t="s">
        <v>13671</v>
      </c>
      <c r="B249" t="s">
        <v>995</v>
      </c>
      <c r="C249" t="s">
        <v>74</v>
      </c>
      <c r="D249">
        <v>6</v>
      </c>
      <c r="E249">
        <v>5</v>
      </c>
      <c r="F249">
        <v>1864</v>
      </c>
      <c r="G249" t="s">
        <v>46</v>
      </c>
      <c r="H249" t="s">
        <v>18</v>
      </c>
      <c r="J249" t="s">
        <v>93</v>
      </c>
      <c r="K249" t="s">
        <v>2211</v>
      </c>
      <c r="L249" t="s">
        <v>27862</v>
      </c>
      <c r="M249" t="s">
        <v>15225</v>
      </c>
      <c r="N249" t="s">
        <v>126</v>
      </c>
      <c r="O249" t="s">
        <v>15226</v>
      </c>
    </row>
    <row r="250" spans="1:15" x14ac:dyDescent="0.25">
      <c r="A250" t="s">
        <v>13671</v>
      </c>
      <c r="B250" t="s">
        <v>11029</v>
      </c>
      <c r="C250" t="s">
        <v>74</v>
      </c>
      <c r="D250">
        <v>6</v>
      </c>
      <c r="E250">
        <v>1</v>
      </c>
      <c r="F250">
        <v>1864</v>
      </c>
      <c r="G250" t="s">
        <v>46</v>
      </c>
      <c r="H250" t="s">
        <v>325</v>
      </c>
      <c r="J250" t="s">
        <v>93</v>
      </c>
      <c r="K250" t="s">
        <v>2211</v>
      </c>
      <c r="L250" t="s">
        <v>27862</v>
      </c>
      <c r="M250" t="s">
        <v>8464</v>
      </c>
      <c r="N250" t="s">
        <v>126</v>
      </c>
      <c r="O250" t="s">
        <v>14497</v>
      </c>
    </row>
    <row r="251" spans="1:15" x14ac:dyDescent="0.25">
      <c r="A251" t="s">
        <v>13671</v>
      </c>
      <c r="B251" t="s">
        <v>11029</v>
      </c>
      <c r="C251" t="s">
        <v>74</v>
      </c>
      <c r="D251">
        <v>6</v>
      </c>
      <c r="E251">
        <v>1</v>
      </c>
      <c r="F251">
        <v>1864</v>
      </c>
      <c r="G251" t="s">
        <v>46</v>
      </c>
      <c r="H251" t="s">
        <v>325</v>
      </c>
      <c r="J251" t="s">
        <v>93</v>
      </c>
      <c r="K251" t="s">
        <v>2211</v>
      </c>
      <c r="L251" t="s">
        <v>27862</v>
      </c>
      <c r="M251" t="s">
        <v>10507</v>
      </c>
      <c r="N251" t="s">
        <v>7663</v>
      </c>
      <c r="O251" t="s">
        <v>15209</v>
      </c>
    </row>
    <row r="252" spans="1:15" x14ac:dyDescent="0.25">
      <c r="A252" t="s">
        <v>13671</v>
      </c>
      <c r="B252" t="s">
        <v>10506</v>
      </c>
      <c r="C252" t="s">
        <v>205</v>
      </c>
      <c r="D252">
        <v>7</v>
      </c>
      <c r="E252">
        <v>30</v>
      </c>
      <c r="F252">
        <v>1864</v>
      </c>
      <c r="G252" t="s">
        <v>46</v>
      </c>
      <c r="H252" t="s">
        <v>325</v>
      </c>
      <c r="J252" t="s">
        <v>93</v>
      </c>
      <c r="K252" t="s">
        <v>2211</v>
      </c>
      <c r="L252" t="s">
        <v>27862</v>
      </c>
      <c r="M252" t="s">
        <v>10507</v>
      </c>
      <c r="N252" t="s">
        <v>7663</v>
      </c>
      <c r="O252" t="s">
        <v>15202</v>
      </c>
    </row>
    <row r="253" spans="1:15" x14ac:dyDescent="0.25">
      <c r="A253" t="s">
        <v>13671</v>
      </c>
      <c r="B253" t="s">
        <v>995</v>
      </c>
      <c r="C253" t="s">
        <v>205</v>
      </c>
      <c r="D253">
        <v>7</v>
      </c>
      <c r="E253">
        <v>28</v>
      </c>
      <c r="F253">
        <v>1864</v>
      </c>
      <c r="G253" t="s">
        <v>17</v>
      </c>
      <c r="H253" t="s">
        <v>18</v>
      </c>
      <c r="J253" t="s">
        <v>93</v>
      </c>
      <c r="K253" t="s">
        <v>2211</v>
      </c>
      <c r="L253" t="s">
        <v>27862</v>
      </c>
      <c r="M253" t="s">
        <v>41</v>
      </c>
      <c r="N253" t="s">
        <v>578</v>
      </c>
      <c r="O253" t="s">
        <v>15192</v>
      </c>
    </row>
    <row r="254" spans="1:15" x14ac:dyDescent="0.25">
      <c r="A254" t="s">
        <v>13671</v>
      </c>
      <c r="B254" t="s">
        <v>995</v>
      </c>
      <c r="C254" t="s">
        <v>205</v>
      </c>
      <c r="D254">
        <v>7</v>
      </c>
      <c r="E254">
        <v>28</v>
      </c>
      <c r="F254">
        <v>1864</v>
      </c>
      <c r="G254" t="s">
        <v>17</v>
      </c>
      <c r="H254" t="s">
        <v>18</v>
      </c>
      <c r="J254" t="s">
        <v>93</v>
      </c>
      <c r="K254" t="s">
        <v>2211</v>
      </c>
      <c r="L254" t="s">
        <v>27862</v>
      </c>
      <c r="M254" t="s">
        <v>41</v>
      </c>
      <c r="N254" t="s">
        <v>7663</v>
      </c>
      <c r="O254" t="s">
        <v>15191</v>
      </c>
    </row>
    <row r="255" spans="1:15" x14ac:dyDescent="0.25">
      <c r="A255" t="s">
        <v>13671</v>
      </c>
      <c r="B255" t="s">
        <v>995</v>
      </c>
      <c r="C255" t="s">
        <v>205</v>
      </c>
      <c r="D255">
        <v>7</v>
      </c>
      <c r="E255">
        <v>28</v>
      </c>
      <c r="F255">
        <v>1864</v>
      </c>
      <c r="G255" t="s">
        <v>46</v>
      </c>
      <c r="H255" t="s">
        <v>18</v>
      </c>
      <c r="J255" t="s">
        <v>93</v>
      </c>
      <c r="K255" t="s">
        <v>2211</v>
      </c>
      <c r="L255" t="s">
        <v>27862</v>
      </c>
      <c r="M255" t="s">
        <v>41</v>
      </c>
      <c r="N255" t="s">
        <v>7663</v>
      </c>
      <c r="O255" t="s">
        <v>14553</v>
      </c>
    </row>
    <row r="256" spans="1:15" x14ac:dyDescent="0.25">
      <c r="A256" t="s">
        <v>13671</v>
      </c>
      <c r="B256" t="s">
        <v>11029</v>
      </c>
      <c r="C256" t="s">
        <v>205</v>
      </c>
      <c r="D256">
        <v>7</v>
      </c>
      <c r="E256">
        <v>26</v>
      </c>
      <c r="F256">
        <v>1864</v>
      </c>
      <c r="G256" t="s">
        <v>17</v>
      </c>
      <c r="H256" t="s">
        <v>325</v>
      </c>
      <c r="J256" t="s">
        <v>93</v>
      </c>
      <c r="K256" t="s">
        <v>2211</v>
      </c>
      <c r="L256" t="s">
        <v>27862</v>
      </c>
      <c r="M256" t="s">
        <v>10507</v>
      </c>
      <c r="N256" t="s">
        <v>578</v>
      </c>
      <c r="O256" t="s">
        <v>15187</v>
      </c>
    </row>
    <row r="257" spans="1:15" x14ac:dyDescent="0.25">
      <c r="A257" t="s">
        <v>13671</v>
      </c>
      <c r="B257" t="s">
        <v>11029</v>
      </c>
      <c r="C257" t="s">
        <v>205</v>
      </c>
      <c r="D257">
        <v>7</v>
      </c>
      <c r="E257">
        <v>25</v>
      </c>
      <c r="F257">
        <v>1864</v>
      </c>
      <c r="G257" t="s">
        <v>17</v>
      </c>
      <c r="H257" t="s">
        <v>325</v>
      </c>
      <c r="J257" t="s">
        <v>93</v>
      </c>
      <c r="K257" t="s">
        <v>2211</v>
      </c>
      <c r="L257" t="s">
        <v>27862</v>
      </c>
      <c r="M257" t="s">
        <v>10507</v>
      </c>
      <c r="N257" t="s">
        <v>7663</v>
      </c>
      <c r="O257" t="s">
        <v>15180</v>
      </c>
    </row>
    <row r="258" spans="1:15" x14ac:dyDescent="0.25">
      <c r="A258" t="s">
        <v>13671</v>
      </c>
      <c r="B258" t="s">
        <v>11029</v>
      </c>
      <c r="C258" t="s">
        <v>205</v>
      </c>
      <c r="D258">
        <v>7</v>
      </c>
      <c r="E258">
        <v>25</v>
      </c>
      <c r="F258">
        <v>1864</v>
      </c>
      <c r="G258" t="s">
        <v>17</v>
      </c>
      <c r="H258" t="s">
        <v>325</v>
      </c>
      <c r="J258" t="s">
        <v>93</v>
      </c>
      <c r="K258" t="s">
        <v>2211</v>
      </c>
      <c r="L258" t="s">
        <v>27862</v>
      </c>
      <c r="M258" t="s">
        <v>10507</v>
      </c>
      <c r="N258" t="s">
        <v>7663</v>
      </c>
      <c r="O258" t="s">
        <v>15178</v>
      </c>
    </row>
    <row r="259" spans="1:15" x14ac:dyDescent="0.25">
      <c r="A259" t="s">
        <v>13671</v>
      </c>
      <c r="B259" t="s">
        <v>10506</v>
      </c>
      <c r="C259" t="s">
        <v>205</v>
      </c>
      <c r="D259">
        <v>7</v>
      </c>
      <c r="E259">
        <v>18</v>
      </c>
      <c r="F259">
        <v>1864</v>
      </c>
      <c r="G259" t="s">
        <v>46</v>
      </c>
      <c r="H259" t="s">
        <v>325</v>
      </c>
      <c r="J259" t="s">
        <v>93</v>
      </c>
      <c r="K259" t="s">
        <v>2211</v>
      </c>
      <c r="L259" t="s">
        <v>27862</v>
      </c>
      <c r="M259" t="s">
        <v>10507</v>
      </c>
      <c r="N259" t="s">
        <v>7663</v>
      </c>
      <c r="O259" t="s">
        <v>15120</v>
      </c>
    </row>
    <row r="260" spans="1:15" x14ac:dyDescent="0.25">
      <c r="A260" t="s">
        <v>13671</v>
      </c>
      <c r="B260" t="s">
        <v>995</v>
      </c>
      <c r="C260" t="s">
        <v>205</v>
      </c>
      <c r="D260">
        <v>7</v>
      </c>
      <c r="E260">
        <v>17</v>
      </c>
      <c r="F260">
        <v>1864</v>
      </c>
      <c r="G260" t="s">
        <v>46</v>
      </c>
      <c r="H260" t="s">
        <v>18</v>
      </c>
      <c r="J260" t="s">
        <v>93</v>
      </c>
      <c r="K260" t="s">
        <v>2211</v>
      </c>
      <c r="L260" t="s">
        <v>27862</v>
      </c>
      <c r="M260" t="s">
        <v>19</v>
      </c>
      <c r="N260" t="s">
        <v>126</v>
      </c>
      <c r="O260" t="s">
        <v>15115</v>
      </c>
    </row>
    <row r="261" spans="1:15" x14ac:dyDescent="0.25">
      <c r="A261" t="s">
        <v>13671</v>
      </c>
      <c r="B261" t="s">
        <v>11029</v>
      </c>
      <c r="C261" t="s">
        <v>205</v>
      </c>
      <c r="D261">
        <v>7</v>
      </c>
      <c r="E261">
        <v>16</v>
      </c>
      <c r="F261">
        <v>1864</v>
      </c>
      <c r="G261" t="s">
        <v>46</v>
      </c>
      <c r="H261" t="s">
        <v>325</v>
      </c>
      <c r="J261" t="s">
        <v>93</v>
      </c>
      <c r="K261" t="s">
        <v>2211</v>
      </c>
      <c r="L261" t="s">
        <v>27862</v>
      </c>
      <c r="M261" t="s">
        <v>10507</v>
      </c>
      <c r="N261" t="s">
        <v>7663</v>
      </c>
      <c r="O261" t="s">
        <v>15108</v>
      </c>
    </row>
    <row r="262" spans="1:15" x14ac:dyDescent="0.25">
      <c r="A262" t="s">
        <v>13671</v>
      </c>
      <c r="B262" t="s">
        <v>995</v>
      </c>
      <c r="C262" t="s">
        <v>205</v>
      </c>
      <c r="D262">
        <v>7</v>
      </c>
      <c r="E262">
        <v>16</v>
      </c>
      <c r="F262">
        <v>1864</v>
      </c>
      <c r="G262" t="s">
        <v>17</v>
      </c>
      <c r="H262" t="s">
        <v>18</v>
      </c>
      <c r="J262" t="s">
        <v>93</v>
      </c>
      <c r="K262" t="s">
        <v>2211</v>
      </c>
      <c r="L262" t="s">
        <v>27862</v>
      </c>
      <c r="M262" t="s">
        <v>111</v>
      </c>
      <c r="N262" t="s">
        <v>126</v>
      </c>
      <c r="O262" t="s">
        <v>15104</v>
      </c>
    </row>
    <row r="263" spans="1:15" x14ac:dyDescent="0.25">
      <c r="A263" t="s">
        <v>13671</v>
      </c>
      <c r="B263" t="s">
        <v>11029</v>
      </c>
      <c r="C263" t="s">
        <v>205</v>
      </c>
      <c r="D263">
        <v>7</v>
      </c>
      <c r="E263">
        <v>11</v>
      </c>
      <c r="F263">
        <v>1864</v>
      </c>
      <c r="G263" t="s">
        <v>46</v>
      </c>
      <c r="H263" t="s">
        <v>325</v>
      </c>
      <c r="J263" t="s">
        <v>93</v>
      </c>
      <c r="K263" t="s">
        <v>2211</v>
      </c>
      <c r="L263" t="s">
        <v>27862</v>
      </c>
      <c r="M263" t="s">
        <v>10507</v>
      </c>
      <c r="N263" t="s">
        <v>7663</v>
      </c>
      <c r="O263" t="s">
        <v>15087</v>
      </c>
    </row>
    <row r="264" spans="1:15" x14ac:dyDescent="0.25">
      <c r="A264" t="s">
        <v>13671</v>
      </c>
      <c r="B264" t="s">
        <v>11029</v>
      </c>
      <c r="C264" t="s">
        <v>205</v>
      </c>
      <c r="D264">
        <v>7</v>
      </c>
      <c r="E264">
        <v>11</v>
      </c>
      <c r="F264">
        <v>1864</v>
      </c>
      <c r="G264" t="s">
        <v>46</v>
      </c>
      <c r="H264" t="s">
        <v>325</v>
      </c>
      <c r="J264" t="s">
        <v>93</v>
      </c>
      <c r="K264" t="s">
        <v>2211</v>
      </c>
      <c r="L264" t="s">
        <v>27862</v>
      </c>
      <c r="M264" t="s">
        <v>10507</v>
      </c>
      <c r="N264" t="s">
        <v>578</v>
      </c>
      <c r="O264" t="s">
        <v>15082</v>
      </c>
    </row>
    <row r="265" spans="1:15" x14ac:dyDescent="0.25">
      <c r="A265" t="s">
        <v>13671</v>
      </c>
      <c r="B265" t="s">
        <v>11029</v>
      </c>
      <c r="C265" t="s">
        <v>205</v>
      </c>
      <c r="D265">
        <v>7</v>
      </c>
      <c r="E265">
        <v>11</v>
      </c>
      <c r="F265">
        <v>1864</v>
      </c>
      <c r="G265" t="s">
        <v>17</v>
      </c>
      <c r="H265" t="s">
        <v>325</v>
      </c>
      <c r="J265" t="s">
        <v>93</v>
      </c>
      <c r="K265" t="s">
        <v>2211</v>
      </c>
      <c r="L265" t="s">
        <v>27862</v>
      </c>
      <c r="M265" t="s">
        <v>10507</v>
      </c>
      <c r="N265" t="s">
        <v>7663</v>
      </c>
      <c r="O265" t="s">
        <v>15081</v>
      </c>
    </row>
    <row r="266" spans="1:15" x14ac:dyDescent="0.25">
      <c r="A266" t="s">
        <v>13671</v>
      </c>
      <c r="B266" t="s">
        <v>11029</v>
      </c>
      <c r="C266" t="s">
        <v>205</v>
      </c>
      <c r="D266">
        <v>7</v>
      </c>
      <c r="E266">
        <v>7</v>
      </c>
      <c r="F266">
        <v>1864</v>
      </c>
      <c r="G266" t="s">
        <v>17</v>
      </c>
      <c r="H266" t="s">
        <v>325</v>
      </c>
      <c r="J266" t="s">
        <v>93</v>
      </c>
      <c r="K266" t="s">
        <v>2211</v>
      </c>
      <c r="L266" t="s">
        <v>27862</v>
      </c>
      <c r="M266" t="s">
        <v>10507</v>
      </c>
      <c r="N266" t="s">
        <v>7663</v>
      </c>
      <c r="O266" t="s">
        <v>15064</v>
      </c>
    </row>
    <row r="267" spans="1:15" x14ac:dyDescent="0.25">
      <c r="A267" t="s">
        <v>13671</v>
      </c>
      <c r="B267" t="s">
        <v>11029</v>
      </c>
      <c r="C267" t="s">
        <v>205</v>
      </c>
      <c r="D267">
        <v>7</v>
      </c>
      <c r="E267">
        <v>4</v>
      </c>
      <c r="F267">
        <v>1864</v>
      </c>
      <c r="G267" t="s">
        <v>46</v>
      </c>
      <c r="H267" t="s">
        <v>325</v>
      </c>
      <c r="J267" t="s">
        <v>93</v>
      </c>
      <c r="K267" t="s">
        <v>2211</v>
      </c>
      <c r="L267" t="s">
        <v>27862</v>
      </c>
      <c r="M267" t="s">
        <v>10507</v>
      </c>
      <c r="N267" t="s">
        <v>7663</v>
      </c>
      <c r="O267" t="s">
        <v>15047</v>
      </c>
    </row>
    <row r="268" spans="1:15" x14ac:dyDescent="0.25">
      <c r="A268" t="s">
        <v>13671</v>
      </c>
      <c r="B268" t="s">
        <v>11029</v>
      </c>
      <c r="C268" t="s">
        <v>205</v>
      </c>
      <c r="D268">
        <v>7</v>
      </c>
      <c r="E268">
        <v>4</v>
      </c>
      <c r="F268">
        <v>1864</v>
      </c>
      <c r="G268" t="s">
        <v>46</v>
      </c>
      <c r="H268" t="s">
        <v>325</v>
      </c>
      <c r="J268" t="s">
        <v>93</v>
      </c>
      <c r="K268" t="s">
        <v>2211</v>
      </c>
      <c r="L268" t="s">
        <v>27862</v>
      </c>
      <c r="M268" t="s">
        <v>10507</v>
      </c>
      <c r="N268" t="s">
        <v>7663</v>
      </c>
      <c r="O268" t="s">
        <v>15046</v>
      </c>
    </row>
    <row r="269" spans="1:15" x14ac:dyDescent="0.25">
      <c r="A269" t="s">
        <v>13671</v>
      </c>
      <c r="B269" t="s">
        <v>995</v>
      </c>
      <c r="C269" t="s">
        <v>205</v>
      </c>
      <c r="D269">
        <v>7</v>
      </c>
      <c r="E269">
        <v>3</v>
      </c>
      <c r="F269">
        <v>1864</v>
      </c>
      <c r="G269" t="s">
        <v>46</v>
      </c>
      <c r="H269" t="s">
        <v>18</v>
      </c>
      <c r="J269" t="s">
        <v>93</v>
      </c>
      <c r="K269" t="s">
        <v>2211</v>
      </c>
      <c r="L269" t="s">
        <v>27862</v>
      </c>
      <c r="M269" t="s">
        <v>19</v>
      </c>
      <c r="N269" t="s">
        <v>126</v>
      </c>
      <c r="O269" t="s">
        <v>15040</v>
      </c>
    </row>
    <row r="270" spans="1:15" x14ac:dyDescent="0.25">
      <c r="A270" t="s">
        <v>13671</v>
      </c>
      <c r="B270" t="s">
        <v>11029</v>
      </c>
      <c r="C270" t="s">
        <v>205</v>
      </c>
      <c r="D270">
        <v>7</v>
      </c>
      <c r="E270">
        <v>3</v>
      </c>
      <c r="F270">
        <v>1864</v>
      </c>
      <c r="G270" t="s">
        <v>46</v>
      </c>
      <c r="H270" t="s">
        <v>325</v>
      </c>
      <c r="J270" t="s">
        <v>93</v>
      </c>
      <c r="K270" t="s">
        <v>2211</v>
      </c>
      <c r="L270" t="s">
        <v>27862</v>
      </c>
      <c r="M270" t="s">
        <v>10507</v>
      </c>
      <c r="N270" t="s">
        <v>7663</v>
      </c>
      <c r="O270" t="s">
        <v>15035</v>
      </c>
    </row>
    <row r="271" spans="1:15" x14ac:dyDescent="0.25">
      <c r="A271" t="s">
        <v>13671</v>
      </c>
      <c r="B271" t="s">
        <v>995</v>
      </c>
      <c r="C271" t="s">
        <v>205</v>
      </c>
      <c r="D271">
        <v>7</v>
      </c>
      <c r="E271">
        <v>2</v>
      </c>
      <c r="F271">
        <v>1864</v>
      </c>
      <c r="G271" t="s">
        <v>46</v>
      </c>
      <c r="H271" t="s">
        <v>18</v>
      </c>
      <c r="J271" t="s">
        <v>93</v>
      </c>
      <c r="K271" t="s">
        <v>2211</v>
      </c>
      <c r="L271" t="s">
        <v>27862</v>
      </c>
      <c r="M271" t="s">
        <v>519</v>
      </c>
      <c r="N271" t="s">
        <v>126</v>
      </c>
      <c r="O271" t="s">
        <v>15032</v>
      </c>
    </row>
    <row r="272" spans="1:15" x14ac:dyDescent="0.25">
      <c r="A272" t="s">
        <v>13671</v>
      </c>
      <c r="B272" t="s">
        <v>11029</v>
      </c>
      <c r="C272" t="s">
        <v>205</v>
      </c>
      <c r="D272">
        <v>7</v>
      </c>
      <c r="E272">
        <v>1</v>
      </c>
      <c r="F272">
        <v>1864</v>
      </c>
      <c r="G272" t="s">
        <v>46</v>
      </c>
      <c r="H272" t="s">
        <v>325</v>
      </c>
      <c r="J272" t="s">
        <v>93</v>
      </c>
      <c r="K272" t="s">
        <v>2211</v>
      </c>
      <c r="L272" t="s">
        <v>27862</v>
      </c>
      <c r="M272" t="s">
        <v>10507</v>
      </c>
      <c r="N272" t="s">
        <v>7663</v>
      </c>
      <c r="O272" t="s">
        <v>15027</v>
      </c>
    </row>
    <row r="273" spans="1:15" x14ac:dyDescent="0.25">
      <c r="A273" t="s">
        <v>13671</v>
      </c>
      <c r="B273" t="s">
        <v>11029</v>
      </c>
      <c r="C273" t="s">
        <v>16</v>
      </c>
      <c r="D273">
        <v>8</v>
      </c>
      <c r="E273">
        <v>26</v>
      </c>
      <c r="F273">
        <v>1864</v>
      </c>
      <c r="G273" t="s">
        <v>46</v>
      </c>
      <c r="H273" t="s">
        <v>325</v>
      </c>
      <c r="J273" t="s">
        <v>93</v>
      </c>
      <c r="K273" t="s">
        <v>2211</v>
      </c>
      <c r="L273" t="s">
        <v>27862</v>
      </c>
      <c r="M273" t="s">
        <v>10507</v>
      </c>
      <c r="N273" t="s">
        <v>7663</v>
      </c>
      <c r="O273" t="s">
        <v>14661</v>
      </c>
    </row>
    <row r="274" spans="1:15" x14ac:dyDescent="0.25">
      <c r="A274" t="s">
        <v>13671</v>
      </c>
      <c r="B274" t="s">
        <v>995</v>
      </c>
      <c r="C274" t="s">
        <v>16</v>
      </c>
      <c r="D274">
        <v>8</v>
      </c>
      <c r="E274">
        <v>23</v>
      </c>
      <c r="F274">
        <v>1864</v>
      </c>
      <c r="G274" t="s">
        <v>46</v>
      </c>
      <c r="H274" t="s">
        <v>325</v>
      </c>
      <c r="J274" t="s">
        <v>93</v>
      </c>
      <c r="K274" t="s">
        <v>2211</v>
      </c>
      <c r="L274" t="s">
        <v>27862</v>
      </c>
      <c r="M274" t="s">
        <v>10507</v>
      </c>
      <c r="N274" t="s">
        <v>7663</v>
      </c>
      <c r="O274" t="s">
        <v>14634</v>
      </c>
    </row>
    <row r="275" spans="1:15" x14ac:dyDescent="0.25">
      <c r="A275" t="s">
        <v>13671</v>
      </c>
      <c r="B275" t="s">
        <v>10506</v>
      </c>
      <c r="C275" t="s">
        <v>16</v>
      </c>
      <c r="D275">
        <v>8</v>
      </c>
      <c r="E275">
        <v>21</v>
      </c>
      <c r="F275">
        <v>1864</v>
      </c>
      <c r="G275" t="s">
        <v>46</v>
      </c>
      <c r="H275" t="s">
        <v>325</v>
      </c>
      <c r="J275" t="s">
        <v>93</v>
      </c>
      <c r="K275" t="s">
        <v>2211</v>
      </c>
      <c r="L275" t="s">
        <v>27862</v>
      </c>
      <c r="M275" t="s">
        <v>10507</v>
      </c>
      <c r="N275" t="s">
        <v>7663</v>
      </c>
      <c r="O275" t="s">
        <v>13898</v>
      </c>
    </row>
    <row r="276" spans="1:15" x14ac:dyDescent="0.25">
      <c r="A276" t="s">
        <v>13671</v>
      </c>
      <c r="B276" t="s">
        <v>11029</v>
      </c>
      <c r="C276" t="s">
        <v>16</v>
      </c>
      <c r="D276">
        <v>8</v>
      </c>
      <c r="E276">
        <v>12</v>
      </c>
      <c r="F276">
        <v>1864</v>
      </c>
      <c r="G276" t="s">
        <v>46</v>
      </c>
      <c r="H276" t="s">
        <v>325</v>
      </c>
      <c r="J276" t="s">
        <v>93</v>
      </c>
      <c r="K276" t="s">
        <v>2211</v>
      </c>
      <c r="L276" t="s">
        <v>27862</v>
      </c>
      <c r="M276" t="s">
        <v>10507</v>
      </c>
      <c r="N276" t="s">
        <v>7663</v>
      </c>
      <c r="O276" t="s">
        <v>14569</v>
      </c>
    </row>
    <row r="277" spans="1:15" x14ac:dyDescent="0.25">
      <c r="A277" t="s">
        <v>13671</v>
      </c>
      <c r="B277" t="s">
        <v>995</v>
      </c>
      <c r="C277" t="s">
        <v>16</v>
      </c>
      <c r="D277">
        <v>8</v>
      </c>
      <c r="E277">
        <v>11</v>
      </c>
      <c r="F277">
        <v>1864</v>
      </c>
      <c r="G277" t="s">
        <v>46</v>
      </c>
      <c r="H277" t="s">
        <v>18</v>
      </c>
      <c r="J277" t="s">
        <v>93</v>
      </c>
      <c r="K277" t="s">
        <v>2211</v>
      </c>
      <c r="L277" t="s">
        <v>27862</v>
      </c>
      <c r="M277" t="s">
        <v>481</v>
      </c>
      <c r="N277" t="s">
        <v>126</v>
      </c>
      <c r="O277" t="s">
        <v>14556</v>
      </c>
    </row>
    <row r="278" spans="1:15" x14ac:dyDescent="0.25">
      <c r="A278" t="s">
        <v>13671</v>
      </c>
      <c r="B278" t="s">
        <v>11029</v>
      </c>
      <c r="C278" t="s">
        <v>16</v>
      </c>
      <c r="D278">
        <v>8</v>
      </c>
      <c r="E278">
        <v>8</v>
      </c>
      <c r="F278">
        <v>1864</v>
      </c>
      <c r="G278" t="s">
        <v>46</v>
      </c>
      <c r="H278" t="s">
        <v>325</v>
      </c>
      <c r="J278" t="s">
        <v>93</v>
      </c>
      <c r="K278" t="s">
        <v>2211</v>
      </c>
      <c r="L278" t="s">
        <v>27862</v>
      </c>
      <c r="M278" t="s">
        <v>10507</v>
      </c>
      <c r="N278" t="s">
        <v>7663</v>
      </c>
      <c r="O278" t="s">
        <v>14536</v>
      </c>
    </row>
    <row r="279" spans="1:15" x14ac:dyDescent="0.25">
      <c r="A279" t="s">
        <v>13671</v>
      </c>
      <c r="B279" t="s">
        <v>10506</v>
      </c>
      <c r="C279" t="s">
        <v>16</v>
      </c>
      <c r="D279">
        <v>8</v>
      </c>
      <c r="E279">
        <v>7</v>
      </c>
      <c r="F279">
        <v>1864</v>
      </c>
      <c r="G279" t="s">
        <v>17</v>
      </c>
      <c r="H279" t="s">
        <v>325</v>
      </c>
      <c r="J279" t="s">
        <v>93</v>
      </c>
      <c r="K279" t="s">
        <v>2211</v>
      </c>
      <c r="L279" t="s">
        <v>27862</v>
      </c>
      <c r="M279" t="s">
        <v>35</v>
      </c>
      <c r="N279" t="s">
        <v>126</v>
      </c>
      <c r="O279" t="s">
        <v>14535</v>
      </c>
    </row>
    <row r="280" spans="1:15" x14ac:dyDescent="0.25">
      <c r="A280" t="s">
        <v>13671</v>
      </c>
      <c r="B280" t="s">
        <v>11029</v>
      </c>
      <c r="C280" t="s">
        <v>16</v>
      </c>
      <c r="D280">
        <v>8</v>
      </c>
      <c r="E280">
        <v>4</v>
      </c>
      <c r="F280">
        <v>1864</v>
      </c>
      <c r="G280" t="s">
        <v>46</v>
      </c>
      <c r="H280" t="s">
        <v>325</v>
      </c>
      <c r="J280" t="s">
        <v>93</v>
      </c>
      <c r="K280" t="s">
        <v>2211</v>
      </c>
      <c r="L280" t="s">
        <v>27862</v>
      </c>
      <c r="M280" t="s">
        <v>10507</v>
      </c>
      <c r="N280" t="s">
        <v>7663</v>
      </c>
      <c r="O280" t="s">
        <v>14523</v>
      </c>
    </row>
    <row r="281" spans="1:15" x14ac:dyDescent="0.25">
      <c r="A281" t="s">
        <v>13671</v>
      </c>
      <c r="B281" t="s">
        <v>995</v>
      </c>
      <c r="C281" t="s">
        <v>16</v>
      </c>
      <c r="D281">
        <v>8</v>
      </c>
      <c r="E281">
        <v>3</v>
      </c>
      <c r="F281">
        <v>1864</v>
      </c>
      <c r="G281" t="s">
        <v>46</v>
      </c>
      <c r="H281" t="s">
        <v>18</v>
      </c>
      <c r="J281" t="s">
        <v>93</v>
      </c>
      <c r="K281" t="s">
        <v>2211</v>
      </c>
      <c r="L281" t="s">
        <v>2211</v>
      </c>
      <c r="M281" t="s">
        <v>41</v>
      </c>
      <c r="N281" t="s">
        <v>7663</v>
      </c>
      <c r="O281" t="s">
        <v>14522</v>
      </c>
    </row>
    <row r="282" spans="1:15" x14ac:dyDescent="0.25">
      <c r="A282" t="s">
        <v>13671</v>
      </c>
      <c r="B282" t="s">
        <v>995</v>
      </c>
      <c r="C282" t="s">
        <v>16</v>
      </c>
      <c r="D282">
        <v>8</v>
      </c>
      <c r="E282">
        <v>3</v>
      </c>
      <c r="F282">
        <v>1864</v>
      </c>
      <c r="G282" t="s">
        <v>17</v>
      </c>
      <c r="H282" t="s">
        <v>18</v>
      </c>
      <c r="J282" t="s">
        <v>93</v>
      </c>
      <c r="K282" t="s">
        <v>2211</v>
      </c>
      <c r="L282" t="s">
        <v>27862</v>
      </c>
      <c r="M282" t="s">
        <v>41</v>
      </c>
      <c r="N282" t="s">
        <v>7663</v>
      </c>
      <c r="O282" t="s">
        <v>14519</v>
      </c>
    </row>
    <row r="283" spans="1:15" x14ac:dyDescent="0.25">
      <c r="A283" t="s">
        <v>13671</v>
      </c>
      <c r="B283" t="s">
        <v>995</v>
      </c>
      <c r="C283" t="s">
        <v>16</v>
      </c>
      <c r="D283">
        <v>8</v>
      </c>
      <c r="E283">
        <v>3</v>
      </c>
      <c r="F283">
        <v>1864</v>
      </c>
      <c r="G283" t="s">
        <v>46</v>
      </c>
      <c r="H283" t="s">
        <v>18</v>
      </c>
      <c r="J283" t="s">
        <v>93</v>
      </c>
      <c r="K283" t="s">
        <v>2211</v>
      </c>
      <c r="L283" t="s">
        <v>27862</v>
      </c>
      <c r="M283" t="s">
        <v>519</v>
      </c>
      <c r="N283" t="s">
        <v>126</v>
      </c>
      <c r="O283" t="s">
        <v>14518</v>
      </c>
    </row>
    <row r="284" spans="1:15" x14ac:dyDescent="0.25">
      <c r="A284" t="s">
        <v>13671</v>
      </c>
      <c r="B284" t="s">
        <v>11029</v>
      </c>
      <c r="C284" t="s">
        <v>16</v>
      </c>
      <c r="D284">
        <v>8</v>
      </c>
      <c r="E284">
        <v>2</v>
      </c>
      <c r="F284">
        <v>1864</v>
      </c>
      <c r="G284" t="s">
        <v>46</v>
      </c>
      <c r="H284" t="s">
        <v>325</v>
      </c>
      <c r="J284" t="s">
        <v>93</v>
      </c>
      <c r="K284" t="s">
        <v>2211</v>
      </c>
      <c r="L284" t="s">
        <v>27862</v>
      </c>
      <c r="M284" t="s">
        <v>10507</v>
      </c>
      <c r="N284" t="s">
        <v>578</v>
      </c>
      <c r="O284" t="s">
        <v>14511</v>
      </c>
    </row>
    <row r="285" spans="1:15" x14ac:dyDescent="0.25">
      <c r="A285" t="s">
        <v>13671</v>
      </c>
      <c r="B285" t="s">
        <v>995</v>
      </c>
      <c r="C285" t="s">
        <v>66</v>
      </c>
      <c r="D285">
        <v>4</v>
      </c>
      <c r="E285">
        <v>14</v>
      </c>
      <c r="F285">
        <v>1864</v>
      </c>
      <c r="G285" t="s">
        <v>46</v>
      </c>
      <c r="H285" t="s">
        <v>18</v>
      </c>
      <c r="J285" t="s">
        <v>93</v>
      </c>
      <c r="K285" t="s">
        <v>2211</v>
      </c>
      <c r="L285" t="s">
        <v>2211</v>
      </c>
      <c r="M285" t="s">
        <v>41</v>
      </c>
      <c r="N285" t="s">
        <v>578</v>
      </c>
      <c r="O285" t="s">
        <v>14399</v>
      </c>
    </row>
    <row r="286" spans="1:15" x14ac:dyDescent="0.25">
      <c r="A286" t="s">
        <v>12240</v>
      </c>
      <c r="B286" t="s">
        <v>995</v>
      </c>
      <c r="C286" t="s">
        <v>32</v>
      </c>
      <c r="D286">
        <v>9</v>
      </c>
      <c r="E286">
        <v>15</v>
      </c>
      <c r="F286">
        <v>1865</v>
      </c>
      <c r="G286" t="s">
        <v>46</v>
      </c>
      <c r="H286" t="s">
        <v>18</v>
      </c>
      <c r="J286" t="s">
        <v>93</v>
      </c>
      <c r="K286" t="s">
        <v>2211</v>
      </c>
      <c r="L286" t="s">
        <v>27862</v>
      </c>
      <c r="M286" t="s">
        <v>11250</v>
      </c>
      <c r="N286" t="s">
        <v>126</v>
      </c>
      <c r="O286" t="s">
        <v>14265</v>
      </c>
    </row>
    <row r="287" spans="1:15" x14ac:dyDescent="0.25">
      <c r="A287" t="s">
        <v>12240</v>
      </c>
      <c r="B287" t="s">
        <v>995</v>
      </c>
      <c r="C287" t="s">
        <v>32</v>
      </c>
      <c r="D287">
        <v>9</v>
      </c>
      <c r="E287">
        <v>13</v>
      </c>
      <c r="F287">
        <v>1865</v>
      </c>
      <c r="G287" t="s">
        <v>17</v>
      </c>
      <c r="H287" t="s">
        <v>18</v>
      </c>
      <c r="J287" t="s">
        <v>93</v>
      </c>
      <c r="K287" t="s">
        <v>2211</v>
      </c>
      <c r="L287" t="s">
        <v>27862</v>
      </c>
      <c r="M287" t="s">
        <v>1819</v>
      </c>
      <c r="N287" t="s">
        <v>126</v>
      </c>
      <c r="O287" t="s">
        <v>14255</v>
      </c>
    </row>
    <row r="288" spans="1:15" x14ac:dyDescent="0.25">
      <c r="A288" t="s">
        <v>12240</v>
      </c>
      <c r="B288" t="s">
        <v>10506</v>
      </c>
      <c r="C288" t="s">
        <v>32</v>
      </c>
      <c r="D288">
        <v>9</v>
      </c>
      <c r="E288">
        <v>13</v>
      </c>
      <c r="F288">
        <v>1865</v>
      </c>
      <c r="G288" t="s">
        <v>46</v>
      </c>
      <c r="H288" t="s">
        <v>325</v>
      </c>
      <c r="J288" t="s">
        <v>93</v>
      </c>
      <c r="K288" t="s">
        <v>2211</v>
      </c>
      <c r="L288" t="s">
        <v>27862</v>
      </c>
      <c r="M288" t="s">
        <v>10507</v>
      </c>
      <c r="N288" t="s">
        <v>578</v>
      </c>
      <c r="O288" t="s">
        <v>14253</v>
      </c>
    </row>
    <row r="289" spans="1:15" x14ac:dyDescent="0.25">
      <c r="A289" t="s">
        <v>12240</v>
      </c>
      <c r="B289" t="s">
        <v>995</v>
      </c>
      <c r="C289" t="s">
        <v>32</v>
      </c>
      <c r="D289">
        <v>9</v>
      </c>
      <c r="E289">
        <v>12</v>
      </c>
      <c r="F289">
        <v>1865</v>
      </c>
      <c r="G289" t="s">
        <v>17</v>
      </c>
      <c r="H289" t="s">
        <v>18</v>
      </c>
      <c r="J289" t="s">
        <v>93</v>
      </c>
      <c r="K289" t="s">
        <v>2211</v>
      </c>
      <c r="L289" t="s">
        <v>27862</v>
      </c>
      <c r="M289" t="s">
        <v>111</v>
      </c>
      <c r="N289" t="s">
        <v>7663</v>
      </c>
      <c r="O289" t="s">
        <v>14250</v>
      </c>
    </row>
    <row r="290" spans="1:15" x14ac:dyDescent="0.25">
      <c r="A290" t="s">
        <v>12240</v>
      </c>
      <c r="B290" t="s">
        <v>10506</v>
      </c>
      <c r="C290" t="s">
        <v>32</v>
      </c>
      <c r="D290">
        <v>9</v>
      </c>
      <c r="E290">
        <v>9</v>
      </c>
      <c r="F290">
        <v>1865</v>
      </c>
      <c r="G290" t="s">
        <v>17</v>
      </c>
      <c r="H290" t="s">
        <v>325</v>
      </c>
      <c r="J290" t="s">
        <v>93</v>
      </c>
      <c r="K290" t="s">
        <v>2211</v>
      </c>
      <c r="L290" t="s">
        <v>27862</v>
      </c>
      <c r="M290" t="s">
        <v>10507</v>
      </c>
      <c r="N290" t="s">
        <v>7663</v>
      </c>
      <c r="O290" t="s">
        <v>14249</v>
      </c>
    </row>
    <row r="291" spans="1:15" x14ac:dyDescent="0.25">
      <c r="A291" t="s">
        <v>12240</v>
      </c>
      <c r="B291" t="s">
        <v>995</v>
      </c>
      <c r="C291" t="s">
        <v>32</v>
      </c>
      <c r="D291">
        <v>9</v>
      </c>
      <c r="E291">
        <v>9</v>
      </c>
      <c r="F291">
        <v>1865</v>
      </c>
      <c r="G291" t="s">
        <v>46</v>
      </c>
      <c r="H291" t="s">
        <v>18</v>
      </c>
      <c r="J291" t="s">
        <v>93</v>
      </c>
      <c r="K291" t="s">
        <v>2211</v>
      </c>
      <c r="L291" t="s">
        <v>27862</v>
      </c>
      <c r="M291" t="s">
        <v>111</v>
      </c>
      <c r="N291" t="s">
        <v>7663</v>
      </c>
      <c r="O291" t="s">
        <v>14246</v>
      </c>
    </row>
    <row r="292" spans="1:15" x14ac:dyDescent="0.25">
      <c r="A292" t="s">
        <v>12240</v>
      </c>
      <c r="B292" t="s">
        <v>10506</v>
      </c>
      <c r="C292" t="s">
        <v>32</v>
      </c>
      <c r="D292">
        <v>9</v>
      </c>
      <c r="E292">
        <v>9</v>
      </c>
      <c r="F292">
        <v>1865</v>
      </c>
      <c r="G292" t="s">
        <v>46</v>
      </c>
      <c r="H292" t="s">
        <v>325</v>
      </c>
      <c r="J292" t="s">
        <v>93</v>
      </c>
      <c r="K292" t="s">
        <v>2211</v>
      </c>
      <c r="L292" t="s">
        <v>27862</v>
      </c>
      <c r="M292" t="s">
        <v>10507</v>
      </c>
      <c r="N292" t="s">
        <v>7663</v>
      </c>
      <c r="O292" t="s">
        <v>14244</v>
      </c>
    </row>
    <row r="293" spans="1:15" x14ac:dyDescent="0.25">
      <c r="A293" t="s">
        <v>12240</v>
      </c>
      <c r="B293" t="s">
        <v>10506</v>
      </c>
      <c r="C293" t="s">
        <v>32</v>
      </c>
      <c r="D293">
        <v>9</v>
      </c>
      <c r="E293">
        <v>9</v>
      </c>
      <c r="F293">
        <v>1865</v>
      </c>
      <c r="G293" t="s">
        <v>17</v>
      </c>
      <c r="H293" t="s">
        <v>325</v>
      </c>
      <c r="J293" t="s">
        <v>93</v>
      </c>
      <c r="K293" t="s">
        <v>2211</v>
      </c>
      <c r="L293" t="s">
        <v>27862</v>
      </c>
      <c r="M293" t="s">
        <v>10507</v>
      </c>
      <c r="N293" t="s">
        <v>7663</v>
      </c>
      <c r="O293" t="s">
        <v>14242</v>
      </c>
    </row>
    <row r="294" spans="1:15" x14ac:dyDescent="0.25">
      <c r="A294" t="s">
        <v>12240</v>
      </c>
      <c r="B294" t="s">
        <v>10506</v>
      </c>
      <c r="C294" t="s">
        <v>32</v>
      </c>
      <c r="D294">
        <v>9</v>
      </c>
      <c r="E294">
        <v>6</v>
      </c>
      <c r="F294">
        <v>1865</v>
      </c>
      <c r="G294" t="s">
        <v>46</v>
      </c>
      <c r="H294" t="s">
        <v>325</v>
      </c>
      <c r="J294" t="s">
        <v>93</v>
      </c>
      <c r="K294" t="s">
        <v>2211</v>
      </c>
      <c r="L294" t="s">
        <v>27862</v>
      </c>
      <c r="M294" t="s">
        <v>10507</v>
      </c>
      <c r="N294" t="s">
        <v>7663</v>
      </c>
      <c r="O294" t="s">
        <v>14230</v>
      </c>
    </row>
    <row r="295" spans="1:15" x14ac:dyDescent="0.25">
      <c r="A295" t="s">
        <v>12240</v>
      </c>
      <c r="B295" t="s">
        <v>10506</v>
      </c>
      <c r="C295" t="s">
        <v>32</v>
      </c>
      <c r="D295">
        <v>9</v>
      </c>
      <c r="E295">
        <v>1</v>
      </c>
      <c r="F295">
        <v>1865</v>
      </c>
      <c r="G295" t="s">
        <v>17</v>
      </c>
      <c r="H295" t="s">
        <v>325</v>
      </c>
      <c r="J295" t="s">
        <v>93</v>
      </c>
      <c r="K295" t="s">
        <v>2211</v>
      </c>
      <c r="L295" t="s">
        <v>27862</v>
      </c>
      <c r="M295" t="s">
        <v>10507</v>
      </c>
      <c r="N295" t="s">
        <v>7663</v>
      </c>
      <c r="O295" t="s">
        <v>14219</v>
      </c>
    </row>
    <row r="296" spans="1:15" x14ac:dyDescent="0.25">
      <c r="A296" t="s">
        <v>12240</v>
      </c>
      <c r="B296" t="s">
        <v>995</v>
      </c>
      <c r="C296" t="s">
        <v>32</v>
      </c>
      <c r="D296">
        <v>9</v>
      </c>
      <c r="E296">
        <v>1</v>
      </c>
      <c r="F296">
        <v>1865</v>
      </c>
      <c r="G296" t="s">
        <v>46</v>
      </c>
      <c r="H296" t="s">
        <v>18</v>
      </c>
      <c r="J296" t="s">
        <v>93</v>
      </c>
      <c r="K296" t="s">
        <v>2211</v>
      </c>
      <c r="L296" t="s">
        <v>27862</v>
      </c>
      <c r="M296" t="s">
        <v>1232</v>
      </c>
      <c r="N296" t="s">
        <v>126</v>
      </c>
      <c r="O296" t="s">
        <v>14213</v>
      </c>
    </row>
    <row r="297" spans="1:15" x14ac:dyDescent="0.25">
      <c r="A297" t="s">
        <v>12240</v>
      </c>
      <c r="B297" t="s">
        <v>10506</v>
      </c>
      <c r="C297" t="s">
        <v>87</v>
      </c>
      <c r="D297">
        <v>10</v>
      </c>
      <c r="E297">
        <v>27</v>
      </c>
      <c r="F297">
        <v>1865</v>
      </c>
      <c r="G297" t="s">
        <v>17</v>
      </c>
      <c r="H297" t="s">
        <v>325</v>
      </c>
      <c r="J297" t="s">
        <v>93</v>
      </c>
      <c r="K297" t="s">
        <v>2211</v>
      </c>
      <c r="L297" t="s">
        <v>27862</v>
      </c>
      <c r="M297" t="s">
        <v>10507</v>
      </c>
      <c r="N297" t="s">
        <v>7663</v>
      </c>
      <c r="O297" t="s">
        <v>14198</v>
      </c>
    </row>
    <row r="298" spans="1:15" x14ac:dyDescent="0.25">
      <c r="A298" t="s">
        <v>12240</v>
      </c>
      <c r="B298" t="s">
        <v>995</v>
      </c>
      <c r="C298" t="s">
        <v>87</v>
      </c>
      <c r="D298">
        <v>10</v>
      </c>
      <c r="E298">
        <v>9</v>
      </c>
      <c r="F298">
        <v>1865</v>
      </c>
      <c r="G298" t="s">
        <v>17</v>
      </c>
      <c r="H298" t="s">
        <v>18</v>
      </c>
      <c r="J298" t="s">
        <v>93</v>
      </c>
      <c r="K298" t="s">
        <v>2211</v>
      </c>
      <c r="L298" t="s">
        <v>27862</v>
      </c>
      <c r="M298" t="s">
        <v>11250</v>
      </c>
      <c r="N298" t="s">
        <v>126</v>
      </c>
      <c r="O298" t="s">
        <v>14122</v>
      </c>
    </row>
    <row r="299" spans="1:15" x14ac:dyDescent="0.25">
      <c r="A299" t="s">
        <v>12240</v>
      </c>
      <c r="B299" t="s">
        <v>10506</v>
      </c>
      <c r="C299" t="s">
        <v>87</v>
      </c>
      <c r="D299">
        <v>10</v>
      </c>
      <c r="E299">
        <v>6</v>
      </c>
      <c r="F299">
        <v>1865</v>
      </c>
      <c r="G299" t="s">
        <v>46</v>
      </c>
      <c r="H299" t="s">
        <v>325</v>
      </c>
      <c r="J299" t="s">
        <v>93</v>
      </c>
      <c r="K299" t="s">
        <v>2211</v>
      </c>
      <c r="L299" t="s">
        <v>27862</v>
      </c>
      <c r="M299" t="s">
        <v>10507</v>
      </c>
      <c r="N299" t="s">
        <v>7663</v>
      </c>
      <c r="O299" t="s">
        <v>14112</v>
      </c>
    </row>
    <row r="300" spans="1:15" x14ac:dyDescent="0.25">
      <c r="A300" t="s">
        <v>12240</v>
      </c>
      <c r="B300" t="s">
        <v>10506</v>
      </c>
      <c r="C300" t="s">
        <v>87</v>
      </c>
      <c r="D300">
        <v>10</v>
      </c>
      <c r="E300">
        <v>2</v>
      </c>
      <c r="F300">
        <v>1865</v>
      </c>
      <c r="G300" t="s">
        <v>46</v>
      </c>
      <c r="H300" t="s">
        <v>325</v>
      </c>
      <c r="J300" t="s">
        <v>93</v>
      </c>
      <c r="K300" t="s">
        <v>2211</v>
      </c>
      <c r="L300" t="s">
        <v>27862</v>
      </c>
      <c r="M300" t="s">
        <v>10507</v>
      </c>
      <c r="N300" t="s">
        <v>7663</v>
      </c>
      <c r="O300" t="s">
        <v>11329</v>
      </c>
    </row>
    <row r="301" spans="1:15" x14ac:dyDescent="0.25">
      <c r="A301" t="s">
        <v>12240</v>
      </c>
      <c r="B301" t="s">
        <v>995</v>
      </c>
      <c r="C301" t="s">
        <v>87</v>
      </c>
      <c r="D301">
        <v>10</v>
      </c>
      <c r="E301">
        <v>1</v>
      </c>
      <c r="F301">
        <v>1865</v>
      </c>
      <c r="G301" t="s">
        <v>46</v>
      </c>
      <c r="H301" t="s">
        <v>18</v>
      </c>
      <c r="J301" t="s">
        <v>93</v>
      </c>
      <c r="K301" t="s">
        <v>2211</v>
      </c>
      <c r="L301" t="s">
        <v>27862</v>
      </c>
      <c r="M301" t="s">
        <v>111</v>
      </c>
      <c r="N301" t="s">
        <v>7663</v>
      </c>
      <c r="O301" t="s">
        <v>14091</v>
      </c>
    </row>
    <row r="302" spans="1:15" x14ac:dyDescent="0.25">
      <c r="A302" t="s">
        <v>12240</v>
      </c>
      <c r="B302" t="s">
        <v>995</v>
      </c>
      <c r="C302" t="s">
        <v>57</v>
      </c>
      <c r="D302">
        <v>11</v>
      </c>
      <c r="E302">
        <v>6</v>
      </c>
      <c r="F302">
        <v>1865</v>
      </c>
      <c r="G302" t="s">
        <v>17</v>
      </c>
      <c r="H302" t="s">
        <v>18</v>
      </c>
      <c r="J302" t="s">
        <v>11126</v>
      </c>
      <c r="K302" t="s">
        <v>2211</v>
      </c>
      <c r="L302" t="s">
        <v>27862</v>
      </c>
      <c r="M302" t="s">
        <v>35</v>
      </c>
      <c r="N302" t="s">
        <v>7663</v>
      </c>
      <c r="O302" t="s">
        <v>13998</v>
      </c>
    </row>
    <row r="303" spans="1:15" x14ac:dyDescent="0.25">
      <c r="A303" t="s">
        <v>12240</v>
      </c>
      <c r="B303" t="s">
        <v>995</v>
      </c>
      <c r="C303" t="s">
        <v>24</v>
      </c>
      <c r="D303">
        <v>5</v>
      </c>
      <c r="E303">
        <v>23</v>
      </c>
      <c r="F303">
        <v>1865</v>
      </c>
      <c r="G303" t="s">
        <v>46</v>
      </c>
      <c r="H303" t="s">
        <v>18</v>
      </c>
      <c r="J303" t="s">
        <v>93</v>
      </c>
      <c r="K303" t="s">
        <v>2211</v>
      </c>
      <c r="L303" t="s">
        <v>27862</v>
      </c>
      <c r="M303" t="s">
        <v>13946</v>
      </c>
      <c r="N303" t="s">
        <v>7663</v>
      </c>
      <c r="O303" t="s">
        <v>13947</v>
      </c>
    </row>
    <row r="304" spans="1:15" x14ac:dyDescent="0.25">
      <c r="A304" t="s">
        <v>12240</v>
      </c>
      <c r="B304" t="s">
        <v>10506</v>
      </c>
      <c r="C304" t="s">
        <v>24</v>
      </c>
      <c r="D304">
        <v>5</v>
      </c>
      <c r="E304">
        <v>17</v>
      </c>
      <c r="F304">
        <v>1865</v>
      </c>
      <c r="G304" t="s">
        <v>46</v>
      </c>
      <c r="H304" t="s">
        <v>325</v>
      </c>
      <c r="J304" t="s">
        <v>93</v>
      </c>
      <c r="K304" t="s">
        <v>2211</v>
      </c>
      <c r="L304" t="s">
        <v>27862</v>
      </c>
      <c r="M304" t="s">
        <v>10507</v>
      </c>
      <c r="N304" t="s">
        <v>7663</v>
      </c>
      <c r="O304" t="s">
        <v>13915</v>
      </c>
    </row>
    <row r="305" spans="1:15" x14ac:dyDescent="0.25">
      <c r="A305" t="s">
        <v>12240</v>
      </c>
      <c r="B305" t="s">
        <v>10506</v>
      </c>
      <c r="C305" t="s">
        <v>24</v>
      </c>
      <c r="D305">
        <v>5</v>
      </c>
      <c r="E305">
        <v>12</v>
      </c>
      <c r="F305">
        <v>1865</v>
      </c>
      <c r="G305" t="s">
        <v>46</v>
      </c>
      <c r="H305" t="s">
        <v>325</v>
      </c>
      <c r="J305" t="s">
        <v>93</v>
      </c>
      <c r="K305" t="s">
        <v>2211</v>
      </c>
      <c r="L305" t="s">
        <v>27862</v>
      </c>
      <c r="M305" t="s">
        <v>10507</v>
      </c>
      <c r="N305" t="s">
        <v>7663</v>
      </c>
      <c r="O305" t="s">
        <v>13896</v>
      </c>
    </row>
    <row r="306" spans="1:15" x14ac:dyDescent="0.25">
      <c r="A306" t="s">
        <v>12240</v>
      </c>
      <c r="B306" t="s">
        <v>11029</v>
      </c>
      <c r="C306" t="s">
        <v>45</v>
      </c>
      <c r="D306">
        <v>3</v>
      </c>
      <c r="E306">
        <v>22</v>
      </c>
      <c r="F306">
        <v>1865</v>
      </c>
      <c r="G306" t="s">
        <v>17</v>
      </c>
      <c r="H306" t="s">
        <v>325</v>
      </c>
      <c r="J306" t="s">
        <v>93</v>
      </c>
      <c r="K306" t="s">
        <v>2211</v>
      </c>
      <c r="L306" t="s">
        <v>2211</v>
      </c>
      <c r="M306" t="s">
        <v>10507</v>
      </c>
      <c r="N306" t="s">
        <v>7663</v>
      </c>
      <c r="O306" t="s">
        <v>13819</v>
      </c>
    </row>
    <row r="307" spans="1:15" x14ac:dyDescent="0.25">
      <c r="A307" t="s">
        <v>12240</v>
      </c>
      <c r="B307" t="s">
        <v>995</v>
      </c>
      <c r="C307" t="s">
        <v>45</v>
      </c>
      <c r="D307">
        <v>3</v>
      </c>
      <c r="E307">
        <v>18</v>
      </c>
      <c r="F307">
        <v>1865</v>
      </c>
      <c r="G307" t="s">
        <v>17</v>
      </c>
      <c r="H307" t="s">
        <v>18</v>
      </c>
      <c r="J307" t="s">
        <v>93</v>
      </c>
      <c r="K307" t="s">
        <v>2211</v>
      </c>
      <c r="L307" t="s">
        <v>2211</v>
      </c>
      <c r="N307" t="s">
        <v>126</v>
      </c>
      <c r="O307" t="s">
        <v>13797</v>
      </c>
    </row>
    <row r="308" spans="1:15" x14ac:dyDescent="0.25">
      <c r="A308" t="s">
        <v>12240</v>
      </c>
      <c r="B308" t="s">
        <v>11029</v>
      </c>
      <c r="C308" t="s">
        <v>45</v>
      </c>
      <c r="D308">
        <v>3</v>
      </c>
      <c r="E308">
        <v>12</v>
      </c>
      <c r="F308">
        <v>1865</v>
      </c>
      <c r="G308" t="s">
        <v>17</v>
      </c>
      <c r="H308" t="s">
        <v>325</v>
      </c>
      <c r="J308" t="s">
        <v>93</v>
      </c>
      <c r="K308" t="s">
        <v>2211</v>
      </c>
      <c r="L308" t="s">
        <v>2211</v>
      </c>
      <c r="M308" t="s">
        <v>10507</v>
      </c>
      <c r="N308" t="s">
        <v>7663</v>
      </c>
      <c r="O308" t="s">
        <v>13760</v>
      </c>
    </row>
    <row r="309" spans="1:15" x14ac:dyDescent="0.25">
      <c r="A309" t="s">
        <v>12240</v>
      </c>
      <c r="B309" t="s">
        <v>11029</v>
      </c>
      <c r="C309" t="s">
        <v>45</v>
      </c>
      <c r="D309">
        <v>3</v>
      </c>
      <c r="E309">
        <v>12</v>
      </c>
      <c r="F309">
        <v>1865</v>
      </c>
      <c r="G309" t="s">
        <v>46</v>
      </c>
      <c r="H309" t="s">
        <v>325</v>
      </c>
      <c r="J309" t="s">
        <v>93</v>
      </c>
      <c r="K309" t="s">
        <v>2211</v>
      </c>
      <c r="L309" t="s">
        <v>2211</v>
      </c>
      <c r="M309" t="s">
        <v>10507</v>
      </c>
      <c r="N309" t="s">
        <v>7663</v>
      </c>
      <c r="O309" t="s">
        <v>13757</v>
      </c>
    </row>
    <row r="310" spans="1:15" x14ac:dyDescent="0.25">
      <c r="A310" t="s">
        <v>12240</v>
      </c>
      <c r="B310" t="s">
        <v>11029</v>
      </c>
      <c r="C310" t="s">
        <v>45</v>
      </c>
      <c r="D310">
        <v>3</v>
      </c>
      <c r="E310">
        <v>6</v>
      </c>
      <c r="F310">
        <v>1865</v>
      </c>
      <c r="G310" t="s">
        <v>46</v>
      </c>
      <c r="H310" t="s">
        <v>325</v>
      </c>
      <c r="J310" t="s">
        <v>93</v>
      </c>
      <c r="K310" t="s">
        <v>2211</v>
      </c>
      <c r="L310" t="s">
        <v>2211</v>
      </c>
      <c r="N310" t="s">
        <v>126</v>
      </c>
      <c r="O310" t="s">
        <v>13727</v>
      </c>
    </row>
    <row r="311" spans="1:15" x14ac:dyDescent="0.25">
      <c r="A311" t="s">
        <v>12240</v>
      </c>
      <c r="B311" t="s">
        <v>10506</v>
      </c>
      <c r="C311" t="s">
        <v>74</v>
      </c>
      <c r="D311">
        <v>6</v>
      </c>
      <c r="E311">
        <v>28</v>
      </c>
      <c r="F311">
        <v>1865</v>
      </c>
      <c r="G311" t="s">
        <v>17</v>
      </c>
      <c r="H311" t="s">
        <v>325</v>
      </c>
      <c r="J311" t="s">
        <v>93</v>
      </c>
      <c r="K311" t="s">
        <v>2211</v>
      </c>
      <c r="L311" t="s">
        <v>27862</v>
      </c>
      <c r="M311" t="s">
        <v>10507</v>
      </c>
      <c r="N311" t="s">
        <v>578</v>
      </c>
      <c r="O311" t="s">
        <v>13693</v>
      </c>
    </row>
    <row r="312" spans="1:15" x14ac:dyDescent="0.25">
      <c r="A312" t="s">
        <v>12240</v>
      </c>
      <c r="B312" t="s">
        <v>10506</v>
      </c>
      <c r="C312" t="s">
        <v>74</v>
      </c>
      <c r="D312">
        <v>6</v>
      </c>
      <c r="E312">
        <v>27</v>
      </c>
      <c r="F312">
        <v>1865</v>
      </c>
      <c r="G312" t="s">
        <v>46</v>
      </c>
      <c r="H312" t="s">
        <v>325</v>
      </c>
      <c r="J312" t="s">
        <v>93</v>
      </c>
      <c r="K312" t="s">
        <v>2211</v>
      </c>
      <c r="L312" t="s">
        <v>27862</v>
      </c>
      <c r="M312" t="s">
        <v>10507</v>
      </c>
      <c r="N312" t="s">
        <v>7663</v>
      </c>
      <c r="O312" t="s">
        <v>13690</v>
      </c>
    </row>
    <row r="313" spans="1:15" x14ac:dyDescent="0.25">
      <c r="A313" t="s">
        <v>12240</v>
      </c>
      <c r="B313" t="s">
        <v>995</v>
      </c>
      <c r="C313" t="s">
        <v>74</v>
      </c>
      <c r="D313">
        <v>6</v>
      </c>
      <c r="E313">
        <v>27</v>
      </c>
      <c r="F313">
        <v>1865</v>
      </c>
      <c r="G313" t="s">
        <v>46</v>
      </c>
      <c r="H313" t="s">
        <v>18</v>
      </c>
      <c r="J313" t="s">
        <v>93</v>
      </c>
      <c r="K313" t="s">
        <v>2211</v>
      </c>
      <c r="L313" t="s">
        <v>27862</v>
      </c>
      <c r="M313" t="s">
        <v>111</v>
      </c>
      <c r="N313" t="s">
        <v>7663</v>
      </c>
      <c r="O313" t="s">
        <v>13689</v>
      </c>
    </row>
    <row r="314" spans="1:15" x14ac:dyDescent="0.25">
      <c r="A314" t="s">
        <v>12240</v>
      </c>
      <c r="B314" t="s">
        <v>995</v>
      </c>
      <c r="C314" t="s">
        <v>74</v>
      </c>
      <c r="D314">
        <v>6</v>
      </c>
      <c r="E314">
        <v>25</v>
      </c>
      <c r="F314">
        <v>1865</v>
      </c>
      <c r="G314" t="s">
        <v>17</v>
      </c>
      <c r="H314" t="s">
        <v>18</v>
      </c>
      <c r="J314" t="s">
        <v>10762</v>
      </c>
      <c r="K314" t="s">
        <v>2211</v>
      </c>
      <c r="L314" t="s">
        <v>27862</v>
      </c>
      <c r="M314" t="s">
        <v>111</v>
      </c>
      <c r="N314" t="s">
        <v>126</v>
      </c>
      <c r="O314" t="s">
        <v>13681</v>
      </c>
    </row>
    <row r="315" spans="1:15" x14ac:dyDescent="0.25">
      <c r="A315" t="s">
        <v>12240</v>
      </c>
      <c r="B315" t="s">
        <v>11029</v>
      </c>
      <c r="C315" t="s">
        <v>74</v>
      </c>
      <c r="D315">
        <v>6</v>
      </c>
      <c r="E315">
        <v>24</v>
      </c>
      <c r="F315">
        <v>1865</v>
      </c>
      <c r="G315" t="s">
        <v>46</v>
      </c>
      <c r="H315" t="s">
        <v>325</v>
      </c>
      <c r="J315" t="s">
        <v>93</v>
      </c>
      <c r="K315" t="s">
        <v>2211</v>
      </c>
      <c r="L315" t="s">
        <v>27862</v>
      </c>
      <c r="M315" t="s">
        <v>10507</v>
      </c>
      <c r="N315" t="s">
        <v>7663</v>
      </c>
      <c r="O315" t="s">
        <v>13678</v>
      </c>
    </row>
    <row r="316" spans="1:15" x14ac:dyDescent="0.25">
      <c r="A316" t="s">
        <v>12240</v>
      </c>
      <c r="B316" t="s">
        <v>10506</v>
      </c>
      <c r="C316" t="s">
        <v>74</v>
      </c>
      <c r="D316">
        <v>6</v>
      </c>
      <c r="E316">
        <v>23</v>
      </c>
      <c r="F316">
        <v>1865</v>
      </c>
      <c r="G316" t="s">
        <v>17</v>
      </c>
      <c r="H316" t="s">
        <v>325</v>
      </c>
      <c r="J316" t="s">
        <v>93</v>
      </c>
      <c r="K316" t="s">
        <v>2211</v>
      </c>
      <c r="L316" t="s">
        <v>27862</v>
      </c>
      <c r="M316" t="s">
        <v>10507</v>
      </c>
      <c r="N316" t="s">
        <v>7663</v>
      </c>
      <c r="O316" t="s">
        <v>13673</v>
      </c>
    </row>
    <row r="317" spans="1:15" x14ac:dyDescent="0.25">
      <c r="A317" t="s">
        <v>12240</v>
      </c>
      <c r="B317" t="s">
        <v>10506</v>
      </c>
      <c r="C317" t="s">
        <v>74</v>
      </c>
      <c r="D317">
        <v>6</v>
      </c>
      <c r="E317">
        <v>22</v>
      </c>
      <c r="F317">
        <v>1865</v>
      </c>
      <c r="G317" t="s">
        <v>46</v>
      </c>
      <c r="H317" t="s">
        <v>325</v>
      </c>
      <c r="J317" t="s">
        <v>93</v>
      </c>
      <c r="K317" t="s">
        <v>2211</v>
      </c>
      <c r="L317" t="s">
        <v>27862</v>
      </c>
      <c r="M317" t="s">
        <v>10507</v>
      </c>
      <c r="N317" t="s">
        <v>578</v>
      </c>
      <c r="O317" t="s">
        <v>13668</v>
      </c>
    </row>
    <row r="318" spans="1:15" x14ac:dyDescent="0.25">
      <c r="A318" t="s">
        <v>12240</v>
      </c>
      <c r="B318" t="s">
        <v>10506</v>
      </c>
      <c r="C318" t="s">
        <v>74</v>
      </c>
      <c r="D318">
        <v>6</v>
      </c>
      <c r="E318">
        <v>22</v>
      </c>
      <c r="F318">
        <v>1865</v>
      </c>
      <c r="G318" t="s">
        <v>46</v>
      </c>
      <c r="H318" t="s">
        <v>325</v>
      </c>
      <c r="J318" t="s">
        <v>93</v>
      </c>
      <c r="K318" t="s">
        <v>2211</v>
      </c>
      <c r="L318" t="s">
        <v>27862</v>
      </c>
      <c r="M318" t="s">
        <v>10507</v>
      </c>
      <c r="N318" t="s">
        <v>7663</v>
      </c>
      <c r="O318" t="s">
        <v>13667</v>
      </c>
    </row>
    <row r="319" spans="1:15" x14ac:dyDescent="0.25">
      <c r="A319" t="s">
        <v>12240</v>
      </c>
      <c r="B319" t="s">
        <v>10506</v>
      </c>
      <c r="C319" t="s">
        <v>74</v>
      </c>
      <c r="D319">
        <v>6</v>
      </c>
      <c r="E319">
        <v>21</v>
      </c>
      <c r="F319">
        <v>1865</v>
      </c>
      <c r="G319" t="s">
        <v>46</v>
      </c>
      <c r="H319" t="s">
        <v>325</v>
      </c>
      <c r="J319" t="s">
        <v>93</v>
      </c>
      <c r="K319" t="s">
        <v>2211</v>
      </c>
      <c r="L319" t="s">
        <v>27862</v>
      </c>
      <c r="M319" t="s">
        <v>10507</v>
      </c>
      <c r="N319" t="s">
        <v>7663</v>
      </c>
      <c r="O319" t="s">
        <v>13665</v>
      </c>
    </row>
    <row r="320" spans="1:15" x14ac:dyDescent="0.25">
      <c r="A320" t="s">
        <v>12240</v>
      </c>
      <c r="B320" t="s">
        <v>10506</v>
      </c>
      <c r="C320" t="s">
        <v>74</v>
      </c>
      <c r="D320">
        <v>6</v>
      </c>
      <c r="E320">
        <v>21</v>
      </c>
      <c r="F320">
        <v>1865</v>
      </c>
      <c r="G320" t="s">
        <v>46</v>
      </c>
      <c r="H320" t="s">
        <v>325</v>
      </c>
      <c r="J320" t="s">
        <v>93</v>
      </c>
      <c r="K320" t="s">
        <v>2211</v>
      </c>
      <c r="L320" t="s">
        <v>27862</v>
      </c>
      <c r="M320" t="s">
        <v>10507</v>
      </c>
      <c r="N320" t="s">
        <v>7663</v>
      </c>
      <c r="O320" t="s">
        <v>13664</v>
      </c>
    </row>
    <row r="321" spans="1:15" x14ac:dyDescent="0.25">
      <c r="A321" t="s">
        <v>12240</v>
      </c>
      <c r="B321" t="s">
        <v>10506</v>
      </c>
      <c r="C321" t="s">
        <v>74</v>
      </c>
      <c r="D321">
        <v>6</v>
      </c>
      <c r="E321">
        <v>19</v>
      </c>
      <c r="F321">
        <v>1865</v>
      </c>
      <c r="G321" t="s">
        <v>46</v>
      </c>
      <c r="H321" t="s">
        <v>325</v>
      </c>
      <c r="J321" t="s">
        <v>93</v>
      </c>
      <c r="K321" t="s">
        <v>2211</v>
      </c>
      <c r="L321" t="s">
        <v>27862</v>
      </c>
      <c r="M321" t="s">
        <v>10507</v>
      </c>
      <c r="N321" t="s">
        <v>7663</v>
      </c>
      <c r="O321" t="s">
        <v>13656</v>
      </c>
    </row>
    <row r="322" spans="1:15" x14ac:dyDescent="0.25">
      <c r="A322" t="s">
        <v>12240</v>
      </c>
      <c r="B322" t="s">
        <v>10506</v>
      </c>
      <c r="C322" t="s">
        <v>74</v>
      </c>
      <c r="D322">
        <v>6</v>
      </c>
      <c r="E322">
        <v>18</v>
      </c>
      <c r="F322">
        <v>1865</v>
      </c>
      <c r="G322" t="s">
        <v>46</v>
      </c>
      <c r="H322" t="s">
        <v>325</v>
      </c>
      <c r="J322" t="s">
        <v>93</v>
      </c>
      <c r="K322" t="s">
        <v>2211</v>
      </c>
      <c r="L322" t="s">
        <v>27862</v>
      </c>
      <c r="M322" t="s">
        <v>10507</v>
      </c>
      <c r="N322" t="s">
        <v>7663</v>
      </c>
      <c r="O322" t="s">
        <v>13652</v>
      </c>
    </row>
    <row r="323" spans="1:15" x14ac:dyDescent="0.25">
      <c r="A323" t="s">
        <v>12240</v>
      </c>
      <c r="B323" t="s">
        <v>10506</v>
      </c>
      <c r="C323" t="s">
        <v>74</v>
      </c>
      <c r="D323">
        <v>6</v>
      </c>
      <c r="E323">
        <v>18</v>
      </c>
      <c r="F323">
        <v>1865</v>
      </c>
      <c r="G323" t="s">
        <v>46</v>
      </c>
      <c r="H323" t="s">
        <v>325</v>
      </c>
      <c r="J323" t="s">
        <v>93</v>
      </c>
      <c r="K323" t="s">
        <v>2211</v>
      </c>
      <c r="L323" t="s">
        <v>27862</v>
      </c>
      <c r="M323" t="s">
        <v>10507</v>
      </c>
      <c r="N323" t="s">
        <v>7663</v>
      </c>
      <c r="O323" t="s">
        <v>13647</v>
      </c>
    </row>
    <row r="324" spans="1:15" x14ac:dyDescent="0.25">
      <c r="A324" t="s">
        <v>12240</v>
      </c>
      <c r="B324" t="s">
        <v>995</v>
      </c>
      <c r="C324" t="s">
        <v>74</v>
      </c>
      <c r="D324">
        <v>6</v>
      </c>
      <c r="E324">
        <v>16</v>
      </c>
      <c r="F324">
        <v>1865</v>
      </c>
      <c r="G324" t="s">
        <v>46</v>
      </c>
      <c r="H324" t="s">
        <v>18</v>
      </c>
      <c r="J324" t="s">
        <v>93</v>
      </c>
      <c r="K324" t="s">
        <v>2211</v>
      </c>
      <c r="L324" t="s">
        <v>27862</v>
      </c>
      <c r="M324" t="s">
        <v>19</v>
      </c>
      <c r="N324" t="s">
        <v>126</v>
      </c>
      <c r="O324" t="s">
        <v>13639</v>
      </c>
    </row>
    <row r="325" spans="1:15" x14ac:dyDescent="0.25">
      <c r="A325" t="s">
        <v>12240</v>
      </c>
      <c r="B325" t="s">
        <v>995</v>
      </c>
      <c r="C325" t="s">
        <v>74</v>
      </c>
      <c r="D325">
        <v>6</v>
      </c>
      <c r="E325">
        <v>16</v>
      </c>
      <c r="F325">
        <v>1865</v>
      </c>
      <c r="G325" t="s">
        <v>17</v>
      </c>
      <c r="H325" t="s">
        <v>18</v>
      </c>
      <c r="J325" t="s">
        <v>93</v>
      </c>
      <c r="K325" t="s">
        <v>2211</v>
      </c>
      <c r="L325" t="s">
        <v>27862</v>
      </c>
      <c r="M325" t="s">
        <v>41</v>
      </c>
      <c r="N325" t="s">
        <v>7663</v>
      </c>
      <c r="O325" t="s">
        <v>13638</v>
      </c>
    </row>
    <row r="326" spans="1:15" x14ac:dyDescent="0.25">
      <c r="A326" t="s">
        <v>12240</v>
      </c>
      <c r="B326" t="s">
        <v>10506</v>
      </c>
      <c r="C326" t="s">
        <v>74</v>
      </c>
      <c r="D326">
        <v>6</v>
      </c>
      <c r="E326">
        <v>15</v>
      </c>
      <c r="F326">
        <v>1865</v>
      </c>
      <c r="G326" t="s">
        <v>17</v>
      </c>
      <c r="H326" t="s">
        <v>325</v>
      </c>
      <c r="J326" t="s">
        <v>93</v>
      </c>
      <c r="K326" t="s">
        <v>2211</v>
      </c>
      <c r="L326" t="s">
        <v>27862</v>
      </c>
      <c r="M326" t="s">
        <v>10507</v>
      </c>
      <c r="N326" t="s">
        <v>578</v>
      </c>
      <c r="O326" t="s">
        <v>13637</v>
      </c>
    </row>
    <row r="327" spans="1:15" x14ac:dyDescent="0.25">
      <c r="A327" t="s">
        <v>12240</v>
      </c>
      <c r="B327" t="s">
        <v>10506</v>
      </c>
      <c r="C327" t="s">
        <v>74</v>
      </c>
      <c r="D327">
        <v>6</v>
      </c>
      <c r="E327">
        <v>14</v>
      </c>
      <c r="F327">
        <v>1865</v>
      </c>
      <c r="G327" t="s">
        <v>46</v>
      </c>
      <c r="H327" t="s">
        <v>325</v>
      </c>
      <c r="J327" t="s">
        <v>93</v>
      </c>
      <c r="K327" t="s">
        <v>2211</v>
      </c>
      <c r="L327" t="s">
        <v>27862</v>
      </c>
      <c r="M327" t="s">
        <v>10507</v>
      </c>
      <c r="N327" t="s">
        <v>7663</v>
      </c>
      <c r="O327" t="s">
        <v>13630</v>
      </c>
    </row>
    <row r="328" spans="1:15" x14ac:dyDescent="0.25">
      <c r="A328" t="s">
        <v>12240</v>
      </c>
      <c r="B328" t="s">
        <v>10506</v>
      </c>
      <c r="C328" t="s">
        <v>74</v>
      </c>
      <c r="D328">
        <v>6</v>
      </c>
      <c r="E328">
        <v>13</v>
      </c>
      <c r="F328">
        <v>1865</v>
      </c>
      <c r="G328" t="s">
        <v>46</v>
      </c>
      <c r="H328" t="s">
        <v>325</v>
      </c>
      <c r="J328" t="s">
        <v>93</v>
      </c>
      <c r="K328" t="s">
        <v>2211</v>
      </c>
      <c r="L328" t="s">
        <v>27862</v>
      </c>
      <c r="M328" t="s">
        <v>10507</v>
      </c>
      <c r="N328" t="s">
        <v>7663</v>
      </c>
      <c r="O328" t="s">
        <v>13606</v>
      </c>
    </row>
    <row r="329" spans="1:15" x14ac:dyDescent="0.25">
      <c r="A329" t="s">
        <v>12240</v>
      </c>
      <c r="B329" t="s">
        <v>10506</v>
      </c>
      <c r="C329" t="s">
        <v>74</v>
      </c>
      <c r="D329">
        <v>6</v>
      </c>
      <c r="E329">
        <v>13</v>
      </c>
      <c r="F329">
        <v>1865</v>
      </c>
      <c r="G329" t="s">
        <v>46</v>
      </c>
      <c r="H329" t="s">
        <v>325</v>
      </c>
      <c r="J329" t="s">
        <v>93</v>
      </c>
      <c r="K329" t="s">
        <v>2211</v>
      </c>
      <c r="L329" t="s">
        <v>27862</v>
      </c>
      <c r="M329" t="s">
        <v>10507</v>
      </c>
      <c r="N329" t="s">
        <v>7663</v>
      </c>
      <c r="O329" t="s">
        <v>13623</v>
      </c>
    </row>
    <row r="330" spans="1:15" x14ac:dyDescent="0.25">
      <c r="A330" t="s">
        <v>12240</v>
      </c>
      <c r="B330" t="s">
        <v>995</v>
      </c>
      <c r="C330" t="s">
        <v>74</v>
      </c>
      <c r="D330">
        <v>6</v>
      </c>
      <c r="E330">
        <v>13</v>
      </c>
      <c r="F330">
        <v>1865</v>
      </c>
      <c r="G330" t="s">
        <v>46</v>
      </c>
      <c r="H330" t="s">
        <v>18</v>
      </c>
      <c r="J330" t="s">
        <v>93</v>
      </c>
      <c r="K330" t="s">
        <v>2211</v>
      </c>
      <c r="L330" t="s">
        <v>27862</v>
      </c>
      <c r="M330" t="s">
        <v>79</v>
      </c>
      <c r="N330" t="s">
        <v>126</v>
      </c>
      <c r="O330" t="s">
        <v>13622</v>
      </c>
    </row>
    <row r="331" spans="1:15" x14ac:dyDescent="0.25">
      <c r="A331" t="s">
        <v>12240</v>
      </c>
      <c r="B331" t="s">
        <v>10506</v>
      </c>
      <c r="C331" t="s">
        <v>74</v>
      </c>
      <c r="D331">
        <v>6</v>
      </c>
      <c r="E331">
        <v>12</v>
      </c>
      <c r="F331">
        <v>1865</v>
      </c>
      <c r="G331" t="s">
        <v>46</v>
      </c>
      <c r="H331" t="s">
        <v>325</v>
      </c>
      <c r="J331" t="s">
        <v>93</v>
      </c>
      <c r="K331" t="s">
        <v>2211</v>
      </c>
      <c r="L331" t="s">
        <v>27862</v>
      </c>
      <c r="M331" t="s">
        <v>10507</v>
      </c>
      <c r="N331" t="s">
        <v>7663</v>
      </c>
      <c r="O331" t="s">
        <v>13608</v>
      </c>
    </row>
    <row r="332" spans="1:15" x14ac:dyDescent="0.25">
      <c r="A332" t="s">
        <v>12240</v>
      </c>
      <c r="B332" t="s">
        <v>10506</v>
      </c>
      <c r="C332" t="s">
        <v>74</v>
      </c>
      <c r="D332">
        <v>6</v>
      </c>
      <c r="E332">
        <v>12</v>
      </c>
      <c r="F332">
        <v>1865</v>
      </c>
      <c r="G332" t="s">
        <v>46</v>
      </c>
      <c r="H332" t="s">
        <v>325</v>
      </c>
      <c r="J332" t="s">
        <v>93</v>
      </c>
      <c r="K332" t="s">
        <v>2211</v>
      </c>
      <c r="L332" t="s">
        <v>27862</v>
      </c>
      <c r="M332" t="s">
        <v>10507</v>
      </c>
      <c r="N332" t="s">
        <v>578</v>
      </c>
      <c r="O332" t="s">
        <v>11896</v>
      </c>
    </row>
    <row r="333" spans="1:15" x14ac:dyDescent="0.25">
      <c r="A333" t="s">
        <v>12240</v>
      </c>
      <c r="B333" t="s">
        <v>10506</v>
      </c>
      <c r="C333" t="s">
        <v>74</v>
      </c>
      <c r="D333">
        <v>6</v>
      </c>
      <c r="E333">
        <v>9</v>
      </c>
      <c r="F333">
        <v>1865</v>
      </c>
      <c r="G333" t="s">
        <v>17</v>
      </c>
      <c r="H333" t="s">
        <v>325</v>
      </c>
      <c r="J333" t="s">
        <v>93</v>
      </c>
      <c r="K333" t="s">
        <v>2211</v>
      </c>
      <c r="L333" t="s">
        <v>27862</v>
      </c>
      <c r="M333" t="s">
        <v>10507</v>
      </c>
      <c r="N333" t="s">
        <v>7663</v>
      </c>
      <c r="O333" t="s">
        <v>13585</v>
      </c>
    </row>
    <row r="334" spans="1:15" x14ac:dyDescent="0.25">
      <c r="A334" t="s">
        <v>12240</v>
      </c>
      <c r="B334" t="s">
        <v>995</v>
      </c>
      <c r="C334" t="s">
        <v>74</v>
      </c>
      <c r="D334">
        <v>6</v>
      </c>
      <c r="E334">
        <v>8</v>
      </c>
      <c r="F334">
        <v>1865</v>
      </c>
      <c r="G334" t="s">
        <v>46</v>
      </c>
      <c r="H334" t="s">
        <v>18</v>
      </c>
      <c r="J334" t="s">
        <v>93</v>
      </c>
      <c r="K334" t="s">
        <v>2211</v>
      </c>
      <c r="L334" t="s">
        <v>27862</v>
      </c>
      <c r="M334" t="s">
        <v>111</v>
      </c>
      <c r="N334" t="s">
        <v>7663</v>
      </c>
      <c r="O334" t="s">
        <v>13582</v>
      </c>
    </row>
    <row r="335" spans="1:15" x14ac:dyDescent="0.25">
      <c r="A335" t="s">
        <v>12240</v>
      </c>
      <c r="B335" t="s">
        <v>10506</v>
      </c>
      <c r="C335" t="s">
        <v>74</v>
      </c>
      <c r="D335">
        <v>6</v>
      </c>
      <c r="E335">
        <v>5</v>
      </c>
      <c r="F335">
        <v>1865</v>
      </c>
      <c r="G335" t="s">
        <v>46</v>
      </c>
      <c r="H335" t="s">
        <v>325</v>
      </c>
      <c r="J335" t="s">
        <v>93</v>
      </c>
      <c r="K335" t="s">
        <v>2211</v>
      </c>
      <c r="L335" t="s">
        <v>27862</v>
      </c>
      <c r="M335" t="s">
        <v>10507</v>
      </c>
      <c r="N335" t="s">
        <v>7663</v>
      </c>
      <c r="O335" t="s">
        <v>13567</v>
      </c>
    </row>
    <row r="336" spans="1:15" x14ac:dyDescent="0.25">
      <c r="A336" t="s">
        <v>12240</v>
      </c>
      <c r="B336" t="s">
        <v>995</v>
      </c>
      <c r="C336" t="s">
        <v>205</v>
      </c>
      <c r="D336">
        <v>7</v>
      </c>
      <c r="E336">
        <v>31</v>
      </c>
      <c r="F336">
        <v>1865</v>
      </c>
      <c r="G336" t="s">
        <v>46</v>
      </c>
      <c r="H336" t="s">
        <v>18</v>
      </c>
      <c r="J336" t="s">
        <v>93</v>
      </c>
      <c r="K336" t="s">
        <v>2211</v>
      </c>
      <c r="L336" t="s">
        <v>27862</v>
      </c>
      <c r="M336" t="s">
        <v>41</v>
      </c>
      <c r="N336" t="s">
        <v>7663</v>
      </c>
      <c r="O336" t="s">
        <v>13545</v>
      </c>
    </row>
    <row r="337" spans="1:15" x14ac:dyDescent="0.25">
      <c r="A337" t="s">
        <v>12240</v>
      </c>
      <c r="B337" t="s">
        <v>995</v>
      </c>
      <c r="C337" t="s">
        <v>205</v>
      </c>
      <c r="D337">
        <v>7</v>
      </c>
      <c r="E337">
        <v>30</v>
      </c>
      <c r="F337">
        <v>1865</v>
      </c>
      <c r="G337" t="s">
        <v>46</v>
      </c>
      <c r="H337" t="s">
        <v>18</v>
      </c>
      <c r="J337" t="s">
        <v>93</v>
      </c>
      <c r="K337" t="s">
        <v>2211</v>
      </c>
      <c r="L337" t="s">
        <v>27862</v>
      </c>
      <c r="M337" t="s">
        <v>93</v>
      </c>
      <c r="N337" t="s">
        <v>126</v>
      </c>
      <c r="O337" t="s">
        <v>13543</v>
      </c>
    </row>
    <row r="338" spans="1:15" x14ac:dyDescent="0.25">
      <c r="A338" t="s">
        <v>12240</v>
      </c>
      <c r="B338" t="s">
        <v>995</v>
      </c>
      <c r="C338" t="s">
        <v>205</v>
      </c>
      <c r="D338">
        <v>7</v>
      </c>
      <c r="E338">
        <v>29</v>
      </c>
      <c r="F338">
        <v>1865</v>
      </c>
      <c r="G338" t="s">
        <v>46</v>
      </c>
      <c r="H338" t="s">
        <v>18</v>
      </c>
      <c r="J338" t="s">
        <v>93</v>
      </c>
      <c r="K338" t="s">
        <v>2211</v>
      </c>
      <c r="L338" t="s">
        <v>27862</v>
      </c>
      <c r="M338" t="s">
        <v>1819</v>
      </c>
      <c r="N338" t="s">
        <v>126</v>
      </c>
      <c r="O338" t="s">
        <v>13540</v>
      </c>
    </row>
    <row r="339" spans="1:15" x14ac:dyDescent="0.25">
      <c r="A339" t="s">
        <v>12240</v>
      </c>
      <c r="B339" t="s">
        <v>11029</v>
      </c>
      <c r="C339" t="s">
        <v>205</v>
      </c>
      <c r="D339">
        <v>7</v>
      </c>
      <c r="E339">
        <v>20</v>
      </c>
      <c r="F339">
        <v>1865</v>
      </c>
      <c r="G339" t="s">
        <v>17</v>
      </c>
      <c r="H339" t="s">
        <v>325</v>
      </c>
      <c r="J339" t="s">
        <v>93</v>
      </c>
      <c r="K339" t="s">
        <v>2211</v>
      </c>
      <c r="L339" t="s">
        <v>27862</v>
      </c>
      <c r="M339" t="s">
        <v>10507</v>
      </c>
      <c r="N339" t="s">
        <v>7663</v>
      </c>
      <c r="O339" t="s">
        <v>13493</v>
      </c>
    </row>
    <row r="340" spans="1:15" x14ac:dyDescent="0.25">
      <c r="A340" t="s">
        <v>12240</v>
      </c>
      <c r="B340" t="s">
        <v>10506</v>
      </c>
      <c r="C340" t="s">
        <v>205</v>
      </c>
      <c r="D340">
        <v>7</v>
      </c>
      <c r="E340">
        <v>17</v>
      </c>
      <c r="F340">
        <v>1865</v>
      </c>
      <c r="G340" t="s">
        <v>46</v>
      </c>
      <c r="H340" t="s">
        <v>325</v>
      </c>
      <c r="J340" t="s">
        <v>93</v>
      </c>
      <c r="K340" t="s">
        <v>2211</v>
      </c>
      <c r="L340" t="s">
        <v>27862</v>
      </c>
      <c r="M340" t="s">
        <v>10507</v>
      </c>
      <c r="N340" t="s">
        <v>578</v>
      </c>
      <c r="O340" t="s">
        <v>13481</v>
      </c>
    </row>
    <row r="341" spans="1:15" x14ac:dyDescent="0.25">
      <c r="A341" t="s">
        <v>12240</v>
      </c>
      <c r="B341" t="s">
        <v>995</v>
      </c>
      <c r="C341" t="s">
        <v>205</v>
      </c>
      <c r="D341">
        <v>7</v>
      </c>
      <c r="E341">
        <v>13</v>
      </c>
      <c r="F341">
        <v>1865</v>
      </c>
      <c r="G341" t="s">
        <v>17</v>
      </c>
      <c r="H341" t="s">
        <v>18</v>
      </c>
      <c r="J341" t="s">
        <v>93</v>
      </c>
      <c r="K341" t="s">
        <v>2211</v>
      </c>
      <c r="L341" t="s">
        <v>27862</v>
      </c>
      <c r="M341" t="s">
        <v>667</v>
      </c>
      <c r="N341" t="s">
        <v>126</v>
      </c>
      <c r="O341" t="s">
        <v>10635</v>
      </c>
    </row>
    <row r="342" spans="1:15" x14ac:dyDescent="0.25">
      <c r="A342" t="s">
        <v>12240</v>
      </c>
      <c r="B342" t="s">
        <v>10506</v>
      </c>
      <c r="C342" t="s">
        <v>205</v>
      </c>
      <c r="D342">
        <v>7</v>
      </c>
      <c r="E342">
        <v>7</v>
      </c>
      <c r="F342">
        <v>1865</v>
      </c>
      <c r="G342" t="s">
        <v>46</v>
      </c>
      <c r="H342" t="s">
        <v>325</v>
      </c>
      <c r="J342" t="s">
        <v>93</v>
      </c>
      <c r="K342" t="s">
        <v>2211</v>
      </c>
      <c r="L342" t="s">
        <v>27862</v>
      </c>
      <c r="M342" t="s">
        <v>10507</v>
      </c>
      <c r="N342" t="s">
        <v>7663</v>
      </c>
      <c r="O342" t="s">
        <v>13402</v>
      </c>
    </row>
    <row r="343" spans="1:15" x14ac:dyDescent="0.25">
      <c r="A343" t="s">
        <v>12240</v>
      </c>
      <c r="B343" t="s">
        <v>995</v>
      </c>
      <c r="C343" t="s">
        <v>205</v>
      </c>
      <c r="D343">
        <v>7</v>
      </c>
      <c r="E343">
        <v>3</v>
      </c>
      <c r="F343">
        <v>1865</v>
      </c>
      <c r="G343" t="s">
        <v>17</v>
      </c>
      <c r="H343" t="s">
        <v>18</v>
      </c>
      <c r="J343" t="s">
        <v>93</v>
      </c>
      <c r="K343" t="s">
        <v>2211</v>
      </c>
      <c r="L343" t="s">
        <v>27862</v>
      </c>
      <c r="M343" t="s">
        <v>3306</v>
      </c>
      <c r="N343" t="s">
        <v>126</v>
      </c>
      <c r="O343" t="s">
        <v>13374</v>
      </c>
    </row>
    <row r="344" spans="1:15" x14ac:dyDescent="0.25">
      <c r="A344" t="s">
        <v>12240</v>
      </c>
      <c r="B344" t="s">
        <v>10506</v>
      </c>
      <c r="C344" t="s">
        <v>205</v>
      </c>
      <c r="D344">
        <v>7</v>
      </c>
      <c r="E344">
        <v>2</v>
      </c>
      <c r="F344">
        <v>1865</v>
      </c>
      <c r="G344" t="s">
        <v>17</v>
      </c>
      <c r="H344" t="s">
        <v>325</v>
      </c>
      <c r="J344" t="s">
        <v>93</v>
      </c>
      <c r="K344" t="s">
        <v>2211</v>
      </c>
      <c r="L344" t="s">
        <v>27862</v>
      </c>
      <c r="M344" t="s">
        <v>10507</v>
      </c>
      <c r="N344" t="s">
        <v>7663</v>
      </c>
      <c r="O344" t="s">
        <v>13371</v>
      </c>
    </row>
    <row r="345" spans="1:15" x14ac:dyDescent="0.25">
      <c r="A345" t="s">
        <v>12240</v>
      </c>
      <c r="B345" t="s">
        <v>11029</v>
      </c>
      <c r="C345" t="s">
        <v>137</v>
      </c>
      <c r="D345">
        <v>1</v>
      </c>
      <c r="E345">
        <v>25</v>
      </c>
      <c r="F345">
        <v>1865</v>
      </c>
      <c r="G345" t="s">
        <v>46</v>
      </c>
      <c r="H345" t="s">
        <v>325</v>
      </c>
      <c r="J345" t="s">
        <v>93</v>
      </c>
      <c r="K345" t="s">
        <v>2211</v>
      </c>
      <c r="L345" t="s">
        <v>2211</v>
      </c>
      <c r="M345" t="s">
        <v>10507</v>
      </c>
      <c r="N345" t="s">
        <v>7663</v>
      </c>
      <c r="O345" t="s">
        <v>13325</v>
      </c>
    </row>
    <row r="346" spans="1:15" x14ac:dyDescent="0.25">
      <c r="A346" t="s">
        <v>12240</v>
      </c>
      <c r="B346" t="s">
        <v>11029</v>
      </c>
      <c r="C346" t="s">
        <v>137</v>
      </c>
      <c r="D346">
        <v>1</v>
      </c>
      <c r="E346">
        <v>20</v>
      </c>
      <c r="F346">
        <v>1865</v>
      </c>
      <c r="G346" t="s">
        <v>17</v>
      </c>
      <c r="H346" t="s">
        <v>325</v>
      </c>
      <c r="J346" t="s">
        <v>93</v>
      </c>
      <c r="K346" t="s">
        <v>2211</v>
      </c>
      <c r="L346" t="s">
        <v>2211</v>
      </c>
      <c r="M346" t="s">
        <v>10507</v>
      </c>
      <c r="N346" t="s">
        <v>7663</v>
      </c>
      <c r="O346" t="s">
        <v>13299</v>
      </c>
    </row>
    <row r="347" spans="1:15" x14ac:dyDescent="0.25">
      <c r="A347" t="s">
        <v>12240</v>
      </c>
      <c r="B347" t="s">
        <v>995</v>
      </c>
      <c r="C347" t="s">
        <v>137</v>
      </c>
      <c r="D347">
        <v>1</v>
      </c>
      <c r="E347">
        <v>4</v>
      </c>
      <c r="F347">
        <v>1865</v>
      </c>
      <c r="G347" t="s">
        <v>46</v>
      </c>
      <c r="H347" t="s">
        <v>18</v>
      </c>
      <c r="J347" t="s">
        <v>93</v>
      </c>
      <c r="K347" t="s">
        <v>2211</v>
      </c>
      <c r="L347" t="s">
        <v>2211</v>
      </c>
      <c r="M347" t="s">
        <v>2534</v>
      </c>
      <c r="N347" t="s">
        <v>7663</v>
      </c>
      <c r="O347" t="s">
        <v>13236</v>
      </c>
    </row>
    <row r="348" spans="1:15" x14ac:dyDescent="0.25">
      <c r="A348" t="s">
        <v>12240</v>
      </c>
      <c r="B348" t="s">
        <v>995</v>
      </c>
      <c r="C348" t="s">
        <v>91</v>
      </c>
      <c r="D348">
        <v>2</v>
      </c>
      <c r="E348">
        <v>17</v>
      </c>
      <c r="F348">
        <v>1865</v>
      </c>
      <c r="G348" t="s">
        <v>46</v>
      </c>
      <c r="H348" t="s">
        <v>18</v>
      </c>
      <c r="J348" t="s">
        <v>93</v>
      </c>
      <c r="K348" t="s">
        <v>2211</v>
      </c>
      <c r="L348" t="s">
        <v>2211</v>
      </c>
      <c r="M348" t="s">
        <v>41</v>
      </c>
      <c r="N348" t="s">
        <v>578</v>
      </c>
      <c r="O348" t="s">
        <v>13175</v>
      </c>
    </row>
    <row r="349" spans="1:15" x14ac:dyDescent="0.25">
      <c r="A349" t="s">
        <v>12240</v>
      </c>
      <c r="B349" t="s">
        <v>995</v>
      </c>
      <c r="C349" t="s">
        <v>91</v>
      </c>
      <c r="D349">
        <v>2</v>
      </c>
      <c r="E349">
        <v>15</v>
      </c>
      <c r="F349">
        <v>1865</v>
      </c>
      <c r="G349" t="s">
        <v>46</v>
      </c>
      <c r="H349" t="s">
        <v>18</v>
      </c>
      <c r="J349" t="s">
        <v>93</v>
      </c>
      <c r="K349" t="s">
        <v>2211</v>
      </c>
      <c r="L349" t="s">
        <v>2211</v>
      </c>
      <c r="M349" t="s">
        <v>7516</v>
      </c>
      <c r="N349" t="s">
        <v>126</v>
      </c>
      <c r="O349" t="s">
        <v>13161</v>
      </c>
    </row>
    <row r="350" spans="1:15" x14ac:dyDescent="0.25">
      <c r="A350" t="s">
        <v>12240</v>
      </c>
      <c r="B350" t="s">
        <v>995</v>
      </c>
      <c r="C350" t="s">
        <v>91</v>
      </c>
      <c r="D350">
        <v>2</v>
      </c>
      <c r="E350">
        <v>8</v>
      </c>
      <c r="F350">
        <v>1865</v>
      </c>
      <c r="G350" t="s">
        <v>17</v>
      </c>
      <c r="H350" t="s">
        <v>18</v>
      </c>
      <c r="J350" t="s">
        <v>93</v>
      </c>
      <c r="K350" t="s">
        <v>2211</v>
      </c>
      <c r="L350" t="s">
        <v>2211</v>
      </c>
      <c r="M350" t="s">
        <v>111</v>
      </c>
      <c r="N350" t="s">
        <v>7663</v>
      </c>
      <c r="O350" t="s">
        <v>13144</v>
      </c>
    </row>
    <row r="351" spans="1:15" x14ac:dyDescent="0.25">
      <c r="A351" t="s">
        <v>12240</v>
      </c>
      <c r="B351" t="s">
        <v>10506</v>
      </c>
      <c r="C351" t="s">
        <v>16</v>
      </c>
      <c r="D351">
        <v>8</v>
      </c>
      <c r="E351">
        <v>9</v>
      </c>
      <c r="F351">
        <v>1865</v>
      </c>
      <c r="G351" t="s">
        <v>46</v>
      </c>
      <c r="H351" t="s">
        <v>325</v>
      </c>
      <c r="J351" t="s">
        <v>93</v>
      </c>
      <c r="K351" t="s">
        <v>2211</v>
      </c>
      <c r="L351" t="s">
        <v>27862</v>
      </c>
      <c r="M351" t="s">
        <v>10507</v>
      </c>
      <c r="N351" t="s">
        <v>7663</v>
      </c>
      <c r="O351" t="s">
        <v>12939</v>
      </c>
    </row>
    <row r="352" spans="1:15" x14ac:dyDescent="0.25">
      <c r="A352" t="s">
        <v>12240</v>
      </c>
      <c r="B352" t="s">
        <v>995</v>
      </c>
      <c r="C352" t="s">
        <v>16</v>
      </c>
      <c r="D352">
        <v>8</v>
      </c>
      <c r="E352">
        <v>8</v>
      </c>
      <c r="F352">
        <v>1865</v>
      </c>
      <c r="G352" t="s">
        <v>46</v>
      </c>
      <c r="H352" t="s">
        <v>18</v>
      </c>
      <c r="J352" t="s">
        <v>93</v>
      </c>
      <c r="K352" t="s">
        <v>2211</v>
      </c>
      <c r="L352" t="s">
        <v>27862</v>
      </c>
      <c r="M352" t="s">
        <v>111</v>
      </c>
      <c r="N352" t="s">
        <v>126</v>
      </c>
      <c r="O352" t="s">
        <v>12934</v>
      </c>
    </row>
    <row r="353" spans="1:15" x14ac:dyDescent="0.25">
      <c r="A353" t="s">
        <v>12240</v>
      </c>
      <c r="B353" t="s">
        <v>10506</v>
      </c>
      <c r="C353" t="s">
        <v>16</v>
      </c>
      <c r="D353">
        <v>8</v>
      </c>
      <c r="E353">
        <v>5</v>
      </c>
      <c r="F353">
        <v>1865</v>
      </c>
      <c r="G353" t="s">
        <v>17</v>
      </c>
      <c r="H353" t="s">
        <v>325</v>
      </c>
      <c r="J353" t="s">
        <v>93</v>
      </c>
      <c r="K353" t="s">
        <v>2211</v>
      </c>
      <c r="L353" t="s">
        <v>27862</v>
      </c>
      <c r="M353" t="s">
        <v>10507</v>
      </c>
      <c r="N353" t="s">
        <v>578</v>
      </c>
      <c r="O353" t="s">
        <v>12926</v>
      </c>
    </row>
    <row r="354" spans="1:15" x14ac:dyDescent="0.25">
      <c r="A354" t="s">
        <v>12240</v>
      </c>
      <c r="B354" t="s">
        <v>10506</v>
      </c>
      <c r="C354" t="s">
        <v>16</v>
      </c>
      <c r="D354">
        <v>8</v>
      </c>
      <c r="E354">
        <v>4</v>
      </c>
      <c r="F354">
        <v>1865</v>
      </c>
      <c r="G354" t="s">
        <v>17</v>
      </c>
      <c r="H354" t="s">
        <v>325</v>
      </c>
      <c r="J354" t="s">
        <v>93</v>
      </c>
      <c r="K354" t="s">
        <v>2211</v>
      </c>
      <c r="L354" t="s">
        <v>27862</v>
      </c>
      <c r="M354" t="s">
        <v>10507</v>
      </c>
      <c r="N354" t="s">
        <v>578</v>
      </c>
      <c r="O354" t="s">
        <v>12924</v>
      </c>
    </row>
    <row r="355" spans="1:15" x14ac:dyDescent="0.25">
      <c r="A355" t="s">
        <v>12240</v>
      </c>
      <c r="B355" t="s">
        <v>10506</v>
      </c>
      <c r="C355" t="s">
        <v>16</v>
      </c>
      <c r="D355">
        <v>8</v>
      </c>
      <c r="E355">
        <v>3</v>
      </c>
      <c r="F355">
        <v>1865</v>
      </c>
      <c r="G355" t="s">
        <v>17</v>
      </c>
      <c r="H355" t="s">
        <v>325</v>
      </c>
      <c r="J355" t="s">
        <v>93</v>
      </c>
      <c r="K355" t="s">
        <v>2211</v>
      </c>
      <c r="L355" t="s">
        <v>27862</v>
      </c>
      <c r="M355" t="s">
        <v>10507</v>
      </c>
      <c r="N355" t="s">
        <v>7663</v>
      </c>
      <c r="O355" t="s">
        <v>12912</v>
      </c>
    </row>
    <row r="356" spans="1:15" x14ac:dyDescent="0.25">
      <c r="A356" t="s">
        <v>12240</v>
      </c>
      <c r="B356" t="s">
        <v>995</v>
      </c>
      <c r="C356" t="s">
        <v>66</v>
      </c>
      <c r="D356">
        <v>4</v>
      </c>
      <c r="E356">
        <v>23</v>
      </c>
      <c r="F356">
        <v>1865</v>
      </c>
      <c r="G356" t="s">
        <v>17</v>
      </c>
      <c r="H356" t="s">
        <v>18</v>
      </c>
      <c r="J356" t="s">
        <v>93</v>
      </c>
      <c r="K356" t="s">
        <v>2211</v>
      </c>
      <c r="L356" t="s">
        <v>27862</v>
      </c>
      <c r="M356" t="s">
        <v>79</v>
      </c>
      <c r="N356" t="s">
        <v>7663</v>
      </c>
      <c r="O356" t="s">
        <v>12876</v>
      </c>
    </row>
    <row r="357" spans="1:15" x14ac:dyDescent="0.25">
      <c r="A357" t="s">
        <v>12240</v>
      </c>
      <c r="B357" t="s">
        <v>10506</v>
      </c>
      <c r="C357" t="s">
        <v>66</v>
      </c>
      <c r="D357">
        <v>4</v>
      </c>
      <c r="E357">
        <v>18</v>
      </c>
      <c r="F357">
        <v>1865</v>
      </c>
      <c r="G357" t="s">
        <v>17</v>
      </c>
      <c r="H357" t="s">
        <v>325</v>
      </c>
      <c r="J357" t="s">
        <v>93</v>
      </c>
      <c r="K357" t="s">
        <v>2211</v>
      </c>
      <c r="L357" t="s">
        <v>27862</v>
      </c>
      <c r="M357" t="s">
        <v>10507</v>
      </c>
      <c r="N357" t="s">
        <v>7663</v>
      </c>
      <c r="O357" t="s">
        <v>12845</v>
      </c>
    </row>
    <row r="358" spans="1:15" x14ac:dyDescent="0.25">
      <c r="A358" t="s">
        <v>12240</v>
      </c>
      <c r="B358" t="s">
        <v>995</v>
      </c>
      <c r="C358" t="s">
        <v>66</v>
      </c>
      <c r="D358">
        <v>4</v>
      </c>
      <c r="E358">
        <v>6</v>
      </c>
      <c r="F358">
        <v>1865</v>
      </c>
      <c r="G358" t="s">
        <v>46</v>
      </c>
      <c r="H358" t="s">
        <v>18</v>
      </c>
      <c r="J358" t="s">
        <v>93</v>
      </c>
      <c r="K358" t="s">
        <v>2211</v>
      </c>
      <c r="L358" t="s">
        <v>2211</v>
      </c>
      <c r="N358" t="s">
        <v>126</v>
      </c>
      <c r="O358" t="s">
        <v>12795</v>
      </c>
    </row>
    <row r="359" spans="1:15" x14ac:dyDescent="0.25">
      <c r="A359" t="s">
        <v>12240</v>
      </c>
      <c r="B359" t="s">
        <v>11029</v>
      </c>
      <c r="C359" t="s">
        <v>66</v>
      </c>
      <c r="D359">
        <v>4</v>
      </c>
      <c r="E359">
        <v>5</v>
      </c>
      <c r="F359">
        <v>1865</v>
      </c>
      <c r="G359" t="s">
        <v>17</v>
      </c>
      <c r="H359" t="s">
        <v>325</v>
      </c>
      <c r="J359" t="s">
        <v>93</v>
      </c>
      <c r="K359" t="s">
        <v>2211</v>
      </c>
      <c r="L359" t="s">
        <v>2211</v>
      </c>
      <c r="M359" t="s">
        <v>10507</v>
      </c>
      <c r="N359" t="s">
        <v>7663</v>
      </c>
      <c r="O359" t="s">
        <v>12791</v>
      </c>
    </row>
    <row r="360" spans="1:15" x14ac:dyDescent="0.25">
      <c r="A360" t="s">
        <v>11060</v>
      </c>
      <c r="B360" t="s">
        <v>995</v>
      </c>
      <c r="C360" t="s">
        <v>32</v>
      </c>
      <c r="D360">
        <v>9</v>
      </c>
      <c r="E360">
        <v>28</v>
      </c>
      <c r="F360">
        <v>1866</v>
      </c>
      <c r="G360" t="s">
        <v>46</v>
      </c>
      <c r="H360" t="s">
        <v>18</v>
      </c>
      <c r="J360" t="s">
        <v>93</v>
      </c>
      <c r="K360" t="s">
        <v>2211</v>
      </c>
      <c r="L360" t="s">
        <v>2211</v>
      </c>
      <c r="M360" t="s">
        <v>6053</v>
      </c>
      <c r="N360" t="s">
        <v>126</v>
      </c>
    </row>
    <row r="361" spans="1:15" x14ac:dyDescent="0.25">
      <c r="A361" t="s">
        <v>11060</v>
      </c>
      <c r="B361" t="s">
        <v>995</v>
      </c>
      <c r="C361" t="s">
        <v>32</v>
      </c>
      <c r="D361">
        <v>9</v>
      </c>
      <c r="E361">
        <v>23</v>
      </c>
      <c r="F361">
        <v>1866</v>
      </c>
      <c r="G361" t="s">
        <v>46</v>
      </c>
      <c r="H361" t="s">
        <v>18</v>
      </c>
      <c r="J361" t="s">
        <v>93</v>
      </c>
      <c r="K361" t="s">
        <v>2211</v>
      </c>
      <c r="L361" t="s">
        <v>2211</v>
      </c>
      <c r="M361" t="s">
        <v>519</v>
      </c>
      <c r="N361" t="s">
        <v>126</v>
      </c>
      <c r="O361" t="s">
        <v>12600</v>
      </c>
    </row>
    <row r="362" spans="1:15" x14ac:dyDescent="0.25">
      <c r="A362" t="s">
        <v>11060</v>
      </c>
      <c r="B362" t="s">
        <v>10506</v>
      </c>
      <c r="C362" t="s">
        <v>32</v>
      </c>
      <c r="D362">
        <v>9</v>
      </c>
      <c r="E362">
        <v>18</v>
      </c>
      <c r="F362">
        <v>1866</v>
      </c>
      <c r="G362" t="s">
        <v>46</v>
      </c>
      <c r="H362" t="s">
        <v>325</v>
      </c>
      <c r="J362" t="s">
        <v>93</v>
      </c>
      <c r="K362" t="s">
        <v>2211</v>
      </c>
      <c r="L362" t="s">
        <v>2211</v>
      </c>
      <c r="M362" t="s">
        <v>10507</v>
      </c>
      <c r="N362" t="s">
        <v>7663</v>
      </c>
      <c r="O362" t="s">
        <v>12476</v>
      </c>
    </row>
    <row r="363" spans="1:15" x14ac:dyDescent="0.25">
      <c r="A363" t="s">
        <v>11060</v>
      </c>
      <c r="B363" t="s">
        <v>10506</v>
      </c>
      <c r="C363" t="s">
        <v>32</v>
      </c>
      <c r="D363">
        <v>9</v>
      </c>
      <c r="E363">
        <v>18</v>
      </c>
      <c r="F363">
        <v>1866</v>
      </c>
      <c r="G363" t="s">
        <v>17</v>
      </c>
      <c r="H363" t="s">
        <v>325</v>
      </c>
      <c r="J363" t="s">
        <v>93</v>
      </c>
      <c r="K363" t="s">
        <v>2211</v>
      </c>
      <c r="L363" t="s">
        <v>2211</v>
      </c>
      <c r="M363" t="s">
        <v>10507</v>
      </c>
      <c r="N363" t="s">
        <v>7663</v>
      </c>
      <c r="O363" t="s">
        <v>12474</v>
      </c>
    </row>
    <row r="364" spans="1:15" x14ac:dyDescent="0.25">
      <c r="A364" t="s">
        <v>11060</v>
      </c>
      <c r="B364" t="s">
        <v>10506</v>
      </c>
      <c r="C364" t="s">
        <v>32</v>
      </c>
      <c r="D364">
        <v>9</v>
      </c>
      <c r="E364">
        <v>10</v>
      </c>
      <c r="F364">
        <v>1866</v>
      </c>
      <c r="G364" t="s">
        <v>17</v>
      </c>
      <c r="H364" t="s">
        <v>325</v>
      </c>
      <c r="J364" t="s">
        <v>93</v>
      </c>
      <c r="K364" t="s">
        <v>2211</v>
      </c>
      <c r="L364" t="s">
        <v>2211</v>
      </c>
      <c r="M364" t="s">
        <v>10507</v>
      </c>
      <c r="N364" t="s">
        <v>7663</v>
      </c>
      <c r="O364" t="s">
        <v>12359</v>
      </c>
    </row>
    <row r="365" spans="1:15" x14ac:dyDescent="0.25">
      <c r="A365" t="s">
        <v>11060</v>
      </c>
      <c r="B365" t="s">
        <v>995</v>
      </c>
      <c r="C365" t="s">
        <v>32</v>
      </c>
      <c r="D365">
        <v>9</v>
      </c>
      <c r="E365">
        <v>9</v>
      </c>
      <c r="F365">
        <v>1866</v>
      </c>
      <c r="G365" t="s">
        <v>17</v>
      </c>
      <c r="H365" t="s">
        <v>18</v>
      </c>
      <c r="J365" t="s">
        <v>93</v>
      </c>
      <c r="K365" t="s">
        <v>2211</v>
      </c>
      <c r="L365" t="s">
        <v>2211</v>
      </c>
      <c r="M365" t="s">
        <v>3306</v>
      </c>
      <c r="N365" t="s">
        <v>126</v>
      </c>
      <c r="O365" t="s">
        <v>12349</v>
      </c>
    </row>
    <row r="366" spans="1:15" x14ac:dyDescent="0.25">
      <c r="A366" t="s">
        <v>11060</v>
      </c>
      <c r="B366" t="s">
        <v>10506</v>
      </c>
      <c r="C366" t="s">
        <v>32</v>
      </c>
      <c r="D366">
        <v>9</v>
      </c>
      <c r="E366">
        <v>6</v>
      </c>
      <c r="F366">
        <v>1866</v>
      </c>
      <c r="G366" t="s">
        <v>46</v>
      </c>
      <c r="H366" t="s">
        <v>325</v>
      </c>
      <c r="J366" t="s">
        <v>93</v>
      </c>
      <c r="K366" t="s">
        <v>2211</v>
      </c>
      <c r="L366" t="s">
        <v>2211</v>
      </c>
      <c r="M366" t="s">
        <v>10507</v>
      </c>
      <c r="N366" t="s">
        <v>7663</v>
      </c>
      <c r="O366" t="s">
        <v>11332</v>
      </c>
    </row>
    <row r="367" spans="1:15" x14ac:dyDescent="0.25">
      <c r="A367" t="s">
        <v>11060</v>
      </c>
      <c r="B367" t="s">
        <v>995</v>
      </c>
      <c r="C367" t="s">
        <v>32</v>
      </c>
      <c r="D367">
        <v>9</v>
      </c>
      <c r="E367">
        <v>4</v>
      </c>
      <c r="F367">
        <v>1866</v>
      </c>
      <c r="G367" t="s">
        <v>17</v>
      </c>
      <c r="H367" t="s">
        <v>18</v>
      </c>
      <c r="J367" t="s">
        <v>93</v>
      </c>
      <c r="K367" t="s">
        <v>2211</v>
      </c>
      <c r="L367" t="s">
        <v>2211</v>
      </c>
      <c r="M367" t="s">
        <v>111</v>
      </c>
      <c r="N367" t="s">
        <v>7663</v>
      </c>
      <c r="O367" t="s">
        <v>12328</v>
      </c>
    </row>
    <row r="368" spans="1:15" x14ac:dyDescent="0.25">
      <c r="A368" t="s">
        <v>11060</v>
      </c>
      <c r="B368" t="s">
        <v>10506</v>
      </c>
      <c r="C368" t="s">
        <v>87</v>
      </c>
      <c r="D368">
        <v>10</v>
      </c>
      <c r="E368">
        <v>28</v>
      </c>
      <c r="F368">
        <v>1866</v>
      </c>
      <c r="G368" t="s">
        <v>17</v>
      </c>
      <c r="H368" t="s">
        <v>325</v>
      </c>
      <c r="J368" t="s">
        <v>93</v>
      </c>
      <c r="K368" t="s">
        <v>2211</v>
      </c>
      <c r="L368" t="s">
        <v>2211</v>
      </c>
      <c r="M368" t="s">
        <v>10507</v>
      </c>
      <c r="N368" t="s">
        <v>7235</v>
      </c>
      <c r="O368" t="s">
        <v>12297</v>
      </c>
    </row>
    <row r="369" spans="1:15" x14ac:dyDescent="0.25">
      <c r="A369" t="s">
        <v>11060</v>
      </c>
      <c r="B369" t="s">
        <v>10506</v>
      </c>
      <c r="C369" t="s">
        <v>87</v>
      </c>
      <c r="D369">
        <v>10</v>
      </c>
      <c r="E369">
        <v>17</v>
      </c>
      <c r="F369">
        <v>1866</v>
      </c>
      <c r="G369" t="s">
        <v>17</v>
      </c>
      <c r="H369" t="s">
        <v>325</v>
      </c>
      <c r="J369" t="s">
        <v>93</v>
      </c>
      <c r="K369" t="s">
        <v>2211</v>
      </c>
      <c r="L369" t="s">
        <v>2211</v>
      </c>
      <c r="M369" t="s">
        <v>10507</v>
      </c>
      <c r="N369" t="s">
        <v>7663</v>
      </c>
      <c r="O369" t="s">
        <v>12267</v>
      </c>
    </row>
    <row r="370" spans="1:15" x14ac:dyDescent="0.25">
      <c r="A370" t="s">
        <v>11060</v>
      </c>
      <c r="B370" t="s">
        <v>995</v>
      </c>
      <c r="C370" t="s">
        <v>87</v>
      </c>
      <c r="D370">
        <v>10</v>
      </c>
      <c r="E370">
        <v>11</v>
      </c>
      <c r="F370">
        <v>1866</v>
      </c>
      <c r="G370" t="s">
        <v>17</v>
      </c>
      <c r="H370" t="s">
        <v>18</v>
      </c>
      <c r="J370" t="s">
        <v>93</v>
      </c>
      <c r="K370" t="s">
        <v>2211</v>
      </c>
      <c r="L370" t="s">
        <v>2211</v>
      </c>
      <c r="M370" t="s">
        <v>19</v>
      </c>
      <c r="N370" t="s">
        <v>7663</v>
      </c>
      <c r="O370" t="s">
        <v>12249</v>
      </c>
    </row>
    <row r="371" spans="1:15" x14ac:dyDescent="0.25">
      <c r="A371" t="s">
        <v>11060</v>
      </c>
      <c r="B371" t="s">
        <v>995</v>
      </c>
      <c r="C371" t="s">
        <v>87</v>
      </c>
      <c r="D371">
        <v>10</v>
      </c>
      <c r="E371">
        <v>4</v>
      </c>
      <c r="F371">
        <v>1866</v>
      </c>
      <c r="G371" t="s">
        <v>17</v>
      </c>
      <c r="H371" t="s">
        <v>18</v>
      </c>
      <c r="J371" t="s">
        <v>93</v>
      </c>
      <c r="K371" t="s">
        <v>2211</v>
      </c>
      <c r="L371" t="s">
        <v>2211</v>
      </c>
      <c r="M371" t="s">
        <v>19</v>
      </c>
      <c r="N371" t="s">
        <v>7663</v>
      </c>
      <c r="O371" t="s">
        <v>12204</v>
      </c>
    </row>
    <row r="372" spans="1:15" x14ac:dyDescent="0.25">
      <c r="A372" t="s">
        <v>11060</v>
      </c>
      <c r="B372" t="s">
        <v>995</v>
      </c>
      <c r="C372" t="s">
        <v>87</v>
      </c>
      <c r="D372">
        <v>10</v>
      </c>
      <c r="E372">
        <v>3</v>
      </c>
      <c r="F372">
        <v>1866</v>
      </c>
      <c r="G372" t="s">
        <v>17</v>
      </c>
      <c r="H372" t="s">
        <v>18</v>
      </c>
      <c r="J372" t="s">
        <v>93</v>
      </c>
      <c r="K372" t="s">
        <v>2211</v>
      </c>
      <c r="L372" t="s">
        <v>2211</v>
      </c>
      <c r="M372" t="s">
        <v>12187</v>
      </c>
      <c r="N372" t="s">
        <v>7663</v>
      </c>
      <c r="O372" t="s">
        <v>7436</v>
      </c>
    </row>
    <row r="373" spans="1:15" x14ac:dyDescent="0.25">
      <c r="A373" t="s">
        <v>11060</v>
      </c>
      <c r="B373" t="s">
        <v>10506</v>
      </c>
      <c r="C373" t="s">
        <v>87</v>
      </c>
      <c r="D373">
        <v>10</v>
      </c>
      <c r="E373">
        <v>1</v>
      </c>
      <c r="F373">
        <v>1866</v>
      </c>
      <c r="G373" t="s">
        <v>17</v>
      </c>
      <c r="H373" t="s">
        <v>325</v>
      </c>
      <c r="J373" t="s">
        <v>93</v>
      </c>
      <c r="K373" t="s">
        <v>2211</v>
      </c>
      <c r="L373" t="s">
        <v>2211</v>
      </c>
      <c r="M373" t="s">
        <v>10507</v>
      </c>
      <c r="N373" t="s">
        <v>7235</v>
      </c>
      <c r="O373" t="s">
        <v>12165</v>
      </c>
    </row>
    <row r="374" spans="1:15" x14ac:dyDescent="0.25">
      <c r="A374" t="s">
        <v>11060</v>
      </c>
      <c r="B374" t="s">
        <v>995</v>
      </c>
      <c r="C374" t="s">
        <v>24</v>
      </c>
      <c r="D374">
        <v>5</v>
      </c>
      <c r="E374">
        <v>10</v>
      </c>
      <c r="F374">
        <v>1866</v>
      </c>
      <c r="G374" t="s">
        <v>46</v>
      </c>
      <c r="H374" t="s">
        <v>18</v>
      </c>
      <c r="J374" t="s">
        <v>93</v>
      </c>
      <c r="K374" t="s">
        <v>2211</v>
      </c>
      <c r="L374" t="s">
        <v>27862</v>
      </c>
      <c r="M374" t="s">
        <v>11250</v>
      </c>
      <c r="N374" t="s">
        <v>126</v>
      </c>
      <c r="O374" t="s">
        <v>12042</v>
      </c>
    </row>
    <row r="375" spans="1:15" x14ac:dyDescent="0.25">
      <c r="A375" t="s">
        <v>11060</v>
      </c>
      <c r="B375" t="s">
        <v>10506</v>
      </c>
      <c r="C375" t="s">
        <v>24</v>
      </c>
      <c r="D375">
        <v>5</v>
      </c>
      <c r="E375">
        <v>6</v>
      </c>
      <c r="F375">
        <v>1866</v>
      </c>
      <c r="G375" t="s">
        <v>46</v>
      </c>
      <c r="H375" t="s">
        <v>325</v>
      </c>
      <c r="J375" t="s">
        <v>93</v>
      </c>
      <c r="K375" t="s">
        <v>2211</v>
      </c>
      <c r="L375" t="s">
        <v>27862</v>
      </c>
      <c r="M375" t="s">
        <v>10507</v>
      </c>
      <c r="N375" t="s">
        <v>7663</v>
      </c>
      <c r="O375" t="s">
        <v>12033</v>
      </c>
    </row>
    <row r="376" spans="1:15" x14ac:dyDescent="0.25">
      <c r="A376" t="s">
        <v>11060</v>
      </c>
      <c r="B376" t="s">
        <v>10506</v>
      </c>
      <c r="C376" t="s">
        <v>45</v>
      </c>
      <c r="D376">
        <v>3</v>
      </c>
      <c r="E376">
        <v>10</v>
      </c>
      <c r="F376">
        <v>1866</v>
      </c>
      <c r="G376" t="s">
        <v>46</v>
      </c>
      <c r="H376" t="s">
        <v>325</v>
      </c>
      <c r="J376" t="s">
        <v>93</v>
      </c>
      <c r="K376" t="s">
        <v>2211</v>
      </c>
      <c r="L376" t="s">
        <v>27862</v>
      </c>
      <c r="M376" t="s">
        <v>10507</v>
      </c>
      <c r="O376" t="s">
        <v>11961</v>
      </c>
    </row>
    <row r="377" spans="1:15" x14ac:dyDescent="0.25">
      <c r="A377" t="s">
        <v>11060</v>
      </c>
      <c r="B377" t="s">
        <v>10506</v>
      </c>
      <c r="C377" t="s">
        <v>45</v>
      </c>
      <c r="D377">
        <v>3</v>
      </c>
      <c r="E377">
        <v>9</v>
      </c>
      <c r="F377">
        <v>1866</v>
      </c>
      <c r="G377" t="s">
        <v>46</v>
      </c>
      <c r="H377" t="s">
        <v>325</v>
      </c>
      <c r="J377" t="s">
        <v>93</v>
      </c>
      <c r="K377" t="s">
        <v>2211</v>
      </c>
      <c r="L377" t="s">
        <v>27862</v>
      </c>
      <c r="M377" t="s">
        <v>10507</v>
      </c>
      <c r="N377" t="s">
        <v>7663</v>
      </c>
      <c r="O377" t="s">
        <v>11957</v>
      </c>
    </row>
    <row r="378" spans="1:15" x14ac:dyDescent="0.25">
      <c r="A378" t="s">
        <v>11060</v>
      </c>
      <c r="B378" t="s">
        <v>10506</v>
      </c>
      <c r="C378" t="s">
        <v>45</v>
      </c>
      <c r="D378">
        <v>3</v>
      </c>
      <c r="E378">
        <v>4</v>
      </c>
      <c r="F378">
        <v>1866</v>
      </c>
      <c r="G378" t="s">
        <v>17</v>
      </c>
      <c r="H378" t="s">
        <v>325</v>
      </c>
      <c r="J378" t="s">
        <v>93</v>
      </c>
      <c r="K378" t="s">
        <v>2211</v>
      </c>
      <c r="L378" t="s">
        <v>27862</v>
      </c>
      <c r="M378" t="s">
        <v>10507</v>
      </c>
      <c r="N378" t="s">
        <v>7663</v>
      </c>
      <c r="O378" t="s">
        <v>11932</v>
      </c>
    </row>
    <row r="379" spans="1:15" x14ac:dyDescent="0.25">
      <c r="A379" t="s">
        <v>11060</v>
      </c>
      <c r="B379" t="s">
        <v>10506</v>
      </c>
      <c r="C379" t="s">
        <v>74</v>
      </c>
      <c r="D379">
        <v>6</v>
      </c>
      <c r="E379">
        <v>30</v>
      </c>
      <c r="F379">
        <v>1866</v>
      </c>
      <c r="G379" t="s">
        <v>17</v>
      </c>
      <c r="H379" t="s">
        <v>325</v>
      </c>
      <c r="J379" t="s">
        <v>93</v>
      </c>
      <c r="K379" t="s">
        <v>2211</v>
      </c>
      <c r="L379" t="s">
        <v>27862</v>
      </c>
      <c r="M379" t="s">
        <v>10507</v>
      </c>
      <c r="N379" t="s">
        <v>7663</v>
      </c>
      <c r="O379" t="s">
        <v>11915</v>
      </c>
    </row>
    <row r="380" spans="1:15" x14ac:dyDescent="0.25">
      <c r="A380" t="s">
        <v>11060</v>
      </c>
      <c r="B380" t="s">
        <v>10506</v>
      </c>
      <c r="C380" t="s">
        <v>74</v>
      </c>
      <c r="D380">
        <v>6</v>
      </c>
      <c r="E380">
        <v>18</v>
      </c>
      <c r="F380">
        <v>1866</v>
      </c>
      <c r="G380" t="s">
        <v>46</v>
      </c>
      <c r="H380" t="s">
        <v>325</v>
      </c>
      <c r="J380" t="s">
        <v>93</v>
      </c>
      <c r="K380" t="s">
        <v>2211</v>
      </c>
      <c r="L380" t="s">
        <v>2211</v>
      </c>
      <c r="M380" t="s">
        <v>10507</v>
      </c>
      <c r="N380" t="s">
        <v>7663</v>
      </c>
      <c r="O380" t="s">
        <v>11889</v>
      </c>
    </row>
    <row r="381" spans="1:15" x14ac:dyDescent="0.25">
      <c r="A381" t="s">
        <v>11060</v>
      </c>
      <c r="B381" t="s">
        <v>10506</v>
      </c>
      <c r="C381" t="s">
        <v>74</v>
      </c>
      <c r="D381">
        <v>6</v>
      </c>
      <c r="E381">
        <v>9</v>
      </c>
      <c r="F381">
        <v>1866</v>
      </c>
      <c r="G381" t="s">
        <v>46</v>
      </c>
      <c r="H381" t="s">
        <v>325</v>
      </c>
      <c r="J381" t="s">
        <v>93</v>
      </c>
      <c r="K381" t="s">
        <v>2211</v>
      </c>
      <c r="L381" t="s">
        <v>2211</v>
      </c>
      <c r="M381" t="s">
        <v>10507</v>
      </c>
      <c r="N381" t="s">
        <v>7663</v>
      </c>
      <c r="O381" t="s">
        <v>11864</v>
      </c>
    </row>
    <row r="382" spans="1:15" x14ac:dyDescent="0.25">
      <c r="A382" t="s">
        <v>11060</v>
      </c>
      <c r="B382" t="s">
        <v>10506</v>
      </c>
      <c r="C382" t="s">
        <v>205</v>
      </c>
      <c r="D382">
        <v>7</v>
      </c>
      <c r="E382">
        <v>30</v>
      </c>
      <c r="F382">
        <v>1866</v>
      </c>
      <c r="G382" t="s">
        <v>17</v>
      </c>
      <c r="H382" t="s">
        <v>325</v>
      </c>
      <c r="J382" t="s">
        <v>93</v>
      </c>
      <c r="K382" t="s">
        <v>2211</v>
      </c>
      <c r="L382" t="s">
        <v>27864</v>
      </c>
      <c r="M382" t="s">
        <v>10507</v>
      </c>
      <c r="N382" t="s">
        <v>7663</v>
      </c>
      <c r="O382" t="s">
        <v>11843</v>
      </c>
    </row>
    <row r="383" spans="1:15" x14ac:dyDescent="0.25">
      <c r="A383" t="s">
        <v>11060</v>
      </c>
      <c r="B383" t="s">
        <v>10506</v>
      </c>
      <c r="C383" t="s">
        <v>205</v>
      </c>
      <c r="D383">
        <v>7</v>
      </c>
      <c r="E383">
        <v>24</v>
      </c>
      <c r="F383">
        <v>1866</v>
      </c>
      <c r="G383" t="s">
        <v>46</v>
      </c>
      <c r="H383" t="s">
        <v>325</v>
      </c>
      <c r="J383" t="s">
        <v>93</v>
      </c>
      <c r="K383" t="s">
        <v>2211</v>
      </c>
      <c r="L383" t="s">
        <v>2211</v>
      </c>
      <c r="M383" t="s">
        <v>10507</v>
      </c>
      <c r="N383" t="s">
        <v>7663</v>
      </c>
      <c r="O383" t="s">
        <v>11829</v>
      </c>
    </row>
    <row r="384" spans="1:15" x14ac:dyDescent="0.25">
      <c r="A384" t="s">
        <v>11060</v>
      </c>
      <c r="B384" t="s">
        <v>10506</v>
      </c>
      <c r="C384" t="s">
        <v>205</v>
      </c>
      <c r="D384">
        <v>7</v>
      </c>
      <c r="E384">
        <v>23</v>
      </c>
      <c r="F384">
        <v>1866</v>
      </c>
      <c r="G384" t="s">
        <v>46</v>
      </c>
      <c r="H384" t="s">
        <v>325</v>
      </c>
      <c r="J384" t="s">
        <v>93</v>
      </c>
      <c r="K384" t="s">
        <v>2211</v>
      </c>
      <c r="L384" t="s">
        <v>2211</v>
      </c>
      <c r="M384" t="s">
        <v>10507</v>
      </c>
      <c r="N384" t="s">
        <v>578</v>
      </c>
      <c r="O384" t="s">
        <v>11826</v>
      </c>
    </row>
    <row r="385" spans="1:15" x14ac:dyDescent="0.25">
      <c r="A385" t="s">
        <v>11060</v>
      </c>
      <c r="B385" t="s">
        <v>10506</v>
      </c>
      <c r="C385" t="s">
        <v>205</v>
      </c>
      <c r="D385">
        <v>7</v>
      </c>
      <c r="E385">
        <v>17</v>
      </c>
      <c r="F385">
        <v>1866</v>
      </c>
      <c r="G385" t="s">
        <v>17</v>
      </c>
      <c r="H385" t="s">
        <v>325</v>
      </c>
      <c r="J385" t="s">
        <v>93</v>
      </c>
      <c r="K385" t="s">
        <v>2211</v>
      </c>
      <c r="L385" t="s">
        <v>2211</v>
      </c>
      <c r="M385" t="s">
        <v>10507</v>
      </c>
      <c r="N385" t="s">
        <v>7663</v>
      </c>
      <c r="O385" t="s">
        <v>11818</v>
      </c>
    </row>
    <row r="386" spans="1:15" x14ac:dyDescent="0.25">
      <c r="A386" t="s">
        <v>11060</v>
      </c>
      <c r="B386" t="s">
        <v>10506</v>
      </c>
      <c r="C386" t="s">
        <v>205</v>
      </c>
      <c r="D386">
        <v>7</v>
      </c>
      <c r="E386">
        <v>17</v>
      </c>
      <c r="F386">
        <v>1866</v>
      </c>
      <c r="G386" t="s">
        <v>46</v>
      </c>
      <c r="H386" t="s">
        <v>325</v>
      </c>
      <c r="J386" t="s">
        <v>93</v>
      </c>
      <c r="K386" t="s">
        <v>2211</v>
      </c>
      <c r="L386" t="s">
        <v>2211</v>
      </c>
      <c r="M386" t="s">
        <v>10507</v>
      </c>
      <c r="N386" t="s">
        <v>578</v>
      </c>
      <c r="O386" t="s">
        <v>11816</v>
      </c>
    </row>
    <row r="387" spans="1:15" x14ac:dyDescent="0.25">
      <c r="A387" t="s">
        <v>11060</v>
      </c>
      <c r="B387" t="s">
        <v>10506</v>
      </c>
      <c r="C387" t="s">
        <v>205</v>
      </c>
      <c r="D387">
        <v>7</v>
      </c>
      <c r="E387">
        <v>11</v>
      </c>
      <c r="F387">
        <v>1866</v>
      </c>
      <c r="G387" t="s">
        <v>46</v>
      </c>
      <c r="H387" t="s">
        <v>325</v>
      </c>
      <c r="J387" t="s">
        <v>93</v>
      </c>
      <c r="K387" t="s">
        <v>2211</v>
      </c>
      <c r="L387" t="s">
        <v>2211</v>
      </c>
      <c r="M387" t="s">
        <v>10507</v>
      </c>
      <c r="N387" t="s">
        <v>7663</v>
      </c>
      <c r="O387" t="s">
        <v>11799</v>
      </c>
    </row>
    <row r="388" spans="1:15" x14ac:dyDescent="0.25">
      <c r="A388" t="s">
        <v>11060</v>
      </c>
      <c r="B388" t="s">
        <v>10506</v>
      </c>
      <c r="C388" t="s">
        <v>137</v>
      </c>
      <c r="D388">
        <v>1</v>
      </c>
      <c r="E388">
        <v>30</v>
      </c>
      <c r="F388">
        <v>1866</v>
      </c>
      <c r="G388" t="s">
        <v>17</v>
      </c>
      <c r="H388" t="s">
        <v>325</v>
      </c>
      <c r="J388" t="s">
        <v>93</v>
      </c>
      <c r="K388" t="s">
        <v>2211</v>
      </c>
      <c r="L388" t="s">
        <v>27862</v>
      </c>
      <c r="M388" t="s">
        <v>10507</v>
      </c>
      <c r="N388" t="s">
        <v>7663</v>
      </c>
      <c r="O388" t="s">
        <v>11762</v>
      </c>
    </row>
    <row r="389" spans="1:15" x14ac:dyDescent="0.25">
      <c r="A389" t="s">
        <v>11060</v>
      </c>
      <c r="B389" t="s">
        <v>995</v>
      </c>
      <c r="C389" t="s">
        <v>137</v>
      </c>
      <c r="D389">
        <v>1</v>
      </c>
      <c r="E389">
        <v>17</v>
      </c>
      <c r="F389">
        <v>1866</v>
      </c>
      <c r="G389" t="s">
        <v>46</v>
      </c>
      <c r="H389" t="s">
        <v>18</v>
      </c>
      <c r="J389" t="s">
        <v>93</v>
      </c>
      <c r="K389" t="s">
        <v>2211</v>
      </c>
      <c r="L389" t="s">
        <v>27862</v>
      </c>
      <c r="O389" t="s">
        <v>11719</v>
      </c>
    </row>
    <row r="390" spans="1:15" x14ac:dyDescent="0.25">
      <c r="A390" t="s">
        <v>11060</v>
      </c>
      <c r="B390" t="s">
        <v>10506</v>
      </c>
      <c r="C390" t="s">
        <v>137</v>
      </c>
      <c r="D390">
        <v>1</v>
      </c>
      <c r="E390">
        <v>16</v>
      </c>
      <c r="F390">
        <v>1866</v>
      </c>
      <c r="G390" t="s">
        <v>17</v>
      </c>
      <c r="H390" t="s">
        <v>325</v>
      </c>
      <c r="J390" t="s">
        <v>93</v>
      </c>
      <c r="K390" t="s">
        <v>2211</v>
      </c>
      <c r="L390" t="s">
        <v>27862</v>
      </c>
      <c r="M390" t="s">
        <v>10507</v>
      </c>
      <c r="N390" t="s">
        <v>7235</v>
      </c>
      <c r="O390" t="s">
        <v>11714</v>
      </c>
    </row>
    <row r="391" spans="1:15" x14ac:dyDescent="0.25">
      <c r="A391" t="s">
        <v>11060</v>
      </c>
      <c r="B391" t="s">
        <v>10506</v>
      </c>
      <c r="C391" t="s">
        <v>91</v>
      </c>
      <c r="D391">
        <v>2</v>
      </c>
      <c r="E391">
        <v>14</v>
      </c>
      <c r="F391">
        <v>1866</v>
      </c>
      <c r="G391" t="s">
        <v>17</v>
      </c>
      <c r="H391" t="s">
        <v>325</v>
      </c>
      <c r="J391" t="s">
        <v>93</v>
      </c>
      <c r="K391" t="s">
        <v>2211</v>
      </c>
      <c r="L391" t="s">
        <v>27862</v>
      </c>
      <c r="M391" t="s">
        <v>10507</v>
      </c>
      <c r="N391" t="s">
        <v>7663</v>
      </c>
      <c r="O391" t="s">
        <v>11584</v>
      </c>
    </row>
    <row r="392" spans="1:15" x14ac:dyDescent="0.25">
      <c r="A392" t="s">
        <v>11060</v>
      </c>
      <c r="B392" t="s">
        <v>10506</v>
      </c>
      <c r="C392" t="s">
        <v>91</v>
      </c>
      <c r="D392">
        <v>2</v>
      </c>
      <c r="E392">
        <v>4</v>
      </c>
      <c r="F392">
        <v>1866</v>
      </c>
      <c r="G392" t="s">
        <v>17</v>
      </c>
      <c r="H392" t="s">
        <v>325</v>
      </c>
      <c r="J392" t="s">
        <v>93</v>
      </c>
      <c r="K392" t="s">
        <v>2211</v>
      </c>
      <c r="L392" t="s">
        <v>27862</v>
      </c>
      <c r="M392" t="s">
        <v>10507</v>
      </c>
      <c r="N392" t="s">
        <v>7663</v>
      </c>
      <c r="O392" t="s">
        <v>11543</v>
      </c>
    </row>
    <row r="393" spans="1:15" x14ac:dyDescent="0.25">
      <c r="A393" t="s">
        <v>11060</v>
      </c>
      <c r="B393" t="s">
        <v>10506</v>
      </c>
      <c r="C393" t="s">
        <v>91</v>
      </c>
      <c r="D393">
        <v>2</v>
      </c>
      <c r="E393">
        <v>3</v>
      </c>
      <c r="F393">
        <v>1866</v>
      </c>
      <c r="G393" t="s">
        <v>46</v>
      </c>
      <c r="H393" t="s">
        <v>325</v>
      </c>
      <c r="J393" t="s">
        <v>93</v>
      </c>
      <c r="K393" t="s">
        <v>2211</v>
      </c>
      <c r="L393" t="s">
        <v>27862</v>
      </c>
      <c r="M393" t="s">
        <v>10507</v>
      </c>
      <c r="N393" t="s">
        <v>7663</v>
      </c>
      <c r="O393" t="s">
        <v>11540</v>
      </c>
    </row>
    <row r="394" spans="1:15" x14ac:dyDescent="0.25">
      <c r="A394" t="s">
        <v>11060</v>
      </c>
      <c r="B394" t="s">
        <v>10506</v>
      </c>
      <c r="C394" t="s">
        <v>16</v>
      </c>
      <c r="D394">
        <v>8</v>
      </c>
      <c r="E394">
        <v>30</v>
      </c>
      <c r="F394">
        <v>1866</v>
      </c>
      <c r="G394" t="s">
        <v>17</v>
      </c>
      <c r="H394" t="s">
        <v>325</v>
      </c>
      <c r="J394" t="s">
        <v>93</v>
      </c>
      <c r="K394" t="s">
        <v>2211</v>
      </c>
      <c r="L394" t="s">
        <v>2211</v>
      </c>
      <c r="M394" t="s">
        <v>10507</v>
      </c>
      <c r="N394" t="s">
        <v>578</v>
      </c>
      <c r="O394" t="s">
        <v>11434</v>
      </c>
    </row>
    <row r="395" spans="1:15" x14ac:dyDescent="0.25">
      <c r="A395" t="s">
        <v>11060</v>
      </c>
      <c r="B395" t="s">
        <v>10506</v>
      </c>
      <c r="C395" t="s">
        <v>16</v>
      </c>
      <c r="D395">
        <v>8</v>
      </c>
      <c r="E395">
        <v>26</v>
      </c>
      <c r="F395">
        <v>1866</v>
      </c>
      <c r="G395" t="s">
        <v>46</v>
      </c>
      <c r="H395" t="s">
        <v>325</v>
      </c>
      <c r="J395" t="s">
        <v>93</v>
      </c>
      <c r="K395" t="s">
        <v>2211</v>
      </c>
      <c r="L395" t="s">
        <v>2211</v>
      </c>
      <c r="M395" t="s">
        <v>10507</v>
      </c>
      <c r="N395" t="s">
        <v>578</v>
      </c>
      <c r="O395" t="s">
        <v>11424</v>
      </c>
    </row>
    <row r="396" spans="1:15" x14ac:dyDescent="0.25">
      <c r="A396" t="s">
        <v>11060</v>
      </c>
      <c r="B396" t="s">
        <v>10506</v>
      </c>
      <c r="C396" t="s">
        <v>16</v>
      </c>
      <c r="D396">
        <v>8</v>
      </c>
      <c r="E396">
        <v>25</v>
      </c>
      <c r="F396">
        <v>1866</v>
      </c>
      <c r="G396" t="s">
        <v>46</v>
      </c>
      <c r="H396" t="s">
        <v>325</v>
      </c>
      <c r="J396" t="s">
        <v>93</v>
      </c>
      <c r="K396" t="s">
        <v>2211</v>
      </c>
      <c r="L396" t="s">
        <v>2211</v>
      </c>
      <c r="M396" t="s">
        <v>10507</v>
      </c>
      <c r="N396" t="s">
        <v>7663</v>
      </c>
      <c r="O396" t="s">
        <v>11420</v>
      </c>
    </row>
    <row r="397" spans="1:15" x14ac:dyDescent="0.25">
      <c r="A397" t="s">
        <v>11060</v>
      </c>
      <c r="B397" t="s">
        <v>10506</v>
      </c>
      <c r="C397" t="s">
        <v>16</v>
      </c>
      <c r="D397">
        <v>8</v>
      </c>
      <c r="E397">
        <v>24</v>
      </c>
      <c r="F397">
        <v>1866</v>
      </c>
      <c r="G397" t="s">
        <v>17</v>
      </c>
      <c r="H397" t="s">
        <v>325</v>
      </c>
      <c r="J397" t="s">
        <v>93</v>
      </c>
      <c r="K397" t="s">
        <v>2211</v>
      </c>
      <c r="L397" t="s">
        <v>2211</v>
      </c>
      <c r="M397" t="s">
        <v>10507</v>
      </c>
      <c r="N397" t="s">
        <v>7663</v>
      </c>
      <c r="O397" t="s">
        <v>11417</v>
      </c>
    </row>
    <row r="398" spans="1:15" x14ac:dyDescent="0.25">
      <c r="A398" t="s">
        <v>11060</v>
      </c>
      <c r="B398" t="s">
        <v>10506</v>
      </c>
      <c r="C398" t="s">
        <v>16</v>
      </c>
      <c r="D398">
        <v>8</v>
      </c>
      <c r="E398">
        <v>18</v>
      </c>
      <c r="F398">
        <v>1866</v>
      </c>
      <c r="G398" t="s">
        <v>46</v>
      </c>
      <c r="H398" t="s">
        <v>325</v>
      </c>
      <c r="J398" t="s">
        <v>93</v>
      </c>
      <c r="K398" t="s">
        <v>2211</v>
      </c>
      <c r="L398" t="s">
        <v>2211</v>
      </c>
      <c r="M398" t="s">
        <v>10507</v>
      </c>
      <c r="N398" t="s">
        <v>578</v>
      </c>
      <c r="O398" t="s">
        <v>11402</v>
      </c>
    </row>
    <row r="399" spans="1:15" x14ac:dyDescent="0.25">
      <c r="A399" t="s">
        <v>11060</v>
      </c>
      <c r="B399" t="s">
        <v>995</v>
      </c>
      <c r="C399" t="s">
        <v>16</v>
      </c>
      <c r="D399">
        <v>8</v>
      </c>
      <c r="E399">
        <v>16</v>
      </c>
      <c r="F399">
        <v>1866</v>
      </c>
      <c r="G399" t="s">
        <v>17</v>
      </c>
      <c r="H399" t="s">
        <v>18</v>
      </c>
      <c r="J399" t="s">
        <v>93</v>
      </c>
      <c r="K399" t="s">
        <v>2211</v>
      </c>
      <c r="L399" t="s">
        <v>2211</v>
      </c>
      <c r="M399" t="s">
        <v>41</v>
      </c>
      <c r="N399" t="s">
        <v>7235</v>
      </c>
      <c r="O399" t="s">
        <v>11396</v>
      </c>
    </row>
    <row r="400" spans="1:15" x14ac:dyDescent="0.25">
      <c r="A400" t="s">
        <v>11060</v>
      </c>
      <c r="B400" t="s">
        <v>995</v>
      </c>
      <c r="C400" t="s">
        <v>16</v>
      </c>
      <c r="D400">
        <v>8</v>
      </c>
      <c r="E400">
        <v>9</v>
      </c>
      <c r="F400">
        <v>1866</v>
      </c>
      <c r="G400" t="s">
        <v>17</v>
      </c>
      <c r="H400" t="s">
        <v>18</v>
      </c>
      <c r="J400" t="s">
        <v>93</v>
      </c>
      <c r="K400" t="s">
        <v>2211</v>
      </c>
      <c r="L400" t="s">
        <v>2211</v>
      </c>
      <c r="M400" t="s">
        <v>111</v>
      </c>
      <c r="N400" t="s">
        <v>578</v>
      </c>
      <c r="O400" t="s">
        <v>9905</v>
      </c>
    </row>
    <row r="401" spans="1:15" x14ac:dyDescent="0.25">
      <c r="A401" t="s">
        <v>11060</v>
      </c>
      <c r="B401" t="s">
        <v>10506</v>
      </c>
      <c r="C401" t="s">
        <v>16</v>
      </c>
      <c r="D401">
        <v>8</v>
      </c>
      <c r="E401">
        <v>3</v>
      </c>
      <c r="F401">
        <v>1866</v>
      </c>
      <c r="G401" t="s">
        <v>46</v>
      </c>
      <c r="H401" t="s">
        <v>325</v>
      </c>
      <c r="J401" t="s">
        <v>93</v>
      </c>
      <c r="K401" t="s">
        <v>2211</v>
      </c>
      <c r="L401" t="s">
        <v>2211</v>
      </c>
      <c r="M401" t="s">
        <v>10507</v>
      </c>
      <c r="N401" t="s">
        <v>7663</v>
      </c>
      <c r="O401" t="s">
        <v>11344</v>
      </c>
    </row>
    <row r="402" spans="1:15" x14ac:dyDescent="0.25">
      <c r="A402" t="s">
        <v>11060</v>
      </c>
      <c r="B402" t="s">
        <v>10506</v>
      </c>
      <c r="C402" t="s">
        <v>16</v>
      </c>
      <c r="D402">
        <v>8</v>
      </c>
      <c r="E402">
        <v>1</v>
      </c>
      <c r="F402">
        <v>1866</v>
      </c>
      <c r="G402" t="s">
        <v>46</v>
      </c>
      <c r="H402" t="s">
        <v>325</v>
      </c>
      <c r="J402" t="s">
        <v>93</v>
      </c>
      <c r="K402" t="s">
        <v>2211</v>
      </c>
      <c r="L402" t="s">
        <v>2211</v>
      </c>
      <c r="M402" t="s">
        <v>10507</v>
      </c>
      <c r="N402" t="s">
        <v>7663</v>
      </c>
      <c r="O402" t="s">
        <v>11337</v>
      </c>
    </row>
    <row r="403" spans="1:15" x14ac:dyDescent="0.25">
      <c r="A403" t="s">
        <v>11060</v>
      </c>
      <c r="B403" t="s">
        <v>10506</v>
      </c>
      <c r="C403" t="s">
        <v>66</v>
      </c>
      <c r="D403">
        <v>4</v>
      </c>
      <c r="E403">
        <v>15</v>
      </c>
      <c r="F403">
        <v>1866</v>
      </c>
      <c r="G403" t="s">
        <v>46</v>
      </c>
      <c r="H403" t="s">
        <v>325</v>
      </c>
      <c r="J403" t="s">
        <v>93</v>
      </c>
      <c r="K403" t="s">
        <v>2211</v>
      </c>
      <c r="L403" t="s">
        <v>27862</v>
      </c>
      <c r="M403" t="s">
        <v>10507</v>
      </c>
      <c r="N403" t="s">
        <v>578</v>
      </c>
      <c r="O403" t="s">
        <v>11286</v>
      </c>
    </row>
    <row r="404" spans="1:15" x14ac:dyDescent="0.25">
      <c r="A404" t="s">
        <v>10505</v>
      </c>
      <c r="B404" t="s">
        <v>10506</v>
      </c>
      <c r="C404" t="s">
        <v>32</v>
      </c>
      <c r="D404">
        <v>9</v>
      </c>
      <c r="E404">
        <v>27</v>
      </c>
      <c r="F404">
        <v>1867</v>
      </c>
      <c r="G404" t="s">
        <v>46</v>
      </c>
      <c r="H404" t="s">
        <v>325</v>
      </c>
      <c r="J404" t="s">
        <v>93</v>
      </c>
      <c r="K404" t="s">
        <v>2211</v>
      </c>
      <c r="L404" t="s">
        <v>2211</v>
      </c>
      <c r="M404" t="s">
        <v>11229</v>
      </c>
      <c r="N404" t="s">
        <v>126</v>
      </c>
      <c r="O404" t="s">
        <v>11230</v>
      </c>
    </row>
    <row r="405" spans="1:15" x14ac:dyDescent="0.25">
      <c r="A405" t="s">
        <v>10505</v>
      </c>
      <c r="B405" t="s">
        <v>995</v>
      </c>
      <c r="C405" t="s">
        <v>32</v>
      </c>
      <c r="D405">
        <v>9</v>
      </c>
      <c r="E405">
        <v>13</v>
      </c>
      <c r="F405">
        <v>1867</v>
      </c>
      <c r="G405" t="s">
        <v>46</v>
      </c>
      <c r="H405" t="s">
        <v>18</v>
      </c>
      <c r="J405" t="s">
        <v>93</v>
      </c>
      <c r="K405" t="s">
        <v>2211</v>
      </c>
      <c r="L405" t="s">
        <v>2211</v>
      </c>
      <c r="M405" t="s">
        <v>19</v>
      </c>
      <c r="N405" t="s">
        <v>126</v>
      </c>
      <c r="O405" t="s">
        <v>11198</v>
      </c>
    </row>
    <row r="406" spans="1:15" x14ac:dyDescent="0.25">
      <c r="A406" t="s">
        <v>10505</v>
      </c>
      <c r="B406" t="s">
        <v>995</v>
      </c>
      <c r="C406" t="s">
        <v>32</v>
      </c>
      <c r="D406">
        <v>9</v>
      </c>
      <c r="E406">
        <v>9</v>
      </c>
      <c r="F406">
        <v>1867</v>
      </c>
      <c r="G406" t="s">
        <v>46</v>
      </c>
      <c r="H406" t="s">
        <v>18</v>
      </c>
      <c r="J406" t="s">
        <v>93</v>
      </c>
      <c r="K406" t="s">
        <v>2211</v>
      </c>
      <c r="L406" t="s">
        <v>2211</v>
      </c>
      <c r="M406" t="s">
        <v>35</v>
      </c>
      <c r="N406" t="s">
        <v>7663</v>
      </c>
      <c r="O406" t="s">
        <v>11196</v>
      </c>
    </row>
    <row r="407" spans="1:15" x14ac:dyDescent="0.25">
      <c r="A407" t="s">
        <v>10505</v>
      </c>
      <c r="B407" t="s">
        <v>995</v>
      </c>
      <c r="C407" t="s">
        <v>32</v>
      </c>
      <c r="D407">
        <v>9</v>
      </c>
      <c r="E407">
        <v>9</v>
      </c>
      <c r="F407">
        <v>1867</v>
      </c>
      <c r="G407" t="s">
        <v>46</v>
      </c>
      <c r="H407" t="s">
        <v>18</v>
      </c>
      <c r="J407" t="s">
        <v>93</v>
      </c>
      <c r="K407" t="s">
        <v>2211</v>
      </c>
      <c r="L407" t="s">
        <v>2211</v>
      </c>
      <c r="M407" t="s">
        <v>4889</v>
      </c>
      <c r="N407" t="s">
        <v>126</v>
      </c>
      <c r="O407" t="s">
        <v>11194</v>
      </c>
    </row>
    <row r="408" spans="1:15" x14ac:dyDescent="0.25">
      <c r="A408" t="s">
        <v>10505</v>
      </c>
      <c r="B408" t="s">
        <v>10506</v>
      </c>
      <c r="C408" t="s">
        <v>32</v>
      </c>
      <c r="D408">
        <v>9</v>
      </c>
      <c r="E408">
        <v>5</v>
      </c>
      <c r="F408">
        <v>1867</v>
      </c>
      <c r="G408" t="s">
        <v>46</v>
      </c>
      <c r="H408" t="s">
        <v>325</v>
      </c>
      <c r="J408" t="s">
        <v>93</v>
      </c>
      <c r="K408" t="s">
        <v>2211</v>
      </c>
      <c r="L408" t="s">
        <v>2211</v>
      </c>
      <c r="M408" t="s">
        <v>10507</v>
      </c>
      <c r="N408" t="s">
        <v>578</v>
      </c>
      <c r="O408" t="s">
        <v>11188</v>
      </c>
    </row>
    <row r="409" spans="1:15" x14ac:dyDescent="0.25">
      <c r="A409" t="s">
        <v>10505</v>
      </c>
      <c r="B409" t="s">
        <v>10506</v>
      </c>
      <c r="C409" t="s">
        <v>87</v>
      </c>
      <c r="D409">
        <v>10</v>
      </c>
      <c r="E409">
        <v>23</v>
      </c>
      <c r="F409">
        <v>1867</v>
      </c>
      <c r="G409" t="s">
        <v>46</v>
      </c>
      <c r="H409" t="s">
        <v>325</v>
      </c>
      <c r="J409" t="s">
        <v>93</v>
      </c>
      <c r="K409" t="s">
        <v>2211</v>
      </c>
      <c r="L409" t="s">
        <v>2211</v>
      </c>
      <c r="M409" t="s">
        <v>1819</v>
      </c>
      <c r="N409" t="s">
        <v>578</v>
      </c>
      <c r="O409" t="s">
        <v>11162</v>
      </c>
    </row>
    <row r="410" spans="1:15" x14ac:dyDescent="0.25">
      <c r="A410" t="s">
        <v>10505</v>
      </c>
      <c r="B410" t="s">
        <v>10506</v>
      </c>
      <c r="C410" t="s">
        <v>57</v>
      </c>
      <c r="D410">
        <v>11</v>
      </c>
      <c r="E410">
        <v>17</v>
      </c>
      <c r="F410">
        <v>1867</v>
      </c>
      <c r="G410" t="s">
        <v>46</v>
      </c>
      <c r="H410" t="s">
        <v>325</v>
      </c>
      <c r="J410" t="s">
        <v>93</v>
      </c>
      <c r="K410" t="s">
        <v>2211</v>
      </c>
      <c r="L410" t="s">
        <v>2211</v>
      </c>
      <c r="M410" t="s">
        <v>1819</v>
      </c>
      <c r="N410" t="s">
        <v>578</v>
      </c>
      <c r="O410" t="s">
        <v>11093</v>
      </c>
    </row>
    <row r="411" spans="1:15" x14ac:dyDescent="0.25">
      <c r="A411" t="s">
        <v>10505</v>
      </c>
      <c r="B411" t="s">
        <v>10506</v>
      </c>
      <c r="C411" t="s">
        <v>57</v>
      </c>
      <c r="D411">
        <v>11</v>
      </c>
      <c r="E411">
        <v>11</v>
      </c>
      <c r="F411">
        <v>1867</v>
      </c>
      <c r="G411" t="s">
        <v>46</v>
      </c>
      <c r="H411" t="s">
        <v>325</v>
      </c>
      <c r="J411" t="s">
        <v>93</v>
      </c>
      <c r="K411" t="s">
        <v>2211</v>
      </c>
      <c r="L411" t="s">
        <v>2211</v>
      </c>
      <c r="M411" t="s">
        <v>1819</v>
      </c>
      <c r="N411" t="s">
        <v>7663</v>
      </c>
      <c r="O411" t="s">
        <v>11088</v>
      </c>
    </row>
    <row r="412" spans="1:15" x14ac:dyDescent="0.25">
      <c r="A412" t="s">
        <v>10505</v>
      </c>
      <c r="B412" t="s">
        <v>995</v>
      </c>
      <c r="C412" t="s">
        <v>57</v>
      </c>
      <c r="D412">
        <v>11</v>
      </c>
      <c r="E412">
        <v>8</v>
      </c>
      <c r="F412">
        <v>1867</v>
      </c>
      <c r="G412" t="s">
        <v>17</v>
      </c>
      <c r="H412" t="s">
        <v>18</v>
      </c>
      <c r="J412" t="s">
        <v>93</v>
      </c>
      <c r="K412" t="s">
        <v>2211</v>
      </c>
      <c r="L412" t="s">
        <v>2211</v>
      </c>
      <c r="M412" t="s">
        <v>111</v>
      </c>
      <c r="N412" t="s">
        <v>578</v>
      </c>
      <c r="O412" t="s">
        <v>11085</v>
      </c>
    </row>
    <row r="413" spans="1:15" x14ac:dyDescent="0.25">
      <c r="A413" t="s">
        <v>10505</v>
      </c>
      <c r="B413" t="s">
        <v>10506</v>
      </c>
      <c r="C413" t="s">
        <v>24</v>
      </c>
      <c r="D413">
        <v>5</v>
      </c>
      <c r="E413">
        <v>7</v>
      </c>
      <c r="F413">
        <v>1867</v>
      </c>
      <c r="G413" t="s">
        <v>17</v>
      </c>
      <c r="H413" t="s">
        <v>325</v>
      </c>
      <c r="J413" t="s">
        <v>93</v>
      </c>
      <c r="K413" t="s">
        <v>2211</v>
      </c>
      <c r="L413" t="s">
        <v>2211</v>
      </c>
      <c r="M413" t="s">
        <v>10507</v>
      </c>
      <c r="N413" t="s">
        <v>7663</v>
      </c>
      <c r="O413" t="s">
        <v>11037</v>
      </c>
    </row>
    <row r="414" spans="1:15" x14ac:dyDescent="0.25">
      <c r="A414" t="s">
        <v>10505</v>
      </c>
      <c r="B414" t="s">
        <v>995</v>
      </c>
      <c r="C414" t="s">
        <v>45</v>
      </c>
      <c r="D414">
        <v>3</v>
      </c>
      <c r="E414">
        <v>25</v>
      </c>
      <c r="F414">
        <v>1867</v>
      </c>
      <c r="G414" t="s">
        <v>17</v>
      </c>
      <c r="H414" t="s">
        <v>18</v>
      </c>
      <c r="J414" t="s">
        <v>93</v>
      </c>
      <c r="K414" t="s">
        <v>2211</v>
      </c>
      <c r="L414" t="s">
        <v>2211</v>
      </c>
      <c r="M414" t="s">
        <v>3306</v>
      </c>
      <c r="N414" t="s">
        <v>126</v>
      </c>
      <c r="O414" t="s">
        <v>11007</v>
      </c>
    </row>
    <row r="415" spans="1:15" x14ac:dyDescent="0.25">
      <c r="A415" t="s">
        <v>10505</v>
      </c>
      <c r="B415" t="s">
        <v>10506</v>
      </c>
      <c r="C415" t="s">
        <v>45</v>
      </c>
      <c r="D415">
        <v>3</v>
      </c>
      <c r="E415">
        <v>17</v>
      </c>
      <c r="F415">
        <v>1867</v>
      </c>
      <c r="G415" t="s">
        <v>46</v>
      </c>
      <c r="H415" t="s">
        <v>325</v>
      </c>
      <c r="J415" t="s">
        <v>93</v>
      </c>
      <c r="K415" t="s">
        <v>2211</v>
      </c>
      <c r="L415" t="s">
        <v>2211</v>
      </c>
      <c r="M415" t="s">
        <v>10507</v>
      </c>
      <c r="N415" t="s">
        <v>7663</v>
      </c>
      <c r="O415" t="s">
        <v>10983</v>
      </c>
    </row>
    <row r="416" spans="1:15" x14ac:dyDescent="0.25">
      <c r="A416" t="s">
        <v>10505</v>
      </c>
      <c r="B416" t="s">
        <v>995</v>
      </c>
      <c r="C416" t="s">
        <v>74</v>
      </c>
      <c r="D416">
        <v>6</v>
      </c>
      <c r="E416">
        <v>28</v>
      </c>
      <c r="F416">
        <v>1867</v>
      </c>
      <c r="G416" t="s">
        <v>17</v>
      </c>
      <c r="H416" t="s">
        <v>18</v>
      </c>
      <c r="J416" t="s">
        <v>93</v>
      </c>
      <c r="K416" t="s">
        <v>2211</v>
      </c>
      <c r="L416" t="s">
        <v>2211</v>
      </c>
      <c r="M416" t="s">
        <v>111</v>
      </c>
      <c r="O416" t="s">
        <v>10940</v>
      </c>
    </row>
    <row r="417" spans="1:15" x14ac:dyDescent="0.25">
      <c r="A417" t="s">
        <v>10505</v>
      </c>
      <c r="B417" t="s">
        <v>10506</v>
      </c>
      <c r="C417" t="s">
        <v>74</v>
      </c>
      <c r="D417">
        <v>6</v>
      </c>
      <c r="E417">
        <v>28</v>
      </c>
      <c r="F417">
        <v>1867</v>
      </c>
      <c r="G417" t="s">
        <v>17</v>
      </c>
      <c r="H417" t="s">
        <v>325</v>
      </c>
      <c r="J417" t="s">
        <v>93</v>
      </c>
      <c r="K417" t="s">
        <v>2211</v>
      </c>
      <c r="L417" t="s">
        <v>2211</v>
      </c>
      <c r="M417" t="s">
        <v>10507</v>
      </c>
      <c r="N417" t="s">
        <v>7663</v>
      </c>
      <c r="O417" t="s">
        <v>10935</v>
      </c>
    </row>
    <row r="418" spans="1:15" x14ac:dyDescent="0.25">
      <c r="A418" t="s">
        <v>10505</v>
      </c>
      <c r="B418" t="s">
        <v>10506</v>
      </c>
      <c r="C418" t="s">
        <v>74</v>
      </c>
      <c r="D418">
        <v>6</v>
      </c>
      <c r="E418">
        <v>25</v>
      </c>
      <c r="F418">
        <v>1867</v>
      </c>
      <c r="G418" t="s">
        <v>17</v>
      </c>
      <c r="H418" t="s">
        <v>325</v>
      </c>
      <c r="J418" t="s">
        <v>93</v>
      </c>
      <c r="K418" t="s">
        <v>2211</v>
      </c>
      <c r="L418" t="s">
        <v>2211</v>
      </c>
      <c r="M418" t="s">
        <v>10507</v>
      </c>
      <c r="N418" t="s">
        <v>578</v>
      </c>
      <c r="O418" t="s">
        <v>10929</v>
      </c>
    </row>
    <row r="419" spans="1:15" x14ac:dyDescent="0.25">
      <c r="A419" t="s">
        <v>10505</v>
      </c>
      <c r="B419" t="s">
        <v>10506</v>
      </c>
      <c r="C419" t="s">
        <v>74</v>
      </c>
      <c r="D419">
        <v>6</v>
      </c>
      <c r="E419">
        <v>22</v>
      </c>
      <c r="F419">
        <v>1867</v>
      </c>
      <c r="G419" t="s">
        <v>17</v>
      </c>
      <c r="H419" t="s">
        <v>325</v>
      </c>
      <c r="J419" t="s">
        <v>93</v>
      </c>
      <c r="K419" t="s">
        <v>2211</v>
      </c>
      <c r="L419" t="s">
        <v>2211</v>
      </c>
      <c r="M419" t="s">
        <v>35</v>
      </c>
      <c r="N419" t="s">
        <v>7663</v>
      </c>
      <c r="O419" t="s">
        <v>10922</v>
      </c>
    </row>
    <row r="420" spans="1:15" x14ac:dyDescent="0.25">
      <c r="A420" t="s">
        <v>10505</v>
      </c>
      <c r="B420" t="s">
        <v>995</v>
      </c>
      <c r="C420" t="s">
        <v>74</v>
      </c>
      <c r="D420">
        <v>6</v>
      </c>
      <c r="E420">
        <v>12</v>
      </c>
      <c r="F420">
        <v>1867</v>
      </c>
      <c r="G420" t="s">
        <v>17</v>
      </c>
      <c r="H420" t="s">
        <v>18</v>
      </c>
      <c r="J420" t="s">
        <v>93</v>
      </c>
      <c r="K420" t="s">
        <v>2211</v>
      </c>
      <c r="L420" t="s">
        <v>2211</v>
      </c>
      <c r="M420" t="s">
        <v>35</v>
      </c>
      <c r="O420" t="s">
        <v>10902</v>
      </c>
    </row>
    <row r="421" spans="1:15" x14ac:dyDescent="0.25">
      <c r="A421" t="s">
        <v>10505</v>
      </c>
      <c r="B421" t="s">
        <v>995</v>
      </c>
      <c r="C421" t="s">
        <v>74</v>
      </c>
      <c r="D421">
        <v>6</v>
      </c>
      <c r="E421">
        <v>10</v>
      </c>
      <c r="F421">
        <v>1867</v>
      </c>
      <c r="G421" t="s">
        <v>17</v>
      </c>
      <c r="H421" t="s">
        <v>18</v>
      </c>
      <c r="J421" t="s">
        <v>93</v>
      </c>
      <c r="K421" t="s">
        <v>2211</v>
      </c>
      <c r="L421" t="s">
        <v>2211</v>
      </c>
      <c r="M421" t="s">
        <v>3306</v>
      </c>
      <c r="N421" t="s">
        <v>7663</v>
      </c>
      <c r="O421" t="s">
        <v>10901</v>
      </c>
    </row>
    <row r="422" spans="1:15" x14ac:dyDescent="0.25">
      <c r="A422" t="s">
        <v>10505</v>
      </c>
      <c r="B422" t="s">
        <v>995</v>
      </c>
      <c r="C422" t="s">
        <v>205</v>
      </c>
      <c r="D422">
        <v>7</v>
      </c>
      <c r="E422">
        <v>28</v>
      </c>
      <c r="F422">
        <v>1867</v>
      </c>
      <c r="G422" t="s">
        <v>17</v>
      </c>
      <c r="H422" t="s">
        <v>18</v>
      </c>
      <c r="J422" t="s">
        <v>93</v>
      </c>
      <c r="K422" t="s">
        <v>2211</v>
      </c>
      <c r="L422" t="s">
        <v>2211</v>
      </c>
      <c r="M422" t="s">
        <v>19</v>
      </c>
      <c r="N422" t="s">
        <v>7663</v>
      </c>
      <c r="O422" t="s">
        <v>10873</v>
      </c>
    </row>
    <row r="423" spans="1:15" x14ac:dyDescent="0.25">
      <c r="A423" t="s">
        <v>10505</v>
      </c>
      <c r="B423" t="s">
        <v>10506</v>
      </c>
      <c r="C423" t="s">
        <v>205</v>
      </c>
      <c r="D423">
        <v>7</v>
      </c>
      <c r="E423">
        <v>27</v>
      </c>
      <c r="F423">
        <v>1867</v>
      </c>
      <c r="G423" t="s">
        <v>17</v>
      </c>
      <c r="H423" t="s">
        <v>325</v>
      </c>
      <c r="J423" t="s">
        <v>93</v>
      </c>
      <c r="K423" t="s">
        <v>2211</v>
      </c>
      <c r="L423" t="s">
        <v>2211</v>
      </c>
      <c r="M423" t="s">
        <v>10507</v>
      </c>
      <c r="N423" t="s">
        <v>7663</v>
      </c>
      <c r="O423" t="s">
        <v>10872</v>
      </c>
    </row>
    <row r="424" spans="1:15" x14ac:dyDescent="0.25">
      <c r="A424" t="s">
        <v>10505</v>
      </c>
      <c r="B424" t="s">
        <v>10506</v>
      </c>
      <c r="C424" t="s">
        <v>205</v>
      </c>
      <c r="D424">
        <v>7</v>
      </c>
      <c r="E424">
        <v>27</v>
      </c>
      <c r="F424">
        <v>1867</v>
      </c>
      <c r="G424" t="s">
        <v>46</v>
      </c>
      <c r="H424" t="s">
        <v>18</v>
      </c>
      <c r="J424" t="s">
        <v>93</v>
      </c>
      <c r="K424" t="s">
        <v>2211</v>
      </c>
      <c r="L424" t="s">
        <v>2211</v>
      </c>
      <c r="M424" t="s">
        <v>10507</v>
      </c>
      <c r="N424" t="s">
        <v>578</v>
      </c>
      <c r="O424" t="s">
        <v>10871</v>
      </c>
    </row>
    <row r="425" spans="1:15" x14ac:dyDescent="0.25">
      <c r="A425" t="s">
        <v>10505</v>
      </c>
      <c r="B425" t="s">
        <v>10506</v>
      </c>
      <c r="C425" t="s">
        <v>205</v>
      </c>
      <c r="D425">
        <v>7</v>
      </c>
      <c r="E425">
        <v>22</v>
      </c>
      <c r="F425">
        <v>1867</v>
      </c>
      <c r="G425" t="s">
        <v>17</v>
      </c>
      <c r="H425" t="s">
        <v>325</v>
      </c>
      <c r="J425" t="s">
        <v>93</v>
      </c>
      <c r="K425" t="s">
        <v>2211</v>
      </c>
      <c r="L425" t="s">
        <v>2211</v>
      </c>
      <c r="M425" t="s">
        <v>10507</v>
      </c>
      <c r="N425" t="s">
        <v>7663</v>
      </c>
      <c r="O425" t="s">
        <v>10866</v>
      </c>
    </row>
    <row r="426" spans="1:15" x14ac:dyDescent="0.25">
      <c r="A426" t="s">
        <v>10505</v>
      </c>
      <c r="B426" t="s">
        <v>10506</v>
      </c>
      <c r="C426" t="s">
        <v>205</v>
      </c>
      <c r="D426">
        <v>7</v>
      </c>
      <c r="E426">
        <v>18</v>
      </c>
      <c r="F426">
        <v>1867</v>
      </c>
      <c r="G426" t="s">
        <v>46</v>
      </c>
      <c r="H426" t="s">
        <v>325</v>
      </c>
      <c r="J426" t="s">
        <v>93</v>
      </c>
      <c r="K426" t="s">
        <v>2211</v>
      </c>
      <c r="L426" t="s">
        <v>2211</v>
      </c>
      <c r="M426" t="s">
        <v>10507</v>
      </c>
      <c r="N426" t="s">
        <v>10861</v>
      </c>
      <c r="O426" t="s">
        <v>10862</v>
      </c>
    </row>
    <row r="427" spans="1:15" x14ac:dyDescent="0.25">
      <c r="A427" t="s">
        <v>10505</v>
      </c>
      <c r="B427" t="s">
        <v>10506</v>
      </c>
      <c r="C427" t="s">
        <v>205</v>
      </c>
      <c r="D427">
        <v>7</v>
      </c>
      <c r="E427">
        <v>12</v>
      </c>
      <c r="F427">
        <v>1867</v>
      </c>
      <c r="G427" t="s">
        <v>46</v>
      </c>
      <c r="H427" t="s">
        <v>325</v>
      </c>
      <c r="J427" t="s">
        <v>93</v>
      </c>
      <c r="K427" t="s">
        <v>2211</v>
      </c>
      <c r="L427" t="s">
        <v>2211</v>
      </c>
      <c r="M427" t="s">
        <v>10507</v>
      </c>
      <c r="N427" t="s">
        <v>7663</v>
      </c>
      <c r="O427" t="s">
        <v>10853</v>
      </c>
    </row>
    <row r="428" spans="1:15" x14ac:dyDescent="0.25">
      <c r="A428" t="s">
        <v>10505</v>
      </c>
      <c r="B428" t="s">
        <v>995</v>
      </c>
      <c r="C428" t="s">
        <v>205</v>
      </c>
      <c r="D428">
        <v>7</v>
      </c>
      <c r="E428">
        <v>12</v>
      </c>
      <c r="F428">
        <v>1867</v>
      </c>
      <c r="G428" t="s">
        <v>46</v>
      </c>
      <c r="H428" t="s">
        <v>18</v>
      </c>
      <c r="J428" t="s">
        <v>93</v>
      </c>
      <c r="K428" t="s">
        <v>2211</v>
      </c>
      <c r="L428" t="s">
        <v>2211</v>
      </c>
      <c r="M428" t="s">
        <v>41</v>
      </c>
      <c r="N428" t="s">
        <v>7663</v>
      </c>
      <c r="O428" t="s">
        <v>10852</v>
      </c>
    </row>
    <row r="429" spans="1:15" x14ac:dyDescent="0.25">
      <c r="A429" t="s">
        <v>10505</v>
      </c>
      <c r="B429" t="s">
        <v>10506</v>
      </c>
      <c r="C429" t="s">
        <v>205</v>
      </c>
      <c r="D429">
        <v>7</v>
      </c>
      <c r="E429">
        <v>12</v>
      </c>
      <c r="F429">
        <v>1867</v>
      </c>
      <c r="G429" t="s">
        <v>46</v>
      </c>
      <c r="H429" t="s">
        <v>325</v>
      </c>
      <c r="J429" t="s">
        <v>93</v>
      </c>
      <c r="K429" t="s">
        <v>2211</v>
      </c>
      <c r="L429" t="s">
        <v>2211</v>
      </c>
      <c r="M429" t="s">
        <v>35</v>
      </c>
      <c r="N429" t="s">
        <v>126</v>
      </c>
      <c r="O429" t="s">
        <v>10851</v>
      </c>
    </row>
    <row r="430" spans="1:15" x14ac:dyDescent="0.25">
      <c r="A430" t="s">
        <v>10505</v>
      </c>
      <c r="B430" t="s">
        <v>995</v>
      </c>
      <c r="C430" t="s">
        <v>205</v>
      </c>
      <c r="D430">
        <v>7</v>
      </c>
      <c r="E430">
        <v>12</v>
      </c>
      <c r="F430">
        <v>1867</v>
      </c>
      <c r="G430" t="s">
        <v>17</v>
      </c>
      <c r="H430" t="s">
        <v>18</v>
      </c>
      <c r="J430" t="s">
        <v>93</v>
      </c>
      <c r="K430" t="s">
        <v>2211</v>
      </c>
      <c r="L430" t="s">
        <v>2211</v>
      </c>
      <c r="M430" t="s">
        <v>111</v>
      </c>
      <c r="O430" t="s">
        <v>10850</v>
      </c>
    </row>
    <row r="431" spans="1:15" x14ac:dyDescent="0.25">
      <c r="A431" t="s">
        <v>10505</v>
      </c>
      <c r="B431" t="s">
        <v>995</v>
      </c>
      <c r="C431" t="s">
        <v>205</v>
      </c>
      <c r="D431">
        <v>7</v>
      </c>
      <c r="E431">
        <v>11</v>
      </c>
      <c r="F431">
        <v>1867</v>
      </c>
      <c r="G431" t="s">
        <v>46</v>
      </c>
      <c r="H431" t="s">
        <v>18</v>
      </c>
      <c r="J431" t="s">
        <v>93</v>
      </c>
      <c r="K431" t="s">
        <v>2211</v>
      </c>
      <c r="L431" t="s">
        <v>2211</v>
      </c>
      <c r="M431" t="s">
        <v>111</v>
      </c>
      <c r="O431" t="s">
        <v>10846</v>
      </c>
    </row>
    <row r="432" spans="1:15" x14ac:dyDescent="0.25">
      <c r="A432" t="s">
        <v>10505</v>
      </c>
      <c r="B432" t="s">
        <v>995</v>
      </c>
      <c r="C432" t="s">
        <v>205</v>
      </c>
      <c r="D432">
        <v>7</v>
      </c>
      <c r="E432">
        <v>10</v>
      </c>
      <c r="F432">
        <v>1867</v>
      </c>
      <c r="G432" t="s">
        <v>17</v>
      </c>
      <c r="H432" t="s">
        <v>18</v>
      </c>
      <c r="J432" t="s">
        <v>93</v>
      </c>
      <c r="K432" t="s">
        <v>2211</v>
      </c>
      <c r="L432" t="s">
        <v>2211</v>
      </c>
      <c r="M432" t="s">
        <v>10733</v>
      </c>
      <c r="N432" t="s">
        <v>126</v>
      </c>
      <c r="O432" t="s">
        <v>10845</v>
      </c>
    </row>
    <row r="433" spans="1:15" x14ac:dyDescent="0.25">
      <c r="A433" t="s">
        <v>10505</v>
      </c>
      <c r="B433" t="s">
        <v>10506</v>
      </c>
      <c r="C433" t="s">
        <v>205</v>
      </c>
      <c r="D433">
        <v>7</v>
      </c>
      <c r="E433">
        <v>7</v>
      </c>
      <c r="F433">
        <v>1867</v>
      </c>
      <c r="G433" t="s">
        <v>17</v>
      </c>
      <c r="H433" t="s">
        <v>325</v>
      </c>
      <c r="J433" t="s">
        <v>93</v>
      </c>
      <c r="K433" t="s">
        <v>2211</v>
      </c>
      <c r="L433" t="s">
        <v>2211</v>
      </c>
      <c r="M433" t="s">
        <v>10507</v>
      </c>
      <c r="N433" t="s">
        <v>7663</v>
      </c>
      <c r="O433" t="s">
        <v>10835</v>
      </c>
    </row>
    <row r="434" spans="1:15" x14ac:dyDescent="0.25">
      <c r="A434" t="s">
        <v>10505</v>
      </c>
      <c r="B434" t="s">
        <v>10506</v>
      </c>
      <c r="C434" t="s">
        <v>205</v>
      </c>
      <c r="D434">
        <v>7</v>
      </c>
      <c r="E434">
        <v>6</v>
      </c>
      <c r="F434">
        <v>1867</v>
      </c>
      <c r="G434" t="s">
        <v>17</v>
      </c>
      <c r="H434" t="s">
        <v>325</v>
      </c>
      <c r="J434" t="s">
        <v>93</v>
      </c>
      <c r="K434" t="s">
        <v>2211</v>
      </c>
      <c r="L434" t="s">
        <v>2211</v>
      </c>
      <c r="M434" t="s">
        <v>10507</v>
      </c>
      <c r="N434" t="s">
        <v>7663</v>
      </c>
      <c r="O434" t="s">
        <v>10834</v>
      </c>
    </row>
    <row r="435" spans="1:15" x14ac:dyDescent="0.25">
      <c r="A435" t="s">
        <v>10505</v>
      </c>
      <c r="B435" t="s">
        <v>10506</v>
      </c>
      <c r="C435" t="s">
        <v>109</v>
      </c>
      <c r="D435">
        <v>12</v>
      </c>
      <c r="E435">
        <v>21</v>
      </c>
      <c r="F435">
        <v>1867</v>
      </c>
      <c r="G435" t="s">
        <v>46</v>
      </c>
      <c r="H435" t="s">
        <v>325</v>
      </c>
      <c r="J435" t="s">
        <v>93</v>
      </c>
      <c r="K435" t="s">
        <v>2211</v>
      </c>
      <c r="L435" t="s">
        <v>2211</v>
      </c>
      <c r="M435" t="s">
        <v>1819</v>
      </c>
      <c r="N435" t="s">
        <v>578</v>
      </c>
      <c r="O435" t="s">
        <v>10675</v>
      </c>
    </row>
    <row r="436" spans="1:15" x14ac:dyDescent="0.25">
      <c r="A436" t="s">
        <v>10505</v>
      </c>
      <c r="B436" t="s">
        <v>10506</v>
      </c>
      <c r="C436" t="s">
        <v>109</v>
      </c>
      <c r="D436">
        <v>12</v>
      </c>
      <c r="E436">
        <v>7</v>
      </c>
      <c r="F436">
        <v>1867</v>
      </c>
      <c r="G436" t="s">
        <v>46</v>
      </c>
      <c r="H436" t="s">
        <v>325</v>
      </c>
      <c r="J436" t="s">
        <v>93</v>
      </c>
      <c r="K436" t="s">
        <v>2211</v>
      </c>
      <c r="L436" t="s">
        <v>2211</v>
      </c>
      <c r="M436" t="s">
        <v>1819</v>
      </c>
      <c r="N436" t="s">
        <v>7663</v>
      </c>
      <c r="O436" t="s">
        <v>10658</v>
      </c>
    </row>
    <row r="437" spans="1:15" x14ac:dyDescent="0.25">
      <c r="A437" t="s">
        <v>10505</v>
      </c>
      <c r="B437" t="s">
        <v>995</v>
      </c>
      <c r="C437" t="s">
        <v>16</v>
      </c>
      <c r="D437">
        <v>8</v>
      </c>
      <c r="E437">
        <v>31</v>
      </c>
      <c r="F437">
        <v>1867</v>
      </c>
      <c r="G437" t="s">
        <v>17</v>
      </c>
      <c r="H437" t="s">
        <v>18</v>
      </c>
      <c r="J437" t="s">
        <v>93</v>
      </c>
      <c r="K437" t="s">
        <v>2211</v>
      </c>
      <c r="L437" t="s">
        <v>2211</v>
      </c>
      <c r="M437" t="s">
        <v>667</v>
      </c>
      <c r="N437" t="s">
        <v>126</v>
      </c>
      <c r="O437" t="s">
        <v>10635</v>
      </c>
    </row>
    <row r="438" spans="1:15" x14ac:dyDescent="0.25">
      <c r="A438" t="s">
        <v>10505</v>
      </c>
      <c r="B438" t="s">
        <v>995</v>
      </c>
      <c r="C438" t="s">
        <v>16</v>
      </c>
      <c r="D438">
        <v>8</v>
      </c>
      <c r="E438">
        <v>17</v>
      </c>
      <c r="F438">
        <v>1867</v>
      </c>
      <c r="G438" t="s">
        <v>46</v>
      </c>
      <c r="H438" t="s">
        <v>18</v>
      </c>
      <c r="J438" t="s">
        <v>93</v>
      </c>
      <c r="K438" t="s">
        <v>2211</v>
      </c>
      <c r="L438" t="s">
        <v>2211</v>
      </c>
      <c r="M438" t="s">
        <v>59</v>
      </c>
      <c r="N438" t="s">
        <v>126</v>
      </c>
      <c r="O438" t="s">
        <v>10609</v>
      </c>
    </row>
    <row r="439" spans="1:15" x14ac:dyDescent="0.25">
      <c r="A439" t="s">
        <v>10505</v>
      </c>
      <c r="B439" t="s">
        <v>10506</v>
      </c>
      <c r="C439" t="s">
        <v>16</v>
      </c>
      <c r="D439">
        <v>8</v>
      </c>
      <c r="E439">
        <v>15</v>
      </c>
      <c r="F439">
        <v>1867</v>
      </c>
      <c r="G439" t="s">
        <v>17</v>
      </c>
      <c r="H439" t="s">
        <v>325</v>
      </c>
      <c r="J439" t="s">
        <v>93</v>
      </c>
      <c r="K439" t="s">
        <v>2211</v>
      </c>
      <c r="L439" t="s">
        <v>2211</v>
      </c>
      <c r="M439" t="s">
        <v>1673</v>
      </c>
      <c r="N439" t="s">
        <v>7663</v>
      </c>
      <c r="O439" t="s">
        <v>10607</v>
      </c>
    </row>
    <row r="440" spans="1:15" x14ac:dyDescent="0.25">
      <c r="A440" t="s">
        <v>10505</v>
      </c>
      <c r="B440" t="s">
        <v>10506</v>
      </c>
      <c r="C440" t="s">
        <v>16</v>
      </c>
      <c r="D440">
        <v>8</v>
      </c>
      <c r="E440">
        <v>12</v>
      </c>
      <c r="F440">
        <v>1867</v>
      </c>
      <c r="G440" t="s">
        <v>46</v>
      </c>
      <c r="H440" t="s">
        <v>325</v>
      </c>
      <c r="J440" t="s">
        <v>93</v>
      </c>
      <c r="K440" t="s">
        <v>2211</v>
      </c>
      <c r="L440" t="s">
        <v>2211</v>
      </c>
      <c r="M440" t="s">
        <v>1673</v>
      </c>
      <c r="N440" t="s">
        <v>7663</v>
      </c>
      <c r="O440" t="s">
        <v>10596</v>
      </c>
    </row>
    <row r="441" spans="1:15" x14ac:dyDescent="0.25">
      <c r="A441" t="s">
        <v>10505</v>
      </c>
      <c r="B441" t="s">
        <v>10506</v>
      </c>
      <c r="C441" t="s">
        <v>16</v>
      </c>
      <c r="D441">
        <v>8</v>
      </c>
      <c r="E441">
        <v>12</v>
      </c>
      <c r="F441">
        <v>1867</v>
      </c>
      <c r="G441" t="s">
        <v>46</v>
      </c>
      <c r="H441" t="s">
        <v>325</v>
      </c>
      <c r="J441" t="s">
        <v>93</v>
      </c>
      <c r="K441" t="s">
        <v>2211</v>
      </c>
      <c r="L441" t="s">
        <v>2211</v>
      </c>
      <c r="M441" t="s">
        <v>1673</v>
      </c>
      <c r="N441" t="s">
        <v>126</v>
      </c>
      <c r="O441" t="s">
        <v>10592</v>
      </c>
    </row>
    <row r="442" spans="1:15" x14ac:dyDescent="0.25">
      <c r="A442" t="s">
        <v>10505</v>
      </c>
      <c r="B442" t="s">
        <v>995</v>
      </c>
      <c r="C442" t="s">
        <v>16</v>
      </c>
      <c r="D442">
        <v>8</v>
      </c>
      <c r="E442">
        <v>8</v>
      </c>
      <c r="F442">
        <v>1867</v>
      </c>
      <c r="G442" t="s">
        <v>46</v>
      </c>
      <c r="H442" t="s">
        <v>18</v>
      </c>
      <c r="J442" t="s">
        <v>93</v>
      </c>
      <c r="K442" t="s">
        <v>2211</v>
      </c>
      <c r="L442" t="s">
        <v>2211</v>
      </c>
      <c r="M442" t="s">
        <v>79</v>
      </c>
      <c r="N442" t="s">
        <v>126</v>
      </c>
      <c r="O442" t="s">
        <v>10584</v>
      </c>
    </row>
    <row r="443" spans="1:15" x14ac:dyDescent="0.25">
      <c r="A443" t="s">
        <v>10505</v>
      </c>
      <c r="B443" t="s">
        <v>995</v>
      </c>
      <c r="C443" t="s">
        <v>16</v>
      </c>
      <c r="D443">
        <v>8</v>
      </c>
      <c r="E443">
        <v>7</v>
      </c>
      <c r="F443">
        <v>1867</v>
      </c>
      <c r="G443" t="s">
        <v>17</v>
      </c>
      <c r="H443" t="s">
        <v>18</v>
      </c>
      <c r="J443" t="s">
        <v>93</v>
      </c>
      <c r="K443" t="s">
        <v>2211</v>
      </c>
      <c r="L443" t="s">
        <v>2211</v>
      </c>
      <c r="M443" t="s">
        <v>79</v>
      </c>
      <c r="N443" t="s">
        <v>7663</v>
      </c>
      <c r="O443" t="s">
        <v>10582</v>
      </c>
    </row>
    <row r="444" spans="1:15" x14ac:dyDescent="0.25">
      <c r="A444" t="s">
        <v>10505</v>
      </c>
      <c r="B444" t="s">
        <v>10506</v>
      </c>
      <c r="C444" t="s">
        <v>16</v>
      </c>
      <c r="D444">
        <v>8</v>
      </c>
      <c r="E444">
        <v>7</v>
      </c>
      <c r="F444">
        <v>1867</v>
      </c>
      <c r="G444" t="s">
        <v>46</v>
      </c>
      <c r="H444" t="s">
        <v>325</v>
      </c>
      <c r="J444" t="s">
        <v>93</v>
      </c>
      <c r="K444" t="s">
        <v>2211</v>
      </c>
      <c r="L444" t="s">
        <v>2211</v>
      </c>
      <c r="M444" t="s">
        <v>10507</v>
      </c>
      <c r="N444" t="s">
        <v>7663</v>
      </c>
      <c r="O444" t="s">
        <v>10580</v>
      </c>
    </row>
    <row r="445" spans="1:15" x14ac:dyDescent="0.25">
      <c r="A445" t="s">
        <v>10505</v>
      </c>
      <c r="B445" t="s">
        <v>10506</v>
      </c>
      <c r="C445" t="s">
        <v>66</v>
      </c>
      <c r="D445">
        <v>4</v>
      </c>
      <c r="E445">
        <v>21</v>
      </c>
      <c r="F445">
        <v>1867</v>
      </c>
      <c r="G445" t="s">
        <v>17</v>
      </c>
      <c r="H445" t="s">
        <v>325</v>
      </c>
      <c r="J445" t="s">
        <v>93</v>
      </c>
      <c r="K445" t="s">
        <v>2211</v>
      </c>
      <c r="L445" t="s">
        <v>2211</v>
      </c>
      <c r="M445" t="s">
        <v>10507</v>
      </c>
      <c r="N445" t="s">
        <v>7663</v>
      </c>
      <c r="O445" t="s">
        <v>10546</v>
      </c>
    </row>
    <row r="446" spans="1:15" x14ac:dyDescent="0.25">
      <c r="A446" t="s">
        <v>10505</v>
      </c>
      <c r="B446" t="s">
        <v>995</v>
      </c>
      <c r="C446" t="s">
        <v>66</v>
      </c>
      <c r="D446">
        <v>4</v>
      </c>
      <c r="E446">
        <v>8</v>
      </c>
      <c r="F446">
        <v>1867</v>
      </c>
      <c r="G446" t="s">
        <v>46</v>
      </c>
      <c r="H446" t="s">
        <v>18</v>
      </c>
      <c r="J446" t="s">
        <v>93</v>
      </c>
      <c r="K446" t="s">
        <v>2211</v>
      </c>
      <c r="L446" t="s">
        <v>2211</v>
      </c>
      <c r="M446" t="s">
        <v>111</v>
      </c>
      <c r="N446" t="s">
        <v>126</v>
      </c>
      <c r="O446" t="s">
        <v>10522</v>
      </c>
    </row>
    <row r="447" spans="1:15" x14ac:dyDescent="0.25">
      <c r="A447" t="s">
        <v>9850</v>
      </c>
      <c r="B447" t="s">
        <v>995</v>
      </c>
      <c r="C447" t="s">
        <v>91</v>
      </c>
      <c r="D447">
        <v>2</v>
      </c>
      <c r="E447">
        <v>25</v>
      </c>
      <c r="F447">
        <v>1868</v>
      </c>
      <c r="G447" t="s">
        <v>17</v>
      </c>
      <c r="H447" t="s">
        <v>325</v>
      </c>
      <c r="J447" t="s">
        <v>93</v>
      </c>
      <c r="K447" t="s">
        <v>2211</v>
      </c>
      <c r="L447" t="s">
        <v>2211</v>
      </c>
      <c r="M447" t="s">
        <v>1819</v>
      </c>
      <c r="O447" t="s">
        <v>10045</v>
      </c>
    </row>
    <row r="448" spans="1:15" x14ac:dyDescent="0.25">
      <c r="A448" t="s">
        <v>8283</v>
      </c>
      <c r="B448" t="s">
        <v>7662</v>
      </c>
      <c r="C448" t="s">
        <v>32</v>
      </c>
      <c r="D448">
        <v>9</v>
      </c>
      <c r="E448">
        <v>16</v>
      </c>
      <c r="F448">
        <v>1869</v>
      </c>
      <c r="G448" t="s">
        <v>17</v>
      </c>
      <c r="H448" t="s">
        <v>325</v>
      </c>
      <c r="J448" t="s">
        <v>93</v>
      </c>
      <c r="K448" t="s">
        <v>2211</v>
      </c>
      <c r="L448" t="s">
        <v>9831</v>
      </c>
      <c r="M448" t="s">
        <v>1819</v>
      </c>
      <c r="O448" t="s">
        <v>9832</v>
      </c>
    </row>
    <row r="449" spans="1:15" x14ac:dyDescent="0.25">
      <c r="A449" t="s">
        <v>8283</v>
      </c>
      <c r="B449" t="s">
        <v>9757</v>
      </c>
      <c r="C449" t="s">
        <v>57</v>
      </c>
      <c r="D449">
        <v>11</v>
      </c>
      <c r="E449">
        <v>3</v>
      </c>
      <c r="F449">
        <v>1869</v>
      </c>
      <c r="G449" t="s">
        <v>17</v>
      </c>
      <c r="H449" t="s">
        <v>18</v>
      </c>
      <c r="J449" t="s">
        <v>93</v>
      </c>
      <c r="K449" t="s">
        <v>2211</v>
      </c>
      <c r="L449" t="s">
        <v>2211</v>
      </c>
      <c r="M449" t="s">
        <v>8291</v>
      </c>
      <c r="O449" t="s">
        <v>9758</v>
      </c>
    </row>
    <row r="450" spans="1:15" x14ac:dyDescent="0.25">
      <c r="A450" t="s">
        <v>8283</v>
      </c>
      <c r="B450" t="s">
        <v>7662</v>
      </c>
      <c r="C450" t="s">
        <v>109</v>
      </c>
      <c r="D450">
        <v>12</v>
      </c>
      <c r="E450">
        <v>14</v>
      </c>
      <c r="F450">
        <v>1869</v>
      </c>
      <c r="G450" t="s">
        <v>46</v>
      </c>
      <c r="H450" t="s">
        <v>18</v>
      </c>
      <c r="J450" t="s">
        <v>93</v>
      </c>
      <c r="K450" t="s">
        <v>2211</v>
      </c>
      <c r="L450" t="s">
        <v>2211</v>
      </c>
      <c r="M450" t="s">
        <v>79</v>
      </c>
      <c r="N450" t="s">
        <v>578</v>
      </c>
      <c r="O450" t="s">
        <v>9616</v>
      </c>
    </row>
    <row r="451" spans="1:15" x14ac:dyDescent="0.25">
      <c r="A451" t="s">
        <v>9165</v>
      </c>
      <c r="B451" t="s">
        <v>995</v>
      </c>
      <c r="C451" t="s">
        <v>57</v>
      </c>
      <c r="D451">
        <v>11</v>
      </c>
      <c r="E451">
        <v>19</v>
      </c>
      <c r="F451">
        <v>1870</v>
      </c>
      <c r="G451" t="s">
        <v>46</v>
      </c>
      <c r="H451" t="s">
        <v>18</v>
      </c>
      <c r="J451" t="s">
        <v>93</v>
      </c>
      <c r="K451" t="s">
        <v>2211</v>
      </c>
      <c r="L451" t="s">
        <v>2211</v>
      </c>
      <c r="M451" t="s">
        <v>41</v>
      </c>
      <c r="N451" t="s">
        <v>7663</v>
      </c>
      <c r="O451" t="s">
        <v>9493</v>
      </c>
    </row>
    <row r="452" spans="1:15" x14ac:dyDescent="0.25">
      <c r="A452" t="s">
        <v>9165</v>
      </c>
      <c r="B452" t="s">
        <v>7662</v>
      </c>
      <c r="C452" t="s">
        <v>24</v>
      </c>
      <c r="D452">
        <v>5</v>
      </c>
      <c r="E452">
        <v>25</v>
      </c>
      <c r="F452">
        <v>1870</v>
      </c>
      <c r="G452" t="s">
        <v>17</v>
      </c>
      <c r="H452" t="s">
        <v>325</v>
      </c>
      <c r="J452" t="s">
        <v>93</v>
      </c>
      <c r="K452" t="s">
        <v>2211</v>
      </c>
      <c r="L452" t="s">
        <v>2211</v>
      </c>
      <c r="M452" t="s">
        <v>4779</v>
      </c>
      <c r="O452" t="s">
        <v>9474</v>
      </c>
    </row>
    <row r="453" spans="1:15" x14ac:dyDescent="0.25">
      <c r="A453" t="s">
        <v>9165</v>
      </c>
      <c r="B453" t="s">
        <v>7662</v>
      </c>
      <c r="C453" t="s">
        <v>74</v>
      </c>
      <c r="D453">
        <v>6</v>
      </c>
      <c r="E453">
        <v>14</v>
      </c>
      <c r="F453">
        <v>1870</v>
      </c>
      <c r="G453" t="s">
        <v>17</v>
      </c>
      <c r="H453" t="s">
        <v>18</v>
      </c>
      <c r="J453" t="s">
        <v>93</v>
      </c>
      <c r="K453" t="s">
        <v>2211</v>
      </c>
      <c r="L453" t="s">
        <v>2211</v>
      </c>
      <c r="M453" t="s">
        <v>111</v>
      </c>
      <c r="N453" t="s">
        <v>7663</v>
      </c>
      <c r="O453" t="s">
        <v>9391</v>
      </c>
    </row>
    <row r="454" spans="1:15" x14ac:dyDescent="0.25">
      <c r="A454" t="s">
        <v>9165</v>
      </c>
      <c r="B454" t="s">
        <v>7662</v>
      </c>
      <c r="C454" t="s">
        <v>205</v>
      </c>
      <c r="D454">
        <v>7</v>
      </c>
      <c r="E454">
        <v>27</v>
      </c>
      <c r="F454">
        <v>1870</v>
      </c>
      <c r="G454" t="s">
        <v>17</v>
      </c>
      <c r="H454" t="s">
        <v>18</v>
      </c>
      <c r="J454" t="s">
        <v>93</v>
      </c>
      <c r="K454" t="s">
        <v>2211</v>
      </c>
      <c r="L454" t="s">
        <v>2211</v>
      </c>
      <c r="M454" t="s">
        <v>41</v>
      </c>
      <c r="N454" t="s">
        <v>7663</v>
      </c>
      <c r="O454" t="s">
        <v>9376</v>
      </c>
    </row>
    <row r="455" spans="1:15" x14ac:dyDescent="0.25">
      <c r="A455" t="s">
        <v>9165</v>
      </c>
      <c r="B455" t="s">
        <v>995</v>
      </c>
      <c r="C455" t="s">
        <v>205</v>
      </c>
      <c r="D455">
        <v>7</v>
      </c>
      <c r="E455">
        <v>1</v>
      </c>
      <c r="F455">
        <v>1870</v>
      </c>
      <c r="G455" t="s">
        <v>46</v>
      </c>
      <c r="H455" t="s">
        <v>325</v>
      </c>
      <c r="J455" t="s">
        <v>93</v>
      </c>
      <c r="K455" t="s">
        <v>2211</v>
      </c>
      <c r="L455" t="s">
        <v>2211</v>
      </c>
      <c r="M455" t="s">
        <v>519</v>
      </c>
      <c r="N455" t="s">
        <v>126</v>
      </c>
      <c r="O455" t="s">
        <v>9336</v>
      </c>
    </row>
    <row r="456" spans="1:15" x14ac:dyDescent="0.25">
      <c r="A456" t="s">
        <v>9165</v>
      </c>
      <c r="B456" t="s">
        <v>7662</v>
      </c>
      <c r="C456" t="s">
        <v>91</v>
      </c>
      <c r="D456">
        <v>2</v>
      </c>
      <c r="E456">
        <v>1</v>
      </c>
      <c r="F456">
        <v>1870</v>
      </c>
      <c r="G456" t="s">
        <v>17</v>
      </c>
      <c r="H456" t="s">
        <v>18</v>
      </c>
      <c r="J456" t="s">
        <v>93</v>
      </c>
      <c r="K456" t="s">
        <v>2211</v>
      </c>
      <c r="L456" t="s">
        <v>2211</v>
      </c>
      <c r="M456" t="s">
        <v>93</v>
      </c>
      <c r="N456" t="s">
        <v>126</v>
      </c>
      <c r="O456" t="s">
        <v>9270</v>
      </c>
    </row>
    <row r="457" spans="1:15" x14ac:dyDescent="0.25">
      <c r="A457" t="s">
        <v>9165</v>
      </c>
      <c r="B457" t="s">
        <v>9243</v>
      </c>
      <c r="C457" t="s">
        <v>16</v>
      </c>
      <c r="D457">
        <v>8</v>
      </c>
      <c r="E457">
        <v>29</v>
      </c>
      <c r="F457">
        <v>1870</v>
      </c>
      <c r="G457" t="s">
        <v>46</v>
      </c>
      <c r="H457" t="s">
        <v>18</v>
      </c>
      <c r="I457">
        <v>1</v>
      </c>
      <c r="J457" t="s">
        <v>93</v>
      </c>
      <c r="K457" t="s">
        <v>2211</v>
      </c>
      <c r="L457" t="s">
        <v>2211</v>
      </c>
      <c r="M457" t="s">
        <v>5002</v>
      </c>
      <c r="N457" t="s">
        <v>126</v>
      </c>
      <c r="O457" t="s">
        <v>9244</v>
      </c>
    </row>
    <row r="458" spans="1:15" x14ac:dyDescent="0.25">
      <c r="A458" t="s">
        <v>9165</v>
      </c>
      <c r="B458" t="s">
        <v>7662</v>
      </c>
      <c r="C458" t="s">
        <v>16</v>
      </c>
      <c r="D458">
        <v>8</v>
      </c>
      <c r="E458">
        <v>28</v>
      </c>
      <c r="F458">
        <v>1870</v>
      </c>
      <c r="G458" t="s">
        <v>17</v>
      </c>
      <c r="H458" t="s">
        <v>325</v>
      </c>
      <c r="J458" t="s">
        <v>93</v>
      </c>
      <c r="K458" t="s">
        <v>2211</v>
      </c>
      <c r="L458" t="s">
        <v>2211</v>
      </c>
      <c r="N458" t="s">
        <v>7663</v>
      </c>
      <c r="O458" t="s">
        <v>9241</v>
      </c>
    </row>
    <row r="459" spans="1:15" x14ac:dyDescent="0.25">
      <c r="A459" t="s">
        <v>9165</v>
      </c>
      <c r="B459" t="s">
        <v>995</v>
      </c>
      <c r="C459" t="s">
        <v>16</v>
      </c>
      <c r="D459">
        <v>8</v>
      </c>
      <c r="E459">
        <v>13</v>
      </c>
      <c r="F459">
        <v>1870</v>
      </c>
      <c r="G459" t="s">
        <v>17</v>
      </c>
      <c r="H459" t="s">
        <v>18</v>
      </c>
      <c r="J459" t="s">
        <v>93</v>
      </c>
      <c r="K459" t="s">
        <v>2211</v>
      </c>
      <c r="L459" t="s">
        <v>2211</v>
      </c>
      <c r="M459" t="s">
        <v>19</v>
      </c>
      <c r="N459" t="s">
        <v>126</v>
      </c>
      <c r="O459" t="s">
        <v>9213</v>
      </c>
    </row>
    <row r="460" spans="1:15" x14ac:dyDescent="0.25">
      <c r="A460" t="s">
        <v>9165</v>
      </c>
      <c r="B460" t="s">
        <v>995</v>
      </c>
      <c r="C460" t="s">
        <v>16</v>
      </c>
      <c r="D460">
        <v>8</v>
      </c>
      <c r="E460">
        <v>11</v>
      </c>
      <c r="F460">
        <v>1870</v>
      </c>
      <c r="G460" t="s">
        <v>17</v>
      </c>
      <c r="H460" t="s">
        <v>325</v>
      </c>
      <c r="J460" t="s">
        <v>93</v>
      </c>
      <c r="K460" t="s">
        <v>2211</v>
      </c>
      <c r="L460" t="s">
        <v>2211</v>
      </c>
      <c r="M460" t="s">
        <v>111</v>
      </c>
      <c r="N460" t="s">
        <v>7663</v>
      </c>
      <c r="O460" t="s">
        <v>9210</v>
      </c>
    </row>
    <row r="461" spans="1:15" x14ac:dyDescent="0.25">
      <c r="A461" t="s">
        <v>8801</v>
      </c>
      <c r="B461" t="s">
        <v>995</v>
      </c>
      <c r="C461" t="s">
        <v>32</v>
      </c>
      <c r="D461">
        <v>9</v>
      </c>
      <c r="E461">
        <v>28</v>
      </c>
      <c r="F461">
        <v>1871</v>
      </c>
      <c r="G461" t="s">
        <v>17</v>
      </c>
      <c r="H461" t="s">
        <v>325</v>
      </c>
      <c r="J461" t="s">
        <v>93</v>
      </c>
      <c r="K461" t="s">
        <v>2211</v>
      </c>
      <c r="L461" t="s">
        <v>2211</v>
      </c>
      <c r="M461" t="s">
        <v>111</v>
      </c>
      <c r="O461" t="s">
        <v>9161</v>
      </c>
    </row>
    <row r="462" spans="1:15" x14ac:dyDescent="0.25">
      <c r="A462" t="s">
        <v>8801</v>
      </c>
      <c r="B462" t="s">
        <v>995</v>
      </c>
      <c r="C462" t="s">
        <v>32</v>
      </c>
      <c r="D462">
        <v>9</v>
      </c>
      <c r="E462">
        <v>23</v>
      </c>
      <c r="F462">
        <v>1871</v>
      </c>
      <c r="G462" t="s">
        <v>17</v>
      </c>
      <c r="H462" t="s">
        <v>325</v>
      </c>
      <c r="J462" t="s">
        <v>93</v>
      </c>
      <c r="K462" t="s">
        <v>2211</v>
      </c>
      <c r="L462" t="s">
        <v>2211</v>
      </c>
      <c r="M462" t="s">
        <v>111</v>
      </c>
      <c r="N462" t="s">
        <v>578</v>
      </c>
      <c r="O462" t="s">
        <v>9152</v>
      </c>
    </row>
    <row r="463" spans="1:15" x14ac:dyDescent="0.25">
      <c r="A463" t="s">
        <v>8801</v>
      </c>
      <c r="B463" t="s">
        <v>995</v>
      </c>
      <c r="C463" t="s">
        <v>32</v>
      </c>
      <c r="D463">
        <v>9</v>
      </c>
      <c r="E463">
        <v>7</v>
      </c>
      <c r="F463">
        <v>1871</v>
      </c>
      <c r="G463" t="s">
        <v>17</v>
      </c>
      <c r="H463" t="s">
        <v>325</v>
      </c>
      <c r="J463" t="s">
        <v>93</v>
      </c>
      <c r="K463" t="s">
        <v>2211</v>
      </c>
      <c r="L463" t="s">
        <v>2211</v>
      </c>
      <c r="M463" t="s">
        <v>41</v>
      </c>
      <c r="N463" t="s">
        <v>578</v>
      </c>
      <c r="O463" t="s">
        <v>9132</v>
      </c>
    </row>
    <row r="464" spans="1:15" x14ac:dyDescent="0.25">
      <c r="A464" t="s">
        <v>8801</v>
      </c>
      <c r="B464" t="s">
        <v>995</v>
      </c>
      <c r="C464" t="s">
        <v>87</v>
      </c>
      <c r="D464">
        <v>10</v>
      </c>
      <c r="E464">
        <v>18</v>
      </c>
      <c r="F464">
        <v>1871</v>
      </c>
      <c r="G464" t="s">
        <v>46</v>
      </c>
      <c r="H464" t="s">
        <v>325</v>
      </c>
      <c r="J464" t="s">
        <v>93</v>
      </c>
      <c r="K464" t="s">
        <v>2211</v>
      </c>
      <c r="L464" t="s">
        <v>2211</v>
      </c>
      <c r="M464" t="s">
        <v>111</v>
      </c>
      <c r="N464" t="s">
        <v>578</v>
      </c>
      <c r="O464" t="s">
        <v>9108</v>
      </c>
    </row>
    <row r="465" spans="1:15" x14ac:dyDescent="0.25">
      <c r="A465" t="s">
        <v>8801</v>
      </c>
      <c r="B465" t="s">
        <v>995</v>
      </c>
      <c r="C465" t="s">
        <v>87</v>
      </c>
      <c r="D465">
        <v>10</v>
      </c>
      <c r="E465">
        <v>14</v>
      </c>
      <c r="F465">
        <v>1871</v>
      </c>
      <c r="G465" t="s">
        <v>46</v>
      </c>
      <c r="H465" t="s">
        <v>18</v>
      </c>
      <c r="J465" t="s">
        <v>93</v>
      </c>
      <c r="K465" t="s">
        <v>2211</v>
      </c>
      <c r="L465" t="s">
        <v>2211</v>
      </c>
      <c r="M465" t="s">
        <v>35</v>
      </c>
      <c r="N465" t="s">
        <v>126</v>
      </c>
      <c r="O465" t="s">
        <v>9101</v>
      </c>
    </row>
    <row r="466" spans="1:15" x14ac:dyDescent="0.25">
      <c r="A466" t="s">
        <v>8801</v>
      </c>
      <c r="B466" t="s">
        <v>995</v>
      </c>
      <c r="C466" t="s">
        <v>87</v>
      </c>
      <c r="D466">
        <v>10</v>
      </c>
      <c r="E466">
        <v>2</v>
      </c>
      <c r="F466">
        <v>1871</v>
      </c>
      <c r="G466" t="s">
        <v>46</v>
      </c>
      <c r="H466" t="s">
        <v>18</v>
      </c>
      <c r="J466" t="s">
        <v>93</v>
      </c>
      <c r="K466" t="s">
        <v>2211</v>
      </c>
      <c r="L466" t="s">
        <v>2211</v>
      </c>
      <c r="M466" t="s">
        <v>111</v>
      </c>
      <c r="N466">
        <v>50</v>
      </c>
      <c r="O466" t="s">
        <v>9082</v>
      </c>
    </row>
    <row r="467" spans="1:15" x14ac:dyDescent="0.25">
      <c r="A467" t="s">
        <v>8801</v>
      </c>
      <c r="B467" t="s">
        <v>995</v>
      </c>
      <c r="C467" t="s">
        <v>57</v>
      </c>
      <c r="D467">
        <v>11</v>
      </c>
      <c r="E467">
        <v>30</v>
      </c>
      <c r="F467">
        <v>1871</v>
      </c>
      <c r="G467" t="s">
        <v>46</v>
      </c>
      <c r="H467" t="s">
        <v>325</v>
      </c>
      <c r="J467" t="s">
        <v>93</v>
      </c>
      <c r="K467" t="s">
        <v>2211</v>
      </c>
      <c r="L467" t="s">
        <v>2211</v>
      </c>
      <c r="M467" t="s">
        <v>111</v>
      </c>
      <c r="N467">
        <v>50</v>
      </c>
      <c r="O467" t="s">
        <v>9081</v>
      </c>
    </row>
    <row r="468" spans="1:15" x14ac:dyDescent="0.25">
      <c r="A468" t="s">
        <v>8801</v>
      </c>
      <c r="B468" t="s">
        <v>995</v>
      </c>
      <c r="C468" t="s">
        <v>74</v>
      </c>
      <c r="D468">
        <v>6</v>
      </c>
      <c r="E468">
        <v>29</v>
      </c>
      <c r="F468">
        <v>1871</v>
      </c>
      <c r="G468" t="s">
        <v>46</v>
      </c>
      <c r="H468" t="s">
        <v>18</v>
      </c>
      <c r="J468" t="s">
        <v>93</v>
      </c>
      <c r="K468" t="s">
        <v>2211</v>
      </c>
      <c r="L468" t="s">
        <v>2211</v>
      </c>
      <c r="M468" t="s">
        <v>67</v>
      </c>
      <c r="N468" t="s">
        <v>126</v>
      </c>
      <c r="O468" t="s">
        <v>9003</v>
      </c>
    </row>
    <row r="469" spans="1:15" x14ac:dyDescent="0.25">
      <c r="A469" t="s">
        <v>8801</v>
      </c>
      <c r="B469" t="s">
        <v>995</v>
      </c>
      <c r="C469" t="s">
        <v>74</v>
      </c>
      <c r="D469">
        <v>6</v>
      </c>
      <c r="E469">
        <v>22</v>
      </c>
      <c r="F469">
        <v>1871</v>
      </c>
      <c r="G469" t="s">
        <v>46</v>
      </c>
      <c r="H469" t="s">
        <v>325</v>
      </c>
      <c r="J469" t="s">
        <v>93</v>
      </c>
      <c r="K469" t="s">
        <v>2211</v>
      </c>
      <c r="L469" t="s">
        <v>2211</v>
      </c>
      <c r="M469" t="s">
        <v>4504</v>
      </c>
      <c r="N469">
        <v>50</v>
      </c>
      <c r="O469" t="s">
        <v>8445</v>
      </c>
    </row>
    <row r="470" spans="1:15" x14ac:dyDescent="0.25">
      <c r="A470" t="s">
        <v>8801</v>
      </c>
      <c r="B470" t="s">
        <v>995</v>
      </c>
      <c r="C470" t="s">
        <v>74</v>
      </c>
      <c r="D470">
        <v>6</v>
      </c>
      <c r="E470">
        <v>7</v>
      </c>
      <c r="F470">
        <v>1871</v>
      </c>
      <c r="G470" t="s">
        <v>17</v>
      </c>
      <c r="H470" t="s">
        <v>325</v>
      </c>
      <c r="J470" t="s">
        <v>93</v>
      </c>
      <c r="K470" t="s">
        <v>2211</v>
      </c>
      <c r="L470" t="s">
        <v>2211</v>
      </c>
      <c r="M470" t="s">
        <v>111</v>
      </c>
      <c r="N470">
        <v>50</v>
      </c>
      <c r="O470" t="s">
        <v>8982</v>
      </c>
    </row>
    <row r="471" spans="1:15" x14ac:dyDescent="0.25">
      <c r="A471" t="s">
        <v>8801</v>
      </c>
      <c r="B471" t="s">
        <v>995</v>
      </c>
      <c r="C471" t="s">
        <v>74</v>
      </c>
      <c r="D471">
        <v>6</v>
      </c>
      <c r="E471">
        <v>7</v>
      </c>
      <c r="F471">
        <v>1871</v>
      </c>
      <c r="G471" t="s">
        <v>46</v>
      </c>
      <c r="H471" t="s">
        <v>18</v>
      </c>
      <c r="J471" t="s">
        <v>93</v>
      </c>
      <c r="K471" t="s">
        <v>2211</v>
      </c>
      <c r="L471" t="s">
        <v>2211</v>
      </c>
      <c r="M471" t="s">
        <v>41</v>
      </c>
      <c r="N471">
        <v>50</v>
      </c>
      <c r="O471" t="s">
        <v>8981</v>
      </c>
    </row>
    <row r="472" spans="1:15" x14ac:dyDescent="0.25">
      <c r="A472" t="s">
        <v>8801</v>
      </c>
      <c r="B472" t="s">
        <v>995</v>
      </c>
      <c r="C472" t="s">
        <v>74</v>
      </c>
      <c r="D472">
        <v>6</v>
      </c>
      <c r="E472">
        <v>6</v>
      </c>
      <c r="F472">
        <v>1871</v>
      </c>
      <c r="G472" t="s">
        <v>17</v>
      </c>
      <c r="H472" t="s">
        <v>325</v>
      </c>
      <c r="J472" t="s">
        <v>93</v>
      </c>
      <c r="K472" t="s">
        <v>2211</v>
      </c>
      <c r="L472" t="s">
        <v>2211</v>
      </c>
      <c r="M472" t="s">
        <v>111</v>
      </c>
      <c r="N472">
        <v>50</v>
      </c>
      <c r="O472" t="s">
        <v>8979</v>
      </c>
    </row>
    <row r="473" spans="1:15" x14ac:dyDescent="0.25">
      <c r="A473" t="s">
        <v>8801</v>
      </c>
      <c r="B473" t="s">
        <v>995</v>
      </c>
      <c r="C473" t="s">
        <v>205</v>
      </c>
      <c r="D473">
        <v>7</v>
      </c>
      <c r="E473">
        <v>12</v>
      </c>
      <c r="F473">
        <v>1871</v>
      </c>
      <c r="G473" t="s">
        <v>17</v>
      </c>
      <c r="H473" t="s">
        <v>18</v>
      </c>
      <c r="J473" t="s">
        <v>93</v>
      </c>
      <c r="K473" t="s">
        <v>2211</v>
      </c>
      <c r="L473" t="s">
        <v>2211</v>
      </c>
      <c r="M473" t="s">
        <v>41</v>
      </c>
      <c r="N473">
        <v>50</v>
      </c>
      <c r="O473" t="s">
        <v>8955</v>
      </c>
    </row>
    <row r="474" spans="1:15" x14ac:dyDescent="0.25">
      <c r="A474" t="s">
        <v>8801</v>
      </c>
      <c r="B474" t="s">
        <v>995</v>
      </c>
      <c r="C474" t="s">
        <v>205</v>
      </c>
      <c r="D474">
        <v>7</v>
      </c>
      <c r="E474">
        <v>4</v>
      </c>
      <c r="F474">
        <v>1871</v>
      </c>
      <c r="G474" t="s">
        <v>17</v>
      </c>
      <c r="H474" t="s">
        <v>18</v>
      </c>
      <c r="J474" t="s">
        <v>93</v>
      </c>
      <c r="K474" t="s">
        <v>2211</v>
      </c>
      <c r="L474" t="s">
        <v>2211</v>
      </c>
      <c r="M474" t="s">
        <v>7876</v>
      </c>
      <c r="N474" t="s">
        <v>126</v>
      </c>
      <c r="O474" t="s">
        <v>8943</v>
      </c>
    </row>
    <row r="475" spans="1:15" x14ac:dyDescent="0.25">
      <c r="A475" t="s">
        <v>8801</v>
      </c>
      <c r="B475" t="s">
        <v>995</v>
      </c>
      <c r="C475" t="s">
        <v>137</v>
      </c>
      <c r="D475">
        <v>1</v>
      </c>
      <c r="E475">
        <v>17</v>
      </c>
      <c r="F475">
        <v>1871</v>
      </c>
      <c r="G475" t="s">
        <v>46</v>
      </c>
      <c r="H475" t="s">
        <v>18</v>
      </c>
      <c r="J475" t="s">
        <v>93</v>
      </c>
      <c r="K475" t="s">
        <v>2211</v>
      </c>
      <c r="L475" t="s">
        <v>2211</v>
      </c>
      <c r="M475" t="s">
        <v>41</v>
      </c>
      <c r="N475" t="s">
        <v>7663</v>
      </c>
      <c r="O475" t="s">
        <v>8920</v>
      </c>
    </row>
    <row r="476" spans="1:15" x14ac:dyDescent="0.25">
      <c r="A476" t="s">
        <v>8801</v>
      </c>
      <c r="B476" t="s">
        <v>995</v>
      </c>
      <c r="C476" t="s">
        <v>16</v>
      </c>
      <c r="D476">
        <v>8</v>
      </c>
      <c r="E476">
        <v>27</v>
      </c>
      <c r="F476">
        <v>1871</v>
      </c>
      <c r="G476" t="s">
        <v>17</v>
      </c>
      <c r="H476" t="s">
        <v>18</v>
      </c>
      <c r="J476" t="s">
        <v>93</v>
      </c>
      <c r="K476" t="s">
        <v>2211</v>
      </c>
      <c r="L476" t="s">
        <v>2211</v>
      </c>
      <c r="M476" t="s">
        <v>79</v>
      </c>
      <c r="N476" t="s">
        <v>126</v>
      </c>
      <c r="O476" t="s">
        <v>8869</v>
      </c>
    </row>
    <row r="477" spans="1:15" x14ac:dyDescent="0.25">
      <c r="A477" t="s">
        <v>8801</v>
      </c>
      <c r="B477" t="s">
        <v>995</v>
      </c>
      <c r="C477" t="s">
        <v>16</v>
      </c>
      <c r="D477">
        <v>8</v>
      </c>
      <c r="E477">
        <v>3</v>
      </c>
      <c r="F477">
        <v>1871</v>
      </c>
      <c r="G477" t="s">
        <v>46</v>
      </c>
      <c r="H477" t="s">
        <v>18</v>
      </c>
      <c r="J477" t="s">
        <v>93</v>
      </c>
      <c r="K477" t="s">
        <v>2211</v>
      </c>
      <c r="L477" t="s">
        <v>2211</v>
      </c>
      <c r="M477" t="s">
        <v>53</v>
      </c>
      <c r="N477" t="s">
        <v>126</v>
      </c>
      <c r="O477" t="s">
        <v>8843</v>
      </c>
    </row>
    <row r="478" spans="1:15" x14ac:dyDescent="0.25">
      <c r="A478" t="s">
        <v>1337</v>
      </c>
      <c r="B478" t="s">
        <v>7662</v>
      </c>
      <c r="C478" t="s">
        <v>32</v>
      </c>
      <c r="D478">
        <v>9</v>
      </c>
      <c r="E478">
        <v>21</v>
      </c>
      <c r="F478">
        <v>1872</v>
      </c>
      <c r="G478" t="s">
        <v>17</v>
      </c>
      <c r="H478" t="s">
        <v>18</v>
      </c>
      <c r="J478" t="s">
        <v>8786</v>
      </c>
      <c r="K478" t="s">
        <v>2211</v>
      </c>
      <c r="L478" t="s">
        <v>2211</v>
      </c>
      <c r="M478" t="s">
        <v>8787</v>
      </c>
      <c r="N478" t="s">
        <v>126</v>
      </c>
      <c r="O478" t="s">
        <v>7753</v>
      </c>
    </row>
    <row r="479" spans="1:15" x14ac:dyDescent="0.25">
      <c r="A479" t="s">
        <v>1337</v>
      </c>
      <c r="B479" t="s">
        <v>7662</v>
      </c>
      <c r="C479" t="s">
        <v>32</v>
      </c>
      <c r="D479">
        <v>9</v>
      </c>
      <c r="E479">
        <v>14</v>
      </c>
      <c r="F479">
        <v>1872</v>
      </c>
      <c r="G479" t="s">
        <v>46</v>
      </c>
      <c r="H479" t="s">
        <v>325</v>
      </c>
      <c r="J479" t="s">
        <v>93</v>
      </c>
      <c r="K479" t="s">
        <v>2211</v>
      </c>
      <c r="L479" t="s">
        <v>2211</v>
      </c>
      <c r="M479" t="s">
        <v>19</v>
      </c>
      <c r="N479" t="s">
        <v>7663</v>
      </c>
      <c r="O479" t="s">
        <v>8783</v>
      </c>
    </row>
    <row r="480" spans="1:15" x14ac:dyDescent="0.25">
      <c r="A480" t="s">
        <v>1337</v>
      </c>
      <c r="B480" t="s">
        <v>7662</v>
      </c>
      <c r="C480" t="s">
        <v>32</v>
      </c>
      <c r="D480">
        <v>9</v>
      </c>
      <c r="E480">
        <v>13</v>
      </c>
      <c r="F480">
        <v>1872</v>
      </c>
      <c r="G480" t="s">
        <v>17</v>
      </c>
      <c r="H480" t="s">
        <v>18</v>
      </c>
      <c r="J480" t="s">
        <v>93</v>
      </c>
      <c r="K480" t="s">
        <v>2211</v>
      </c>
      <c r="L480" t="s">
        <v>2211</v>
      </c>
      <c r="M480" t="s">
        <v>8280</v>
      </c>
      <c r="N480" t="s">
        <v>126</v>
      </c>
      <c r="O480" t="s">
        <v>8781</v>
      </c>
    </row>
    <row r="481" spans="1:15" x14ac:dyDescent="0.25">
      <c r="A481" t="s">
        <v>1337</v>
      </c>
      <c r="B481" t="s">
        <v>7662</v>
      </c>
      <c r="C481" t="s">
        <v>87</v>
      </c>
      <c r="D481">
        <v>10</v>
      </c>
      <c r="E481">
        <v>13</v>
      </c>
      <c r="F481">
        <v>1872</v>
      </c>
      <c r="G481" t="s">
        <v>46</v>
      </c>
      <c r="H481" t="s">
        <v>18</v>
      </c>
      <c r="J481" t="s">
        <v>93</v>
      </c>
      <c r="K481" t="s">
        <v>2211</v>
      </c>
      <c r="L481" t="s">
        <v>2211</v>
      </c>
      <c r="M481" t="s">
        <v>552</v>
      </c>
      <c r="N481" t="s">
        <v>126</v>
      </c>
      <c r="O481" t="s">
        <v>8747</v>
      </c>
    </row>
    <row r="482" spans="1:15" x14ac:dyDescent="0.25">
      <c r="A482" t="s">
        <v>1337</v>
      </c>
      <c r="B482" t="s">
        <v>7662</v>
      </c>
      <c r="C482" t="s">
        <v>87</v>
      </c>
      <c r="D482">
        <v>10</v>
      </c>
      <c r="E482">
        <v>13</v>
      </c>
      <c r="F482">
        <v>1872</v>
      </c>
      <c r="G482" t="s">
        <v>17</v>
      </c>
      <c r="H482" t="s">
        <v>325</v>
      </c>
      <c r="J482" t="s">
        <v>93</v>
      </c>
      <c r="K482" t="s">
        <v>2211</v>
      </c>
      <c r="L482" t="s">
        <v>2211</v>
      </c>
      <c r="M482" t="s">
        <v>1819</v>
      </c>
      <c r="N482" t="s">
        <v>7663</v>
      </c>
      <c r="O482" t="s">
        <v>8746</v>
      </c>
    </row>
    <row r="483" spans="1:15" x14ac:dyDescent="0.25">
      <c r="A483" t="s">
        <v>1337</v>
      </c>
      <c r="B483" t="s">
        <v>7662</v>
      </c>
      <c r="C483" t="s">
        <v>45</v>
      </c>
      <c r="D483">
        <v>3</v>
      </c>
      <c r="E483">
        <v>18</v>
      </c>
      <c r="F483">
        <v>1872</v>
      </c>
      <c r="G483" t="s">
        <v>46</v>
      </c>
      <c r="H483" t="s">
        <v>18</v>
      </c>
      <c r="J483" t="s">
        <v>93</v>
      </c>
      <c r="K483" t="s">
        <v>2211</v>
      </c>
      <c r="L483" t="s">
        <v>2211</v>
      </c>
      <c r="M483" t="s">
        <v>83</v>
      </c>
      <c r="N483" t="s">
        <v>126</v>
      </c>
      <c r="O483" t="s">
        <v>8678</v>
      </c>
    </row>
    <row r="484" spans="1:15" x14ac:dyDescent="0.25">
      <c r="A484" t="s">
        <v>1337</v>
      </c>
      <c r="B484" t="s">
        <v>7662</v>
      </c>
      <c r="C484" t="s">
        <v>74</v>
      </c>
      <c r="D484">
        <v>6</v>
      </c>
      <c r="E484">
        <v>18</v>
      </c>
      <c r="F484">
        <v>1872</v>
      </c>
      <c r="G484" t="s">
        <v>46</v>
      </c>
      <c r="H484" t="s">
        <v>18</v>
      </c>
      <c r="J484" t="s">
        <v>93</v>
      </c>
      <c r="K484" t="s">
        <v>2211</v>
      </c>
      <c r="L484" t="s">
        <v>2211</v>
      </c>
      <c r="M484" t="s">
        <v>35</v>
      </c>
      <c r="N484" t="s">
        <v>126</v>
      </c>
      <c r="O484" t="s">
        <v>8648</v>
      </c>
    </row>
    <row r="485" spans="1:15" x14ac:dyDescent="0.25">
      <c r="A485" t="s">
        <v>1337</v>
      </c>
      <c r="B485" t="s">
        <v>995</v>
      </c>
      <c r="C485" t="s">
        <v>16</v>
      </c>
      <c r="D485">
        <v>8</v>
      </c>
      <c r="E485">
        <v>15</v>
      </c>
      <c r="F485">
        <v>1872</v>
      </c>
      <c r="G485" t="s">
        <v>17</v>
      </c>
      <c r="H485" t="s">
        <v>18</v>
      </c>
      <c r="J485" t="s">
        <v>93</v>
      </c>
      <c r="K485" t="s">
        <v>2211</v>
      </c>
      <c r="L485" t="s">
        <v>2211</v>
      </c>
      <c r="M485" t="s">
        <v>519</v>
      </c>
      <c r="N485" t="s">
        <v>126</v>
      </c>
      <c r="O485" t="s">
        <v>8498</v>
      </c>
    </row>
    <row r="486" spans="1:15" x14ac:dyDescent="0.25">
      <c r="A486" t="s">
        <v>1337</v>
      </c>
      <c r="B486" t="s">
        <v>7662</v>
      </c>
      <c r="C486" t="s">
        <v>16</v>
      </c>
      <c r="D486">
        <v>8</v>
      </c>
      <c r="E486">
        <v>1</v>
      </c>
      <c r="F486">
        <v>1872</v>
      </c>
      <c r="G486" t="s">
        <v>46</v>
      </c>
      <c r="H486" t="s">
        <v>18</v>
      </c>
      <c r="J486" t="s">
        <v>93</v>
      </c>
      <c r="K486" t="s">
        <v>2211</v>
      </c>
      <c r="L486" t="s">
        <v>2211</v>
      </c>
      <c r="M486" t="s">
        <v>41</v>
      </c>
      <c r="N486" t="s">
        <v>7663</v>
      </c>
      <c r="O486" t="s">
        <v>8477</v>
      </c>
    </row>
    <row r="487" spans="1:15" x14ac:dyDescent="0.25">
      <c r="A487" t="s">
        <v>5001</v>
      </c>
      <c r="B487" t="s">
        <v>995</v>
      </c>
      <c r="C487" t="s">
        <v>32</v>
      </c>
      <c r="D487">
        <v>9</v>
      </c>
      <c r="E487">
        <v>17</v>
      </c>
      <c r="F487">
        <v>1873</v>
      </c>
      <c r="G487" t="s">
        <v>46</v>
      </c>
      <c r="H487" t="s">
        <v>325</v>
      </c>
      <c r="J487" t="s">
        <v>93</v>
      </c>
      <c r="K487" t="s">
        <v>2211</v>
      </c>
      <c r="L487" t="s">
        <v>2211</v>
      </c>
      <c r="N487" t="s">
        <v>578</v>
      </c>
      <c r="O487" t="s">
        <v>8409</v>
      </c>
    </row>
    <row r="488" spans="1:15" x14ac:dyDescent="0.25">
      <c r="A488" t="s">
        <v>5001</v>
      </c>
      <c r="B488" t="s">
        <v>995</v>
      </c>
      <c r="C488" t="s">
        <v>74</v>
      </c>
      <c r="D488">
        <v>6</v>
      </c>
      <c r="E488">
        <v>27</v>
      </c>
      <c r="F488">
        <v>1873</v>
      </c>
      <c r="G488" t="s">
        <v>17</v>
      </c>
      <c r="H488" t="s">
        <v>325</v>
      </c>
      <c r="J488" t="s">
        <v>93</v>
      </c>
      <c r="K488" t="s">
        <v>2211</v>
      </c>
      <c r="L488" t="s">
        <v>2211</v>
      </c>
      <c r="M488" t="s">
        <v>111</v>
      </c>
      <c r="N488" t="s">
        <v>578</v>
      </c>
      <c r="O488" t="s">
        <v>8208</v>
      </c>
    </row>
    <row r="489" spans="1:15" x14ac:dyDescent="0.25">
      <c r="A489" t="s">
        <v>5001</v>
      </c>
      <c r="B489" t="s">
        <v>995</v>
      </c>
      <c r="C489" t="s">
        <v>74</v>
      </c>
      <c r="D489">
        <v>6</v>
      </c>
      <c r="E489">
        <v>25</v>
      </c>
      <c r="F489">
        <v>1873</v>
      </c>
      <c r="G489" t="s">
        <v>46</v>
      </c>
      <c r="H489" t="s">
        <v>18</v>
      </c>
      <c r="J489" t="s">
        <v>93</v>
      </c>
      <c r="K489" t="s">
        <v>2211</v>
      </c>
      <c r="L489" t="s">
        <v>2211</v>
      </c>
      <c r="M489" t="s">
        <v>111</v>
      </c>
      <c r="N489" t="s">
        <v>126</v>
      </c>
    </row>
    <row r="490" spans="1:15" x14ac:dyDescent="0.25">
      <c r="A490" t="s">
        <v>5001</v>
      </c>
      <c r="B490" t="s">
        <v>995</v>
      </c>
      <c r="C490" t="s">
        <v>74</v>
      </c>
      <c r="D490">
        <v>6</v>
      </c>
      <c r="E490">
        <v>24</v>
      </c>
      <c r="F490">
        <v>1873</v>
      </c>
      <c r="G490" t="s">
        <v>17</v>
      </c>
      <c r="H490" t="s">
        <v>18</v>
      </c>
      <c r="J490" t="s">
        <v>93</v>
      </c>
      <c r="K490" t="s">
        <v>2211</v>
      </c>
      <c r="L490" t="s">
        <v>2211</v>
      </c>
      <c r="M490" t="s">
        <v>111</v>
      </c>
      <c r="N490" t="s">
        <v>126</v>
      </c>
    </row>
    <row r="491" spans="1:15" x14ac:dyDescent="0.25">
      <c r="A491" t="s">
        <v>5001</v>
      </c>
      <c r="B491" t="s">
        <v>995</v>
      </c>
      <c r="C491" t="s">
        <v>74</v>
      </c>
      <c r="D491">
        <v>6</v>
      </c>
      <c r="E491">
        <v>23</v>
      </c>
      <c r="F491">
        <v>1873</v>
      </c>
      <c r="G491" t="s">
        <v>46</v>
      </c>
      <c r="H491" t="s">
        <v>18</v>
      </c>
      <c r="J491" t="s">
        <v>93</v>
      </c>
      <c r="K491" t="s">
        <v>2211</v>
      </c>
      <c r="L491" t="s">
        <v>2211</v>
      </c>
      <c r="M491" t="s">
        <v>93</v>
      </c>
      <c r="N491" t="s">
        <v>126</v>
      </c>
      <c r="O491" t="s">
        <v>8158</v>
      </c>
    </row>
    <row r="492" spans="1:15" x14ac:dyDescent="0.25">
      <c r="A492" t="s">
        <v>5001</v>
      </c>
      <c r="B492" t="s">
        <v>995</v>
      </c>
      <c r="C492" t="s">
        <v>74</v>
      </c>
      <c r="D492">
        <v>6</v>
      </c>
      <c r="E492">
        <v>23</v>
      </c>
      <c r="F492">
        <v>1873</v>
      </c>
      <c r="G492" t="s">
        <v>46</v>
      </c>
      <c r="H492" t="s">
        <v>325</v>
      </c>
      <c r="J492" t="s">
        <v>93</v>
      </c>
      <c r="K492" t="s">
        <v>2211</v>
      </c>
      <c r="L492" t="s">
        <v>2211</v>
      </c>
      <c r="M492" t="s">
        <v>111</v>
      </c>
      <c r="N492" t="s">
        <v>578</v>
      </c>
      <c r="O492" t="s">
        <v>8148</v>
      </c>
    </row>
    <row r="493" spans="1:15" x14ac:dyDescent="0.25">
      <c r="A493" t="s">
        <v>5001</v>
      </c>
      <c r="B493" t="s">
        <v>995</v>
      </c>
      <c r="C493" t="s">
        <v>74</v>
      </c>
      <c r="D493">
        <v>6</v>
      </c>
      <c r="E493">
        <v>23</v>
      </c>
      <c r="F493">
        <v>1873</v>
      </c>
      <c r="G493" t="s">
        <v>46</v>
      </c>
      <c r="H493" t="s">
        <v>18</v>
      </c>
      <c r="J493" t="s">
        <v>93</v>
      </c>
      <c r="K493" t="s">
        <v>2211</v>
      </c>
      <c r="L493" t="s">
        <v>2211</v>
      </c>
      <c r="M493" t="s">
        <v>35</v>
      </c>
      <c r="N493" t="s">
        <v>126</v>
      </c>
      <c r="O493" t="s">
        <v>8143</v>
      </c>
    </row>
    <row r="494" spans="1:15" x14ac:dyDescent="0.25">
      <c r="A494" t="s">
        <v>5001</v>
      </c>
      <c r="B494" t="s">
        <v>995</v>
      </c>
      <c r="C494" t="s">
        <v>74</v>
      </c>
      <c r="D494">
        <v>6</v>
      </c>
      <c r="E494">
        <v>22</v>
      </c>
      <c r="F494">
        <v>1873</v>
      </c>
      <c r="G494" t="s">
        <v>17</v>
      </c>
      <c r="H494" t="s">
        <v>325</v>
      </c>
      <c r="J494" t="s">
        <v>93</v>
      </c>
      <c r="K494" t="s">
        <v>2211</v>
      </c>
      <c r="L494" t="s">
        <v>2211</v>
      </c>
      <c r="M494" t="s">
        <v>111</v>
      </c>
      <c r="N494" t="s">
        <v>578</v>
      </c>
      <c r="O494" t="s">
        <v>8132</v>
      </c>
    </row>
    <row r="495" spans="1:15" x14ac:dyDescent="0.25">
      <c r="A495" t="s">
        <v>5001</v>
      </c>
      <c r="B495" t="s">
        <v>995</v>
      </c>
      <c r="C495" t="s">
        <v>74</v>
      </c>
      <c r="D495">
        <v>6</v>
      </c>
      <c r="E495">
        <v>22</v>
      </c>
      <c r="F495">
        <v>1873</v>
      </c>
      <c r="G495" t="s">
        <v>46</v>
      </c>
      <c r="H495" t="s">
        <v>325</v>
      </c>
      <c r="J495" t="s">
        <v>93</v>
      </c>
      <c r="K495" t="s">
        <v>2211</v>
      </c>
      <c r="L495" t="s">
        <v>2211</v>
      </c>
      <c r="M495" t="s">
        <v>111</v>
      </c>
      <c r="N495" t="s">
        <v>578</v>
      </c>
      <c r="O495" t="s">
        <v>8128</v>
      </c>
    </row>
    <row r="496" spans="1:15" x14ac:dyDescent="0.25">
      <c r="A496" t="s">
        <v>5001</v>
      </c>
      <c r="B496" t="s">
        <v>995</v>
      </c>
      <c r="C496" t="s">
        <v>74</v>
      </c>
      <c r="D496">
        <v>6</v>
      </c>
      <c r="E496">
        <v>20</v>
      </c>
      <c r="F496">
        <v>1873</v>
      </c>
      <c r="G496" t="s">
        <v>46</v>
      </c>
      <c r="H496" t="s">
        <v>18</v>
      </c>
      <c r="J496" t="s">
        <v>93</v>
      </c>
      <c r="K496" t="s">
        <v>2211</v>
      </c>
      <c r="L496" t="s">
        <v>2211</v>
      </c>
      <c r="M496" t="s">
        <v>19</v>
      </c>
      <c r="N496" t="s">
        <v>126</v>
      </c>
      <c r="O496" t="s">
        <v>8087</v>
      </c>
    </row>
    <row r="497" spans="1:15" x14ac:dyDescent="0.25">
      <c r="A497" t="s">
        <v>5001</v>
      </c>
      <c r="B497" t="s">
        <v>995</v>
      </c>
      <c r="C497" t="s">
        <v>74</v>
      </c>
      <c r="D497">
        <v>6</v>
      </c>
      <c r="E497">
        <v>20</v>
      </c>
      <c r="F497">
        <v>1873</v>
      </c>
      <c r="G497" t="s">
        <v>17</v>
      </c>
      <c r="H497" t="s">
        <v>18</v>
      </c>
      <c r="J497" t="s">
        <v>905</v>
      </c>
      <c r="K497" t="s">
        <v>2211</v>
      </c>
      <c r="L497" t="s">
        <v>2211</v>
      </c>
      <c r="M497" t="s">
        <v>111</v>
      </c>
      <c r="N497" t="s">
        <v>126</v>
      </c>
      <c r="O497" t="s">
        <v>8074</v>
      </c>
    </row>
    <row r="498" spans="1:15" x14ac:dyDescent="0.25">
      <c r="A498" t="s">
        <v>5001</v>
      </c>
      <c r="B498" t="s">
        <v>995</v>
      </c>
      <c r="C498" t="s">
        <v>74</v>
      </c>
      <c r="D498">
        <v>6</v>
      </c>
      <c r="E498">
        <v>18</v>
      </c>
      <c r="F498">
        <v>1873</v>
      </c>
      <c r="G498" t="s">
        <v>46</v>
      </c>
      <c r="H498" t="s">
        <v>18</v>
      </c>
      <c r="J498" t="s">
        <v>93</v>
      </c>
      <c r="K498" t="s">
        <v>2211</v>
      </c>
      <c r="L498" t="s">
        <v>2211</v>
      </c>
      <c r="M498" t="s">
        <v>19</v>
      </c>
      <c r="N498" t="s">
        <v>126</v>
      </c>
      <c r="O498" t="s">
        <v>8055</v>
      </c>
    </row>
    <row r="499" spans="1:15" x14ac:dyDescent="0.25">
      <c r="A499" t="s">
        <v>5001</v>
      </c>
      <c r="B499" t="s">
        <v>995</v>
      </c>
      <c r="C499" t="s">
        <v>74</v>
      </c>
      <c r="D499">
        <v>6</v>
      </c>
      <c r="E499">
        <v>15</v>
      </c>
      <c r="F499">
        <v>1873</v>
      </c>
      <c r="G499" t="s">
        <v>17</v>
      </c>
      <c r="H499" t="s">
        <v>325</v>
      </c>
      <c r="J499" t="s">
        <v>93</v>
      </c>
      <c r="K499" t="s">
        <v>2211</v>
      </c>
      <c r="L499" t="s">
        <v>2211</v>
      </c>
      <c r="M499" t="s">
        <v>19</v>
      </c>
      <c r="N499">
        <v>50</v>
      </c>
      <c r="O499" t="s">
        <v>8019</v>
      </c>
    </row>
    <row r="500" spans="1:15" x14ac:dyDescent="0.25">
      <c r="A500" t="s">
        <v>5001</v>
      </c>
      <c r="B500" t="s">
        <v>995</v>
      </c>
      <c r="C500" t="s">
        <v>74</v>
      </c>
      <c r="D500">
        <v>6</v>
      </c>
      <c r="E500">
        <v>15</v>
      </c>
      <c r="F500">
        <v>1873</v>
      </c>
      <c r="G500" t="s">
        <v>17</v>
      </c>
      <c r="H500" t="s">
        <v>18</v>
      </c>
      <c r="J500" t="s">
        <v>93</v>
      </c>
      <c r="K500" t="s">
        <v>2211</v>
      </c>
      <c r="L500" t="s">
        <v>2211</v>
      </c>
      <c r="M500" t="s">
        <v>667</v>
      </c>
      <c r="N500" t="s">
        <v>126</v>
      </c>
      <c r="O500" t="s">
        <v>8018</v>
      </c>
    </row>
    <row r="501" spans="1:15" x14ac:dyDescent="0.25">
      <c r="A501" t="s">
        <v>5001</v>
      </c>
      <c r="B501" t="s">
        <v>995</v>
      </c>
      <c r="C501" t="s">
        <v>74</v>
      </c>
      <c r="D501">
        <v>6</v>
      </c>
      <c r="E501">
        <v>14</v>
      </c>
      <c r="F501">
        <v>1873</v>
      </c>
      <c r="G501" t="s">
        <v>17</v>
      </c>
      <c r="H501" t="s">
        <v>18</v>
      </c>
      <c r="J501" t="s">
        <v>93</v>
      </c>
      <c r="K501" t="s">
        <v>2211</v>
      </c>
      <c r="L501" t="s">
        <v>2211</v>
      </c>
      <c r="M501" t="s">
        <v>2221</v>
      </c>
      <c r="N501" t="s">
        <v>126</v>
      </c>
      <c r="O501" t="s">
        <v>8009</v>
      </c>
    </row>
    <row r="502" spans="1:15" x14ac:dyDescent="0.25">
      <c r="A502" t="s">
        <v>5001</v>
      </c>
      <c r="B502" t="s">
        <v>995</v>
      </c>
      <c r="C502" t="s">
        <v>74</v>
      </c>
      <c r="D502">
        <v>6</v>
      </c>
      <c r="E502">
        <v>11</v>
      </c>
      <c r="F502">
        <v>1873</v>
      </c>
      <c r="G502" t="s">
        <v>46</v>
      </c>
      <c r="H502" t="s">
        <v>18</v>
      </c>
      <c r="J502" t="s">
        <v>93</v>
      </c>
      <c r="K502" t="s">
        <v>2211</v>
      </c>
      <c r="L502" t="s">
        <v>2211</v>
      </c>
      <c r="M502" t="s">
        <v>41</v>
      </c>
      <c r="N502" t="s">
        <v>126</v>
      </c>
      <c r="O502" t="s">
        <v>7983</v>
      </c>
    </row>
    <row r="503" spans="1:15" x14ac:dyDescent="0.25">
      <c r="A503" t="s">
        <v>5001</v>
      </c>
      <c r="B503" t="s">
        <v>995</v>
      </c>
      <c r="C503" t="s">
        <v>74</v>
      </c>
      <c r="D503">
        <v>6</v>
      </c>
      <c r="E503">
        <v>8</v>
      </c>
      <c r="F503">
        <v>1873</v>
      </c>
      <c r="G503" t="s">
        <v>17</v>
      </c>
      <c r="H503" t="s">
        <v>18</v>
      </c>
      <c r="J503" t="s">
        <v>93</v>
      </c>
      <c r="K503" t="s">
        <v>2211</v>
      </c>
      <c r="L503" t="s">
        <v>2211</v>
      </c>
      <c r="M503" t="s">
        <v>41</v>
      </c>
      <c r="N503">
        <v>50</v>
      </c>
      <c r="O503" t="s">
        <v>7960</v>
      </c>
    </row>
    <row r="504" spans="1:15" x14ac:dyDescent="0.25">
      <c r="A504" t="s">
        <v>5001</v>
      </c>
      <c r="B504" t="s">
        <v>995</v>
      </c>
      <c r="C504" t="s">
        <v>205</v>
      </c>
      <c r="D504">
        <v>7</v>
      </c>
      <c r="E504">
        <v>25</v>
      </c>
      <c r="F504">
        <v>1873</v>
      </c>
      <c r="G504" t="s">
        <v>46</v>
      </c>
      <c r="H504" t="s">
        <v>325</v>
      </c>
      <c r="J504" t="s">
        <v>93</v>
      </c>
      <c r="K504" t="s">
        <v>2211</v>
      </c>
      <c r="L504" t="s">
        <v>2211</v>
      </c>
      <c r="M504" t="s">
        <v>111</v>
      </c>
      <c r="N504" t="s">
        <v>578</v>
      </c>
      <c r="O504" t="s">
        <v>7926</v>
      </c>
    </row>
    <row r="505" spans="1:15" x14ac:dyDescent="0.25">
      <c r="A505" t="s">
        <v>5001</v>
      </c>
      <c r="B505" t="s">
        <v>995</v>
      </c>
      <c r="C505" t="s">
        <v>205</v>
      </c>
      <c r="D505">
        <v>7</v>
      </c>
      <c r="E505">
        <v>21</v>
      </c>
      <c r="F505">
        <v>1873</v>
      </c>
      <c r="G505" t="s">
        <v>46</v>
      </c>
      <c r="H505" t="s">
        <v>325</v>
      </c>
      <c r="J505" t="s">
        <v>93</v>
      </c>
      <c r="K505" t="s">
        <v>2211</v>
      </c>
      <c r="L505" t="s">
        <v>2211</v>
      </c>
      <c r="M505" t="s">
        <v>111</v>
      </c>
      <c r="N505" t="s">
        <v>578</v>
      </c>
      <c r="O505" t="s">
        <v>7917</v>
      </c>
    </row>
    <row r="506" spans="1:15" x14ac:dyDescent="0.25">
      <c r="A506" t="s">
        <v>5001</v>
      </c>
      <c r="B506" t="s">
        <v>995</v>
      </c>
      <c r="C506" t="s">
        <v>205</v>
      </c>
      <c r="D506">
        <v>7</v>
      </c>
      <c r="E506">
        <v>20</v>
      </c>
      <c r="F506">
        <v>1873</v>
      </c>
      <c r="G506" t="s">
        <v>17</v>
      </c>
      <c r="H506" t="s">
        <v>325</v>
      </c>
      <c r="J506" t="s">
        <v>93</v>
      </c>
      <c r="K506" t="s">
        <v>2211</v>
      </c>
      <c r="L506" t="s">
        <v>2211</v>
      </c>
      <c r="M506" t="s">
        <v>111</v>
      </c>
      <c r="N506" t="s">
        <v>578</v>
      </c>
      <c r="O506" t="s">
        <v>7915</v>
      </c>
    </row>
    <row r="507" spans="1:15" x14ac:dyDescent="0.25">
      <c r="A507" t="s">
        <v>5001</v>
      </c>
      <c r="B507" t="s">
        <v>995</v>
      </c>
      <c r="C507" t="s">
        <v>205</v>
      </c>
      <c r="D507">
        <v>7</v>
      </c>
      <c r="E507">
        <v>19</v>
      </c>
      <c r="F507">
        <v>1873</v>
      </c>
      <c r="G507" t="s">
        <v>17</v>
      </c>
      <c r="H507" t="s">
        <v>18</v>
      </c>
      <c r="J507" t="s">
        <v>93</v>
      </c>
      <c r="K507" t="s">
        <v>2211</v>
      </c>
      <c r="L507" t="s">
        <v>2211</v>
      </c>
      <c r="M507" t="s">
        <v>481</v>
      </c>
      <c r="N507" t="s">
        <v>126</v>
      </c>
      <c r="O507" t="s">
        <v>7907</v>
      </c>
    </row>
    <row r="508" spans="1:15" x14ac:dyDescent="0.25">
      <c r="A508" t="s">
        <v>5001</v>
      </c>
      <c r="B508" t="s">
        <v>995</v>
      </c>
      <c r="C508" t="s">
        <v>205</v>
      </c>
      <c r="D508">
        <v>7</v>
      </c>
      <c r="E508">
        <v>18</v>
      </c>
      <c r="F508">
        <v>1873</v>
      </c>
      <c r="G508" t="s">
        <v>17</v>
      </c>
      <c r="H508" t="s">
        <v>325</v>
      </c>
      <c r="J508" t="s">
        <v>93</v>
      </c>
      <c r="K508" t="s">
        <v>2211</v>
      </c>
      <c r="L508" t="s">
        <v>2211</v>
      </c>
      <c r="M508" t="s">
        <v>111</v>
      </c>
      <c r="N508" t="s">
        <v>578</v>
      </c>
      <c r="O508" t="s">
        <v>7905</v>
      </c>
    </row>
    <row r="509" spans="1:15" x14ac:dyDescent="0.25">
      <c r="A509" t="s">
        <v>5001</v>
      </c>
      <c r="B509" t="s">
        <v>995</v>
      </c>
      <c r="C509" t="s">
        <v>205</v>
      </c>
      <c r="D509">
        <v>7</v>
      </c>
      <c r="E509">
        <v>12</v>
      </c>
      <c r="F509">
        <v>1873</v>
      </c>
      <c r="G509" t="s">
        <v>46</v>
      </c>
      <c r="H509" t="s">
        <v>18</v>
      </c>
      <c r="J509" t="s">
        <v>93</v>
      </c>
      <c r="K509" t="s">
        <v>2211</v>
      </c>
      <c r="L509" t="s">
        <v>2211</v>
      </c>
      <c r="M509" t="s">
        <v>79</v>
      </c>
      <c r="N509" t="s">
        <v>578</v>
      </c>
      <c r="O509" t="s">
        <v>7889</v>
      </c>
    </row>
    <row r="510" spans="1:15" x14ac:dyDescent="0.25">
      <c r="A510" t="s">
        <v>5001</v>
      </c>
      <c r="B510" t="s">
        <v>995</v>
      </c>
      <c r="C510" t="s">
        <v>205</v>
      </c>
      <c r="D510">
        <v>7</v>
      </c>
      <c r="E510">
        <v>1</v>
      </c>
      <c r="F510">
        <v>1873</v>
      </c>
      <c r="G510" t="s">
        <v>46</v>
      </c>
      <c r="H510" t="s">
        <v>325</v>
      </c>
      <c r="J510" t="s">
        <v>93</v>
      </c>
      <c r="K510" t="s">
        <v>2211</v>
      </c>
      <c r="L510" t="s">
        <v>2211</v>
      </c>
      <c r="M510" t="s">
        <v>111</v>
      </c>
      <c r="N510" t="s">
        <v>578</v>
      </c>
    </row>
    <row r="511" spans="1:15" x14ac:dyDescent="0.25">
      <c r="A511" t="s">
        <v>5001</v>
      </c>
      <c r="B511" t="s">
        <v>995</v>
      </c>
      <c r="C511" t="s">
        <v>205</v>
      </c>
      <c r="D511">
        <v>7</v>
      </c>
      <c r="E511">
        <v>1</v>
      </c>
      <c r="F511">
        <v>1873</v>
      </c>
      <c r="G511" t="s">
        <v>17</v>
      </c>
      <c r="H511" t="s">
        <v>18</v>
      </c>
      <c r="J511" t="s">
        <v>93</v>
      </c>
      <c r="K511" t="s">
        <v>2211</v>
      </c>
      <c r="L511" t="s">
        <v>2211</v>
      </c>
      <c r="M511" t="s">
        <v>59</v>
      </c>
      <c r="N511" t="s">
        <v>126</v>
      </c>
      <c r="O511" t="s">
        <v>7842</v>
      </c>
    </row>
    <row r="512" spans="1:15" x14ac:dyDescent="0.25">
      <c r="A512" t="s">
        <v>5001</v>
      </c>
      <c r="B512" t="s">
        <v>995</v>
      </c>
      <c r="C512" t="s">
        <v>205</v>
      </c>
      <c r="D512">
        <v>7</v>
      </c>
      <c r="E512">
        <v>1</v>
      </c>
      <c r="F512">
        <v>1873</v>
      </c>
      <c r="G512" t="s">
        <v>17</v>
      </c>
      <c r="H512" t="s">
        <v>18</v>
      </c>
      <c r="J512" t="s">
        <v>93</v>
      </c>
      <c r="K512" t="s">
        <v>2211</v>
      </c>
      <c r="L512" t="s">
        <v>2211</v>
      </c>
      <c r="M512" t="s">
        <v>519</v>
      </c>
      <c r="N512" t="s">
        <v>126</v>
      </c>
      <c r="O512" t="s">
        <v>7841</v>
      </c>
    </row>
    <row r="513" spans="1:15" x14ac:dyDescent="0.25">
      <c r="A513" t="s">
        <v>5001</v>
      </c>
      <c r="B513" t="s">
        <v>995</v>
      </c>
      <c r="C513" t="s">
        <v>16</v>
      </c>
      <c r="D513">
        <v>8</v>
      </c>
      <c r="E513">
        <v>21</v>
      </c>
      <c r="F513">
        <v>1873</v>
      </c>
      <c r="G513" t="s">
        <v>46</v>
      </c>
      <c r="H513" t="s">
        <v>18</v>
      </c>
      <c r="J513" t="s">
        <v>93</v>
      </c>
      <c r="K513" t="s">
        <v>2211</v>
      </c>
      <c r="L513" t="s">
        <v>2211</v>
      </c>
      <c r="M513" t="s">
        <v>19</v>
      </c>
      <c r="N513" t="s">
        <v>126</v>
      </c>
      <c r="O513" t="s">
        <v>7745</v>
      </c>
    </row>
    <row r="514" spans="1:15" x14ac:dyDescent="0.25">
      <c r="A514" t="s">
        <v>5001</v>
      </c>
      <c r="B514" t="s">
        <v>995</v>
      </c>
      <c r="C514" t="s">
        <v>16</v>
      </c>
      <c r="D514">
        <v>8</v>
      </c>
      <c r="E514">
        <v>18</v>
      </c>
      <c r="F514">
        <v>1873</v>
      </c>
      <c r="G514" t="s">
        <v>17</v>
      </c>
      <c r="H514" t="s">
        <v>18</v>
      </c>
      <c r="J514" t="s">
        <v>93</v>
      </c>
      <c r="K514" t="s">
        <v>2211</v>
      </c>
      <c r="L514" t="s">
        <v>2211</v>
      </c>
      <c r="M514" t="s">
        <v>111</v>
      </c>
      <c r="O514" t="s">
        <v>7742</v>
      </c>
    </row>
    <row r="515" spans="1:15" x14ac:dyDescent="0.25">
      <c r="A515" t="s">
        <v>5001</v>
      </c>
      <c r="B515" t="s">
        <v>995</v>
      </c>
      <c r="C515" t="s">
        <v>16</v>
      </c>
      <c r="D515">
        <v>8</v>
      </c>
      <c r="E515">
        <v>16</v>
      </c>
      <c r="F515">
        <v>1873</v>
      </c>
      <c r="G515" t="s">
        <v>46</v>
      </c>
      <c r="H515" t="s">
        <v>18</v>
      </c>
      <c r="J515" t="s">
        <v>93</v>
      </c>
      <c r="K515" t="s">
        <v>2211</v>
      </c>
      <c r="L515" t="s">
        <v>2211</v>
      </c>
      <c r="M515" t="s">
        <v>552</v>
      </c>
      <c r="N515">
        <v>50</v>
      </c>
      <c r="O515" t="s">
        <v>7736</v>
      </c>
    </row>
    <row r="516" spans="1:15" x14ac:dyDescent="0.25">
      <c r="A516" t="s">
        <v>5001</v>
      </c>
      <c r="B516" t="s">
        <v>7662</v>
      </c>
      <c r="C516" t="s">
        <v>16</v>
      </c>
      <c r="D516">
        <v>8</v>
      </c>
      <c r="E516">
        <v>5</v>
      </c>
      <c r="F516">
        <v>1873</v>
      </c>
      <c r="G516" t="s">
        <v>46</v>
      </c>
      <c r="H516" t="s">
        <v>18</v>
      </c>
      <c r="J516" t="s">
        <v>93</v>
      </c>
      <c r="K516" t="s">
        <v>2211</v>
      </c>
      <c r="L516" t="s">
        <v>2211</v>
      </c>
      <c r="M516" t="s">
        <v>111</v>
      </c>
      <c r="N516">
        <v>50</v>
      </c>
      <c r="O516" t="s">
        <v>7721</v>
      </c>
    </row>
    <row r="517" spans="1:15" x14ac:dyDescent="0.25">
      <c r="A517" t="s">
        <v>5001</v>
      </c>
      <c r="B517" t="s">
        <v>995</v>
      </c>
      <c r="C517" t="s">
        <v>66</v>
      </c>
      <c r="D517">
        <v>4</v>
      </c>
      <c r="E517">
        <v>6</v>
      </c>
      <c r="F517">
        <v>1873</v>
      </c>
      <c r="G517" t="s">
        <v>17</v>
      </c>
      <c r="H517" t="s">
        <v>18</v>
      </c>
      <c r="J517" t="s">
        <v>93</v>
      </c>
      <c r="K517" t="s">
        <v>2211</v>
      </c>
      <c r="L517" t="s">
        <v>2211</v>
      </c>
      <c r="M517" t="s">
        <v>79</v>
      </c>
      <c r="N517" t="s">
        <v>126</v>
      </c>
      <c r="O517" t="s">
        <v>7666</v>
      </c>
    </row>
    <row r="518" spans="1:15" x14ac:dyDescent="0.25">
      <c r="A518" t="s">
        <v>3257</v>
      </c>
      <c r="B518" t="s">
        <v>995</v>
      </c>
      <c r="C518" t="s">
        <v>32</v>
      </c>
      <c r="D518">
        <v>9</v>
      </c>
      <c r="E518">
        <v>5</v>
      </c>
      <c r="F518">
        <v>1874</v>
      </c>
      <c r="G518" t="s">
        <v>17</v>
      </c>
      <c r="H518" t="s">
        <v>18</v>
      </c>
      <c r="J518" t="s">
        <v>93</v>
      </c>
      <c r="K518" t="s">
        <v>2211</v>
      </c>
      <c r="L518" t="s">
        <v>2211</v>
      </c>
      <c r="M518" t="s">
        <v>35</v>
      </c>
      <c r="N518" t="s">
        <v>126</v>
      </c>
      <c r="O518" t="s">
        <v>7626</v>
      </c>
    </row>
    <row r="519" spans="1:15" x14ac:dyDescent="0.25">
      <c r="A519" t="s">
        <v>3257</v>
      </c>
      <c r="B519" t="s">
        <v>2177</v>
      </c>
      <c r="C519" t="s">
        <v>74</v>
      </c>
      <c r="D519">
        <v>6</v>
      </c>
      <c r="E519">
        <v>25</v>
      </c>
      <c r="F519">
        <v>1874</v>
      </c>
      <c r="G519" t="s">
        <v>17</v>
      </c>
      <c r="H519" t="s">
        <v>325</v>
      </c>
      <c r="J519" t="s">
        <v>93</v>
      </c>
      <c r="K519" t="s">
        <v>2211</v>
      </c>
      <c r="L519" t="s">
        <v>2211</v>
      </c>
      <c r="M519" t="s">
        <v>6534</v>
      </c>
      <c r="N519" t="s">
        <v>578</v>
      </c>
      <c r="O519" t="s">
        <v>7460</v>
      </c>
    </row>
    <row r="520" spans="1:15" x14ac:dyDescent="0.25">
      <c r="A520" t="s">
        <v>3257</v>
      </c>
      <c r="B520" t="s">
        <v>7420</v>
      </c>
      <c r="C520" t="s">
        <v>205</v>
      </c>
      <c r="D520">
        <v>7</v>
      </c>
      <c r="E520">
        <v>26</v>
      </c>
      <c r="F520">
        <v>1874</v>
      </c>
      <c r="G520" t="s">
        <v>17</v>
      </c>
      <c r="H520" t="s">
        <v>325</v>
      </c>
      <c r="J520" t="s">
        <v>93</v>
      </c>
      <c r="K520" t="s">
        <v>2211</v>
      </c>
      <c r="L520" t="s">
        <v>2211</v>
      </c>
      <c r="M520" t="s">
        <v>6534</v>
      </c>
      <c r="O520" t="s">
        <v>7421</v>
      </c>
    </row>
    <row r="521" spans="1:15" x14ac:dyDescent="0.25">
      <c r="A521" t="s">
        <v>3257</v>
      </c>
      <c r="B521" t="s">
        <v>995</v>
      </c>
      <c r="C521" t="s">
        <v>91</v>
      </c>
      <c r="D521">
        <v>2</v>
      </c>
      <c r="E521">
        <v>24</v>
      </c>
      <c r="F521">
        <v>1874</v>
      </c>
      <c r="G521" t="s">
        <v>46</v>
      </c>
      <c r="H521" t="s">
        <v>325</v>
      </c>
      <c r="J521" t="s">
        <v>93</v>
      </c>
      <c r="K521" t="s">
        <v>2211</v>
      </c>
      <c r="L521" t="s">
        <v>2211</v>
      </c>
      <c r="M521" t="s">
        <v>7306</v>
      </c>
      <c r="N521" t="s">
        <v>578</v>
      </c>
      <c r="O521" t="s">
        <v>7326</v>
      </c>
    </row>
    <row r="522" spans="1:15" x14ac:dyDescent="0.25">
      <c r="A522" t="s">
        <v>6925</v>
      </c>
      <c r="B522" t="s">
        <v>2086</v>
      </c>
      <c r="C522" t="s">
        <v>87</v>
      </c>
      <c r="D522">
        <v>10</v>
      </c>
      <c r="E522">
        <v>1</v>
      </c>
      <c r="F522">
        <v>1875</v>
      </c>
      <c r="G522" t="s">
        <v>46</v>
      </c>
      <c r="H522" t="s">
        <v>18</v>
      </c>
      <c r="J522" t="s">
        <v>93</v>
      </c>
      <c r="K522" t="s">
        <v>2211</v>
      </c>
      <c r="L522" t="s">
        <v>2211</v>
      </c>
      <c r="M522" t="s">
        <v>111</v>
      </c>
      <c r="N522" t="s">
        <v>126</v>
      </c>
      <c r="O522" t="s">
        <v>7130</v>
      </c>
    </row>
    <row r="523" spans="1:15" x14ac:dyDescent="0.25">
      <c r="A523" t="s">
        <v>6925</v>
      </c>
      <c r="B523" t="s">
        <v>2177</v>
      </c>
      <c r="C523" t="s">
        <v>45</v>
      </c>
      <c r="D523">
        <v>3</v>
      </c>
      <c r="E523">
        <v>21</v>
      </c>
      <c r="F523">
        <v>1875</v>
      </c>
      <c r="G523" t="s">
        <v>17</v>
      </c>
      <c r="H523" t="s">
        <v>18</v>
      </c>
      <c r="J523" t="s">
        <v>93</v>
      </c>
      <c r="K523" t="s">
        <v>2211</v>
      </c>
      <c r="L523" t="s">
        <v>2211</v>
      </c>
      <c r="M523" t="s">
        <v>481</v>
      </c>
      <c r="N523" t="s">
        <v>126</v>
      </c>
      <c r="O523" t="s">
        <v>7082</v>
      </c>
    </row>
    <row r="524" spans="1:15" x14ac:dyDescent="0.25">
      <c r="A524" t="s">
        <v>6925</v>
      </c>
      <c r="B524" t="s">
        <v>2177</v>
      </c>
      <c r="C524" t="s">
        <v>205</v>
      </c>
      <c r="D524">
        <v>7</v>
      </c>
      <c r="E524">
        <v>11</v>
      </c>
      <c r="F524">
        <v>1875</v>
      </c>
      <c r="G524" t="s">
        <v>17</v>
      </c>
      <c r="H524" t="s">
        <v>18</v>
      </c>
      <c r="J524" t="s">
        <v>93</v>
      </c>
      <c r="K524" t="s">
        <v>2211</v>
      </c>
      <c r="L524" t="s">
        <v>2211</v>
      </c>
      <c r="M524" t="s">
        <v>556</v>
      </c>
      <c r="N524" t="s">
        <v>126</v>
      </c>
      <c r="O524" t="s">
        <v>7027</v>
      </c>
    </row>
    <row r="525" spans="1:15" x14ac:dyDescent="0.25">
      <c r="A525" t="s">
        <v>6925</v>
      </c>
      <c r="B525" t="s">
        <v>2177</v>
      </c>
      <c r="C525" t="s">
        <v>137</v>
      </c>
      <c r="D525">
        <v>1</v>
      </c>
      <c r="E525">
        <v>28</v>
      </c>
      <c r="F525">
        <v>1875</v>
      </c>
      <c r="G525" t="s">
        <v>17</v>
      </c>
      <c r="H525" t="s">
        <v>18</v>
      </c>
      <c r="J525" t="s">
        <v>93</v>
      </c>
      <c r="K525" t="s">
        <v>2211</v>
      </c>
      <c r="L525" t="s">
        <v>2211</v>
      </c>
      <c r="M525" t="s">
        <v>35</v>
      </c>
      <c r="N525" t="s">
        <v>126</v>
      </c>
      <c r="O525" t="s">
        <v>7017</v>
      </c>
    </row>
    <row r="526" spans="1:15" x14ac:dyDescent="0.25">
      <c r="A526" t="s">
        <v>6925</v>
      </c>
      <c r="B526" t="s">
        <v>2177</v>
      </c>
      <c r="C526" t="s">
        <v>16</v>
      </c>
      <c r="D526">
        <v>8</v>
      </c>
      <c r="E526">
        <v>12</v>
      </c>
      <c r="F526">
        <v>1875</v>
      </c>
      <c r="G526" t="s">
        <v>17</v>
      </c>
      <c r="H526" t="s">
        <v>18</v>
      </c>
      <c r="J526" t="s">
        <v>6956</v>
      </c>
      <c r="K526" t="s">
        <v>2211</v>
      </c>
      <c r="L526" t="s">
        <v>2211</v>
      </c>
      <c r="M526" t="s">
        <v>111</v>
      </c>
      <c r="N526" t="s">
        <v>126</v>
      </c>
      <c r="O526" t="s">
        <v>6957</v>
      </c>
    </row>
    <row r="527" spans="1:15" x14ac:dyDescent="0.25">
      <c r="A527" t="s">
        <v>6696</v>
      </c>
      <c r="B527" t="s">
        <v>2086</v>
      </c>
      <c r="C527" t="s">
        <v>24</v>
      </c>
      <c r="D527">
        <v>5</v>
      </c>
      <c r="E527">
        <v>18</v>
      </c>
      <c r="F527">
        <v>1876</v>
      </c>
      <c r="G527" t="s">
        <v>46</v>
      </c>
      <c r="H527" t="s">
        <v>18</v>
      </c>
      <c r="J527" t="s">
        <v>93</v>
      </c>
      <c r="K527" t="s">
        <v>2211</v>
      </c>
      <c r="L527" t="s">
        <v>2211</v>
      </c>
      <c r="M527" t="s">
        <v>4094</v>
      </c>
      <c r="N527" t="s">
        <v>126</v>
      </c>
      <c r="O527" t="s">
        <v>6849</v>
      </c>
    </row>
    <row r="528" spans="1:15" x14ac:dyDescent="0.25">
      <c r="A528" t="s">
        <v>6696</v>
      </c>
      <c r="B528" t="s">
        <v>2086</v>
      </c>
      <c r="C528" t="s">
        <v>74</v>
      </c>
      <c r="D528">
        <v>6</v>
      </c>
      <c r="E528">
        <v>26</v>
      </c>
      <c r="F528">
        <v>1876</v>
      </c>
      <c r="G528" t="s">
        <v>46</v>
      </c>
      <c r="H528" t="s">
        <v>18</v>
      </c>
      <c r="J528" t="s">
        <v>93</v>
      </c>
      <c r="K528" t="s">
        <v>2211</v>
      </c>
      <c r="L528" t="s">
        <v>2211</v>
      </c>
      <c r="M528" t="s">
        <v>53</v>
      </c>
      <c r="N528" t="s">
        <v>126</v>
      </c>
      <c r="O528" t="s">
        <v>6818</v>
      </c>
    </row>
    <row r="529" spans="1:15" x14ac:dyDescent="0.25">
      <c r="A529" t="s">
        <v>6696</v>
      </c>
      <c r="B529" t="s">
        <v>2086</v>
      </c>
      <c r="C529" t="s">
        <v>74</v>
      </c>
      <c r="D529">
        <v>6</v>
      </c>
      <c r="E529">
        <v>10</v>
      </c>
      <c r="F529">
        <v>1876</v>
      </c>
      <c r="G529" t="s">
        <v>46</v>
      </c>
      <c r="H529" t="s">
        <v>18</v>
      </c>
      <c r="J529" t="s">
        <v>93</v>
      </c>
      <c r="K529" t="s">
        <v>2211</v>
      </c>
      <c r="L529" t="s">
        <v>2211</v>
      </c>
      <c r="M529" t="s">
        <v>35</v>
      </c>
      <c r="N529" t="s">
        <v>126</v>
      </c>
      <c r="O529" t="s">
        <v>6593</v>
      </c>
    </row>
    <row r="530" spans="1:15" x14ac:dyDescent="0.25">
      <c r="A530" t="s">
        <v>6696</v>
      </c>
      <c r="B530" t="s">
        <v>2177</v>
      </c>
      <c r="C530" t="s">
        <v>205</v>
      </c>
      <c r="D530">
        <v>7</v>
      </c>
      <c r="E530">
        <v>6</v>
      </c>
      <c r="F530">
        <v>1876</v>
      </c>
      <c r="G530" t="s">
        <v>17</v>
      </c>
      <c r="H530" t="s">
        <v>18</v>
      </c>
      <c r="J530" t="s">
        <v>93</v>
      </c>
      <c r="K530" t="s">
        <v>2211</v>
      </c>
      <c r="L530" t="s">
        <v>2211</v>
      </c>
      <c r="M530" t="s">
        <v>6791</v>
      </c>
      <c r="N530" t="s">
        <v>126</v>
      </c>
      <c r="O530" t="s">
        <v>6792</v>
      </c>
    </row>
    <row r="531" spans="1:15" x14ac:dyDescent="0.25">
      <c r="A531" t="s">
        <v>6696</v>
      </c>
      <c r="B531" t="s">
        <v>2086</v>
      </c>
      <c r="C531" t="s">
        <v>16</v>
      </c>
      <c r="D531">
        <v>8</v>
      </c>
      <c r="E531">
        <v>12</v>
      </c>
      <c r="F531">
        <v>1876</v>
      </c>
      <c r="G531" t="s">
        <v>46</v>
      </c>
      <c r="H531" t="s">
        <v>18</v>
      </c>
      <c r="J531" t="s">
        <v>93</v>
      </c>
      <c r="K531" t="s">
        <v>2211</v>
      </c>
      <c r="L531" t="s">
        <v>2211</v>
      </c>
      <c r="M531" t="s">
        <v>3306</v>
      </c>
      <c r="N531" t="s">
        <v>126</v>
      </c>
      <c r="O531" t="s">
        <v>6740</v>
      </c>
    </row>
    <row r="532" spans="1:15" x14ac:dyDescent="0.25">
      <c r="A532" t="s">
        <v>6450</v>
      </c>
      <c r="B532" t="s">
        <v>2086</v>
      </c>
      <c r="C532" t="s">
        <v>32</v>
      </c>
      <c r="D532">
        <v>9</v>
      </c>
      <c r="E532">
        <v>6</v>
      </c>
      <c r="F532">
        <v>1877</v>
      </c>
      <c r="G532" t="s">
        <v>46</v>
      </c>
      <c r="H532" t="s">
        <v>18</v>
      </c>
      <c r="J532" t="s">
        <v>905</v>
      </c>
      <c r="K532" t="s">
        <v>2211</v>
      </c>
      <c r="L532" t="s">
        <v>2211</v>
      </c>
      <c r="M532" t="s">
        <v>67</v>
      </c>
      <c r="N532" t="s">
        <v>126</v>
      </c>
      <c r="O532" t="s">
        <v>6673</v>
      </c>
    </row>
    <row r="533" spans="1:15" x14ac:dyDescent="0.25">
      <c r="A533" t="s">
        <v>6450</v>
      </c>
      <c r="B533" t="s">
        <v>995</v>
      </c>
      <c r="C533" t="s">
        <v>87</v>
      </c>
      <c r="D533">
        <v>10</v>
      </c>
      <c r="E533">
        <v>21</v>
      </c>
      <c r="F533">
        <v>1877</v>
      </c>
      <c r="G533" t="s">
        <v>46</v>
      </c>
      <c r="H533" t="s">
        <v>18</v>
      </c>
      <c r="J533" t="s">
        <v>93</v>
      </c>
      <c r="K533" t="s">
        <v>2211</v>
      </c>
      <c r="L533" t="s">
        <v>2211</v>
      </c>
      <c r="M533" t="s">
        <v>577</v>
      </c>
      <c r="N533" t="s">
        <v>126</v>
      </c>
      <c r="O533" t="s">
        <v>6661</v>
      </c>
    </row>
    <row r="534" spans="1:15" x14ac:dyDescent="0.25">
      <c r="A534" t="s">
        <v>3676</v>
      </c>
      <c r="B534" t="s">
        <v>2086</v>
      </c>
      <c r="C534" t="s">
        <v>16</v>
      </c>
      <c r="D534">
        <v>8</v>
      </c>
      <c r="E534">
        <v>8</v>
      </c>
      <c r="F534">
        <v>1878</v>
      </c>
      <c r="G534" t="s">
        <v>46</v>
      </c>
      <c r="H534" t="s">
        <v>18</v>
      </c>
      <c r="J534" t="s">
        <v>6037</v>
      </c>
      <c r="K534" t="s">
        <v>2211</v>
      </c>
      <c r="L534" t="s">
        <v>2211</v>
      </c>
      <c r="M534" t="s">
        <v>41</v>
      </c>
      <c r="N534" t="s">
        <v>126</v>
      </c>
      <c r="O534" t="s">
        <v>6270</v>
      </c>
    </row>
    <row r="535" spans="1:15" x14ac:dyDescent="0.25">
      <c r="A535" t="s">
        <v>6013</v>
      </c>
      <c r="B535" t="s">
        <v>2177</v>
      </c>
      <c r="C535" t="s">
        <v>205</v>
      </c>
      <c r="D535">
        <v>7</v>
      </c>
      <c r="E535">
        <v>19</v>
      </c>
      <c r="F535">
        <v>1879</v>
      </c>
      <c r="G535" t="s">
        <v>17</v>
      </c>
      <c r="H535" t="s">
        <v>18</v>
      </c>
      <c r="J535" t="s">
        <v>6037</v>
      </c>
      <c r="K535" t="s">
        <v>2211</v>
      </c>
      <c r="L535" t="s">
        <v>2211</v>
      </c>
      <c r="M535" t="s">
        <v>79</v>
      </c>
      <c r="N535" t="s">
        <v>126</v>
      </c>
      <c r="O535" t="s">
        <v>6125</v>
      </c>
    </row>
    <row r="536" spans="1:15" x14ac:dyDescent="0.25">
      <c r="A536" t="s">
        <v>345</v>
      </c>
      <c r="B536" t="s">
        <v>6006</v>
      </c>
      <c r="C536" t="s">
        <v>32</v>
      </c>
      <c r="D536">
        <v>9</v>
      </c>
      <c r="E536">
        <v>23</v>
      </c>
      <c r="F536">
        <v>1880</v>
      </c>
      <c r="G536" t="s">
        <v>46</v>
      </c>
      <c r="H536" t="s">
        <v>18</v>
      </c>
      <c r="J536" t="s">
        <v>93</v>
      </c>
      <c r="K536" t="s">
        <v>2211</v>
      </c>
      <c r="L536" t="s">
        <v>2211</v>
      </c>
      <c r="M536" t="s">
        <v>19</v>
      </c>
      <c r="N536" t="s">
        <v>126</v>
      </c>
      <c r="O536" t="s">
        <v>5434</v>
      </c>
    </row>
    <row r="537" spans="1:15" x14ac:dyDescent="0.25">
      <c r="A537" t="s">
        <v>5679</v>
      </c>
      <c r="B537" t="s">
        <v>6004</v>
      </c>
      <c r="C537" t="s">
        <v>32</v>
      </c>
      <c r="D537">
        <v>9</v>
      </c>
      <c r="E537">
        <v>23</v>
      </c>
      <c r="F537">
        <v>1880</v>
      </c>
      <c r="G537" t="s">
        <v>46</v>
      </c>
      <c r="H537" t="s">
        <v>18</v>
      </c>
      <c r="J537" t="s">
        <v>93</v>
      </c>
      <c r="K537" t="s">
        <v>2211</v>
      </c>
      <c r="L537" t="s">
        <v>2211</v>
      </c>
      <c r="M537" t="s">
        <v>19</v>
      </c>
      <c r="N537" t="s">
        <v>126</v>
      </c>
      <c r="O537" t="s">
        <v>6005</v>
      </c>
    </row>
    <row r="538" spans="1:15" x14ac:dyDescent="0.25">
      <c r="A538" t="s">
        <v>123</v>
      </c>
      <c r="B538" t="s">
        <v>5243</v>
      </c>
      <c r="C538" t="s">
        <v>205</v>
      </c>
      <c r="D538">
        <v>7</v>
      </c>
      <c r="E538">
        <v>3</v>
      </c>
      <c r="F538">
        <v>1882</v>
      </c>
      <c r="G538" t="s">
        <v>17</v>
      </c>
      <c r="H538" t="s">
        <v>18</v>
      </c>
      <c r="J538" t="s">
        <v>93</v>
      </c>
      <c r="K538" t="s">
        <v>2211</v>
      </c>
      <c r="L538" t="s">
        <v>2211</v>
      </c>
      <c r="M538" t="s">
        <v>519</v>
      </c>
      <c r="O538" t="s">
        <v>5244</v>
      </c>
    </row>
    <row r="539" spans="1:15" x14ac:dyDescent="0.25">
      <c r="A539" t="s">
        <v>212</v>
      </c>
      <c r="B539" t="s">
        <v>4845</v>
      </c>
      <c r="C539" t="s">
        <v>87</v>
      </c>
      <c r="D539">
        <v>10</v>
      </c>
      <c r="E539">
        <v>30</v>
      </c>
      <c r="F539">
        <v>1884</v>
      </c>
      <c r="G539" t="s">
        <v>46</v>
      </c>
      <c r="H539" t="s">
        <v>18</v>
      </c>
      <c r="J539" t="s">
        <v>4686</v>
      </c>
      <c r="K539" t="s">
        <v>2211</v>
      </c>
      <c r="L539" t="s">
        <v>2211</v>
      </c>
      <c r="M539" t="s">
        <v>48</v>
      </c>
      <c r="N539" t="s">
        <v>126</v>
      </c>
      <c r="O539" t="s">
        <v>4400</v>
      </c>
    </row>
    <row r="540" spans="1:15" x14ac:dyDescent="0.25">
      <c r="A540" t="s">
        <v>193</v>
      </c>
      <c r="B540" t="s">
        <v>4683</v>
      </c>
      <c r="C540" t="s">
        <v>16</v>
      </c>
      <c r="D540">
        <v>8</v>
      </c>
      <c r="E540">
        <v>29</v>
      </c>
      <c r="F540">
        <v>1884</v>
      </c>
      <c r="G540" t="s">
        <v>46</v>
      </c>
      <c r="H540" t="s">
        <v>18</v>
      </c>
      <c r="J540" t="s">
        <v>93</v>
      </c>
      <c r="K540" t="s">
        <v>2211</v>
      </c>
      <c r="L540" t="s">
        <v>2211</v>
      </c>
      <c r="M540" t="s">
        <v>111</v>
      </c>
      <c r="N540" t="s">
        <v>126</v>
      </c>
      <c r="O540" t="s">
        <v>4684</v>
      </c>
    </row>
    <row r="541" spans="1:15" x14ac:dyDescent="0.25">
      <c r="A541" t="s">
        <v>38</v>
      </c>
      <c r="B541" t="s">
        <v>4681</v>
      </c>
      <c r="C541" t="s">
        <v>16</v>
      </c>
      <c r="D541">
        <v>8</v>
      </c>
      <c r="E541">
        <v>29</v>
      </c>
      <c r="F541">
        <v>1884</v>
      </c>
      <c r="G541" t="s">
        <v>17</v>
      </c>
      <c r="H541" t="s">
        <v>18</v>
      </c>
      <c r="I541">
        <v>3</v>
      </c>
      <c r="J541" t="s">
        <v>93</v>
      </c>
      <c r="K541" t="s">
        <v>2211</v>
      </c>
      <c r="L541" t="s">
        <v>2211</v>
      </c>
      <c r="M541" t="s">
        <v>41</v>
      </c>
      <c r="N541" t="s">
        <v>126</v>
      </c>
      <c r="O541" t="s">
        <v>4682</v>
      </c>
    </row>
    <row r="542" spans="1:15" x14ac:dyDescent="0.25">
      <c r="A542" t="s">
        <v>135</v>
      </c>
      <c r="B542" t="s">
        <v>4475</v>
      </c>
      <c r="C542" t="s">
        <v>32</v>
      </c>
      <c r="D542">
        <v>9</v>
      </c>
      <c r="E542">
        <v>28</v>
      </c>
      <c r="F542">
        <v>1886</v>
      </c>
      <c r="G542" t="s">
        <v>17</v>
      </c>
      <c r="H542" t="s">
        <v>18</v>
      </c>
      <c r="J542" t="s">
        <v>93</v>
      </c>
      <c r="K542" t="s">
        <v>2211</v>
      </c>
      <c r="L542" t="s">
        <v>2211</v>
      </c>
      <c r="M542" t="s">
        <v>79</v>
      </c>
      <c r="N542" t="s">
        <v>126</v>
      </c>
      <c r="O542" t="s">
        <v>4476</v>
      </c>
    </row>
    <row r="543" spans="1:15" x14ac:dyDescent="0.25">
      <c r="A543" t="s">
        <v>135</v>
      </c>
      <c r="B543" t="s">
        <v>4327</v>
      </c>
      <c r="C543" t="s">
        <v>32</v>
      </c>
      <c r="D543">
        <v>9</v>
      </c>
      <c r="E543">
        <v>14</v>
      </c>
      <c r="F543">
        <v>1887</v>
      </c>
      <c r="G543" t="s">
        <v>46</v>
      </c>
      <c r="H543" t="s">
        <v>18</v>
      </c>
      <c r="J543" t="s">
        <v>93</v>
      </c>
      <c r="K543" t="s">
        <v>2211</v>
      </c>
      <c r="L543" t="s">
        <v>2211</v>
      </c>
      <c r="M543" t="s">
        <v>519</v>
      </c>
      <c r="N543" t="s">
        <v>126</v>
      </c>
      <c r="O543" t="s">
        <v>4328</v>
      </c>
    </row>
    <row r="544" spans="1:15" x14ac:dyDescent="0.25">
      <c r="A544" t="s">
        <v>30</v>
      </c>
      <c r="B544" t="s">
        <v>4304</v>
      </c>
      <c r="C544" t="s">
        <v>24</v>
      </c>
      <c r="D544">
        <v>5</v>
      </c>
      <c r="E544">
        <v>28</v>
      </c>
      <c r="F544">
        <v>1887</v>
      </c>
      <c r="G544" t="s">
        <v>46</v>
      </c>
      <c r="H544" t="s">
        <v>18</v>
      </c>
      <c r="I544">
        <v>17</v>
      </c>
      <c r="J544" t="s">
        <v>93</v>
      </c>
      <c r="K544" t="s">
        <v>2211</v>
      </c>
      <c r="L544" t="s">
        <v>2211</v>
      </c>
      <c r="M544" t="s">
        <v>111</v>
      </c>
      <c r="N544" t="s">
        <v>126</v>
      </c>
      <c r="O544" t="s">
        <v>4183</v>
      </c>
    </row>
    <row r="545" spans="1:15" x14ac:dyDescent="0.25">
      <c r="A545" t="s">
        <v>193</v>
      </c>
      <c r="B545" t="s">
        <v>4196</v>
      </c>
      <c r="C545" t="s">
        <v>16</v>
      </c>
      <c r="D545">
        <v>8</v>
      </c>
      <c r="E545">
        <v>17</v>
      </c>
      <c r="F545">
        <v>1887</v>
      </c>
      <c r="G545" t="s">
        <v>17</v>
      </c>
      <c r="H545" t="s">
        <v>18</v>
      </c>
      <c r="J545" t="s">
        <v>93</v>
      </c>
      <c r="K545" t="s">
        <v>2211</v>
      </c>
      <c r="L545" t="s">
        <v>2211</v>
      </c>
      <c r="M545" t="s">
        <v>67</v>
      </c>
      <c r="N545" t="s">
        <v>126</v>
      </c>
      <c r="O545" t="s">
        <v>4197</v>
      </c>
    </row>
    <row r="546" spans="1:15" x14ac:dyDescent="0.25">
      <c r="A546" t="s">
        <v>151</v>
      </c>
      <c r="B546" t="s">
        <v>2177</v>
      </c>
      <c r="C546" t="s">
        <v>205</v>
      </c>
      <c r="D546">
        <v>7</v>
      </c>
      <c r="E546">
        <v>27</v>
      </c>
      <c r="F546">
        <v>1888</v>
      </c>
      <c r="G546" t="s">
        <v>17</v>
      </c>
      <c r="H546" t="s">
        <v>18</v>
      </c>
      <c r="J546" t="s">
        <v>93</v>
      </c>
      <c r="K546" t="s">
        <v>2211</v>
      </c>
      <c r="L546" t="s">
        <v>2211</v>
      </c>
      <c r="M546" t="s">
        <v>35</v>
      </c>
      <c r="N546" t="s">
        <v>126</v>
      </c>
      <c r="O546" t="s">
        <v>3607</v>
      </c>
    </row>
    <row r="547" spans="1:15" x14ac:dyDescent="0.25">
      <c r="A547" t="s">
        <v>114</v>
      </c>
      <c r="B547" t="s">
        <v>2086</v>
      </c>
      <c r="C547" t="s">
        <v>205</v>
      </c>
      <c r="D547">
        <v>7</v>
      </c>
      <c r="E547">
        <v>24</v>
      </c>
      <c r="F547">
        <v>1889</v>
      </c>
      <c r="G547" t="s">
        <v>46</v>
      </c>
      <c r="H547" t="s">
        <v>18</v>
      </c>
      <c r="J547" t="s">
        <v>93</v>
      </c>
      <c r="K547" t="s">
        <v>2211</v>
      </c>
      <c r="L547" t="s">
        <v>2211</v>
      </c>
      <c r="M547" t="s">
        <v>3341</v>
      </c>
      <c r="N547" t="s">
        <v>126</v>
      </c>
      <c r="O547" t="s">
        <v>3342</v>
      </c>
    </row>
    <row r="548" spans="1:15" x14ac:dyDescent="0.25">
      <c r="A548" t="s">
        <v>30</v>
      </c>
      <c r="B548" t="s">
        <v>2086</v>
      </c>
      <c r="C548" t="s">
        <v>16</v>
      </c>
      <c r="D548">
        <v>8</v>
      </c>
      <c r="E548">
        <v>14</v>
      </c>
      <c r="F548">
        <v>1889</v>
      </c>
      <c r="G548" t="s">
        <v>46</v>
      </c>
      <c r="H548" t="s">
        <v>18</v>
      </c>
      <c r="J548" t="s">
        <v>93</v>
      </c>
      <c r="K548" t="s">
        <v>2211</v>
      </c>
      <c r="L548" t="s">
        <v>2211</v>
      </c>
      <c r="M548" t="s">
        <v>111</v>
      </c>
      <c r="N548" t="s">
        <v>126</v>
      </c>
      <c r="O548" t="s">
        <v>3994</v>
      </c>
    </row>
    <row r="549" spans="1:15" x14ac:dyDescent="0.25">
      <c r="A549" t="s">
        <v>212</v>
      </c>
      <c r="B549" t="s">
        <v>2177</v>
      </c>
      <c r="C549" t="s">
        <v>16</v>
      </c>
      <c r="D549">
        <v>8</v>
      </c>
      <c r="E549">
        <v>17</v>
      </c>
      <c r="F549">
        <v>1891</v>
      </c>
      <c r="G549" t="s">
        <v>17</v>
      </c>
      <c r="H549" t="s">
        <v>18</v>
      </c>
      <c r="J549" t="s">
        <v>93</v>
      </c>
      <c r="K549" t="s">
        <v>2211</v>
      </c>
      <c r="L549" t="s">
        <v>2211</v>
      </c>
      <c r="M549" t="s">
        <v>3694</v>
      </c>
      <c r="N549" t="s">
        <v>126</v>
      </c>
      <c r="O549" t="s">
        <v>3695</v>
      </c>
    </row>
    <row r="550" spans="1:15" x14ac:dyDescent="0.25">
      <c r="A550" t="s">
        <v>97</v>
      </c>
      <c r="B550" t="s">
        <v>2177</v>
      </c>
      <c r="C550" t="s">
        <v>32</v>
      </c>
      <c r="D550">
        <v>9</v>
      </c>
      <c r="E550">
        <v>15</v>
      </c>
      <c r="F550">
        <v>1896</v>
      </c>
      <c r="G550" t="s">
        <v>17</v>
      </c>
      <c r="H550" t="s">
        <v>325</v>
      </c>
      <c r="J550" t="s">
        <v>93</v>
      </c>
      <c r="K550" t="s">
        <v>2211</v>
      </c>
      <c r="L550" t="s">
        <v>2211</v>
      </c>
      <c r="M550" t="s">
        <v>2291</v>
      </c>
      <c r="N550" t="s">
        <v>126</v>
      </c>
      <c r="O550" t="s">
        <v>3379</v>
      </c>
    </row>
    <row r="551" spans="1:15" x14ac:dyDescent="0.25">
      <c r="A551" t="s">
        <v>22</v>
      </c>
      <c r="B551" t="s">
        <v>2086</v>
      </c>
      <c r="C551" t="s">
        <v>16</v>
      </c>
      <c r="D551">
        <v>8</v>
      </c>
      <c r="E551">
        <v>2</v>
      </c>
      <c r="F551">
        <v>1896</v>
      </c>
      <c r="G551" t="s">
        <v>46</v>
      </c>
      <c r="H551" t="s">
        <v>18</v>
      </c>
      <c r="J551" t="s">
        <v>93</v>
      </c>
      <c r="K551" t="s">
        <v>2211</v>
      </c>
      <c r="L551" t="s">
        <v>2211</v>
      </c>
      <c r="M551" t="s">
        <v>1861</v>
      </c>
      <c r="O551" t="s">
        <v>3308</v>
      </c>
    </row>
    <row r="552" spans="1:15" x14ac:dyDescent="0.25">
      <c r="A552" t="s">
        <v>242</v>
      </c>
      <c r="B552" t="s">
        <v>2177</v>
      </c>
      <c r="C552" t="s">
        <v>205</v>
      </c>
      <c r="D552">
        <v>7</v>
      </c>
      <c r="E552">
        <v>9</v>
      </c>
      <c r="F552">
        <v>1898</v>
      </c>
      <c r="G552" t="s">
        <v>17</v>
      </c>
      <c r="H552" t="s">
        <v>18</v>
      </c>
      <c r="J552" t="s">
        <v>93</v>
      </c>
      <c r="K552" t="s">
        <v>2211</v>
      </c>
      <c r="L552" t="s">
        <v>2211</v>
      </c>
      <c r="M552" t="s">
        <v>3147</v>
      </c>
      <c r="N552" t="s">
        <v>126</v>
      </c>
      <c r="O552" t="s">
        <v>3148</v>
      </c>
    </row>
    <row r="553" spans="1:15" x14ac:dyDescent="0.25">
      <c r="A553" t="s">
        <v>38</v>
      </c>
      <c r="B553" t="s">
        <v>2086</v>
      </c>
      <c r="C553" t="s">
        <v>16</v>
      </c>
      <c r="D553">
        <v>8</v>
      </c>
      <c r="E553">
        <v>4</v>
      </c>
      <c r="F553">
        <v>1909</v>
      </c>
      <c r="G553" t="s">
        <v>46</v>
      </c>
      <c r="H553" t="s">
        <v>18</v>
      </c>
      <c r="J553" t="s">
        <v>93</v>
      </c>
      <c r="K553" t="s">
        <v>2211</v>
      </c>
      <c r="L553" t="s">
        <v>2211</v>
      </c>
      <c r="M553" t="s">
        <v>552</v>
      </c>
      <c r="N553" t="s">
        <v>126</v>
      </c>
      <c r="O553" t="s">
        <v>2329</v>
      </c>
    </row>
    <row r="554" spans="1:15" x14ac:dyDescent="0.25">
      <c r="A554" t="s">
        <v>185</v>
      </c>
      <c r="B554" t="s">
        <v>2177</v>
      </c>
      <c r="C554" t="s">
        <v>205</v>
      </c>
      <c r="D554">
        <v>7</v>
      </c>
      <c r="E554">
        <v>19</v>
      </c>
      <c r="F554">
        <v>1911</v>
      </c>
      <c r="G554" t="s">
        <v>17</v>
      </c>
      <c r="H554" t="s">
        <v>18</v>
      </c>
      <c r="J554" t="s">
        <v>93</v>
      </c>
      <c r="K554" t="s">
        <v>2211</v>
      </c>
      <c r="L554" t="s">
        <v>2211</v>
      </c>
      <c r="M554" t="s">
        <v>19</v>
      </c>
      <c r="N554" t="s">
        <v>126</v>
      </c>
      <c r="O554" t="s">
        <v>2213</v>
      </c>
    </row>
    <row r="555" spans="1:15" x14ac:dyDescent="0.25">
      <c r="A555" t="s">
        <v>38</v>
      </c>
      <c r="B555" t="s">
        <v>2210</v>
      </c>
      <c r="C555" t="s">
        <v>205</v>
      </c>
      <c r="D555">
        <v>7</v>
      </c>
      <c r="E555">
        <v>18</v>
      </c>
      <c r="F555">
        <v>1911</v>
      </c>
      <c r="H555" t="s">
        <v>18</v>
      </c>
      <c r="J555" t="s">
        <v>93</v>
      </c>
      <c r="K555" t="s">
        <v>2211</v>
      </c>
      <c r="L555" t="s">
        <v>2211</v>
      </c>
      <c r="M555" t="s">
        <v>552</v>
      </c>
      <c r="N555" t="s">
        <v>126</v>
      </c>
      <c r="O555" t="s">
        <v>221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979C7-9166-41B4-A496-85FF98BB742B}">
  <dimension ref="A3:N14"/>
  <sheetViews>
    <sheetView workbookViewId="0">
      <selection activeCell="A5" sqref="A5:C5"/>
    </sheetView>
  </sheetViews>
  <sheetFormatPr defaultRowHeight="13.2" x14ac:dyDescent="0.25"/>
  <cols>
    <col min="1" max="1" width="38.88671875" bestFit="1" customWidth="1"/>
    <col min="2" max="2" width="16.21875" bestFit="1" customWidth="1"/>
    <col min="3" max="6" width="3" bestFit="1" customWidth="1"/>
    <col min="7" max="9" width="4" bestFit="1" customWidth="1"/>
    <col min="10" max="13" width="3" bestFit="1" customWidth="1"/>
    <col min="14" max="14" width="11.33203125" bestFit="1" customWidth="1"/>
    <col min="15" max="15" width="15.6640625" bestFit="1" customWidth="1"/>
    <col min="16" max="16" width="8.33203125" bestFit="1" customWidth="1"/>
    <col min="17" max="17" width="16.109375" bestFit="1" customWidth="1"/>
    <col min="18" max="18" width="7.33203125" bestFit="1" customWidth="1"/>
    <col min="19" max="19" width="13.88671875" bestFit="1" customWidth="1"/>
    <col min="20" max="20" width="15.6640625" bestFit="1" customWidth="1"/>
    <col min="21" max="21" width="13.77734375" bestFit="1" customWidth="1"/>
    <col min="22" max="22" width="16" bestFit="1" customWidth="1"/>
    <col min="23" max="23" width="8.5546875" bestFit="1" customWidth="1"/>
    <col min="24" max="24" width="12.44140625" bestFit="1" customWidth="1"/>
    <col min="25" max="25" width="13.33203125" bestFit="1" customWidth="1"/>
    <col min="26" max="26" width="14.5546875" bestFit="1" customWidth="1"/>
    <col min="27" max="27" width="19.21875" bestFit="1" customWidth="1"/>
    <col min="28" max="28" width="13.109375" bestFit="1" customWidth="1"/>
    <col min="29" max="29" width="17" bestFit="1" customWidth="1"/>
    <col min="30" max="30" width="18.109375" bestFit="1" customWidth="1"/>
    <col min="31" max="31" width="15.5546875" bestFit="1" customWidth="1"/>
    <col min="32" max="32" width="15.44140625" bestFit="1" customWidth="1"/>
    <col min="33" max="33" width="8.109375" bestFit="1" customWidth="1"/>
    <col min="34" max="34" width="11.6640625" bestFit="1" customWidth="1"/>
    <col min="35" max="35" width="9.109375" bestFit="1" customWidth="1"/>
    <col min="36" max="36" width="9.21875" bestFit="1" customWidth="1"/>
    <col min="37" max="37" width="9.109375" bestFit="1" customWidth="1"/>
    <col min="38" max="38" width="13.44140625" bestFit="1" customWidth="1"/>
    <col min="39" max="39" width="14.6640625" bestFit="1" customWidth="1"/>
    <col min="40" max="40" width="13.5546875" bestFit="1" customWidth="1"/>
    <col min="41" max="41" width="15.44140625" bestFit="1" customWidth="1"/>
    <col min="42" max="42" width="14" bestFit="1" customWidth="1"/>
    <col min="43" max="43" width="8.5546875" bestFit="1" customWidth="1"/>
    <col min="44" max="44" width="17.6640625" bestFit="1" customWidth="1"/>
    <col min="45" max="45" width="16.88671875" bestFit="1" customWidth="1"/>
    <col min="46" max="46" width="14" bestFit="1" customWidth="1"/>
    <col min="47" max="47" width="20" bestFit="1" customWidth="1"/>
    <col min="48" max="48" width="17.44140625" bestFit="1" customWidth="1"/>
    <col min="49" max="49" width="18.5546875" bestFit="1" customWidth="1"/>
    <col min="50" max="50" width="14.33203125" bestFit="1" customWidth="1"/>
    <col min="51" max="51" width="15.5546875" bestFit="1" customWidth="1"/>
    <col min="52" max="52" width="18" bestFit="1" customWidth="1"/>
    <col min="53" max="53" width="16.21875" bestFit="1" customWidth="1"/>
    <col min="54" max="54" width="15" bestFit="1" customWidth="1"/>
    <col min="55" max="55" width="12.109375" bestFit="1" customWidth="1"/>
    <col min="56" max="56" width="11.77734375" bestFit="1" customWidth="1"/>
    <col min="57" max="57" width="10.109375" bestFit="1" customWidth="1"/>
    <col min="58" max="58" width="22.109375" bestFit="1" customWidth="1"/>
    <col min="59" max="59" width="10.77734375" bestFit="1" customWidth="1"/>
    <col min="60" max="60" width="10.88671875" bestFit="1" customWidth="1"/>
    <col min="61" max="61" width="11.5546875" bestFit="1" customWidth="1"/>
    <col min="62" max="62" width="11" bestFit="1" customWidth="1"/>
    <col min="63" max="63" width="14.21875" bestFit="1" customWidth="1"/>
    <col min="64" max="64" width="14.33203125" bestFit="1" customWidth="1"/>
    <col min="65" max="65" width="15" bestFit="1" customWidth="1"/>
    <col min="66" max="66" width="17.33203125" bestFit="1" customWidth="1"/>
    <col min="67" max="67" width="10.44140625" bestFit="1" customWidth="1"/>
    <col min="68" max="68" width="11.33203125" bestFit="1" customWidth="1"/>
    <col min="69" max="69" width="11.44140625" bestFit="1" customWidth="1"/>
    <col min="70" max="70" width="13.77734375" bestFit="1" customWidth="1"/>
    <col min="71" max="71" width="12.109375" bestFit="1" customWidth="1"/>
    <col min="72" max="72" width="15.21875" bestFit="1" customWidth="1"/>
    <col min="73" max="73" width="14.88671875" bestFit="1" customWidth="1"/>
    <col min="74" max="74" width="17.21875" bestFit="1" customWidth="1"/>
    <col min="75" max="75" width="25.77734375" bestFit="1" customWidth="1"/>
    <col min="76" max="76" width="16.44140625" bestFit="1" customWidth="1"/>
    <col min="77" max="77" width="13.77734375" bestFit="1" customWidth="1"/>
    <col min="78" max="78" width="14" bestFit="1" customWidth="1"/>
    <col min="79" max="79" width="18" bestFit="1" customWidth="1"/>
    <col min="80" max="80" width="16.21875" bestFit="1" customWidth="1"/>
    <col min="81" max="81" width="16" bestFit="1" customWidth="1"/>
    <col min="82" max="82" width="16.109375" bestFit="1" customWidth="1"/>
    <col min="83" max="83" width="18.6640625" bestFit="1" customWidth="1"/>
    <col min="84" max="84" width="17" bestFit="1" customWidth="1"/>
    <col min="85" max="85" width="16.44140625" bestFit="1" customWidth="1"/>
    <col min="86" max="86" width="19.44140625" bestFit="1" customWidth="1"/>
    <col min="87" max="87" width="19.21875" bestFit="1" customWidth="1"/>
    <col min="88" max="88" width="19.5546875" bestFit="1" customWidth="1"/>
    <col min="89" max="89" width="20.44140625" bestFit="1" customWidth="1"/>
    <col min="90" max="90" width="19.6640625" bestFit="1" customWidth="1"/>
    <col min="91" max="91" width="20.33203125" bestFit="1" customWidth="1"/>
    <col min="92" max="92" width="19.33203125" bestFit="1" customWidth="1"/>
    <col min="93" max="93" width="19.109375" bestFit="1" customWidth="1"/>
    <col min="94" max="94" width="11.44140625" bestFit="1" customWidth="1"/>
    <col min="95" max="95" width="4.33203125" bestFit="1" customWidth="1"/>
    <col min="96" max="96" width="19.5546875" bestFit="1" customWidth="1"/>
    <col min="97" max="97" width="13.88671875" bestFit="1" customWidth="1"/>
    <col min="98" max="98" width="9.44140625" bestFit="1" customWidth="1"/>
    <col min="99" max="99" width="10.33203125" bestFit="1" customWidth="1"/>
    <col min="100" max="100" width="10.44140625" bestFit="1" customWidth="1"/>
    <col min="101" max="101" width="12.5546875" bestFit="1" customWidth="1"/>
    <col min="102" max="102" width="12.88671875" bestFit="1" customWidth="1"/>
    <col min="103" max="103" width="7.77734375" bestFit="1" customWidth="1"/>
    <col min="104" max="104" width="17.21875" bestFit="1" customWidth="1"/>
    <col min="105" max="105" width="27.109375" bestFit="1" customWidth="1"/>
    <col min="106" max="106" width="12.88671875" bestFit="1" customWidth="1"/>
    <col min="107" max="107" width="12" bestFit="1" customWidth="1"/>
    <col min="108" max="108" width="8.33203125" bestFit="1" customWidth="1"/>
    <col min="109" max="109" width="7.33203125" bestFit="1" customWidth="1"/>
    <col min="110" max="110" width="7.5546875" bestFit="1" customWidth="1"/>
    <col min="111" max="111" width="7.33203125" bestFit="1" customWidth="1"/>
    <col min="112" max="112" width="12.33203125" bestFit="1" customWidth="1"/>
    <col min="113" max="113" width="7" bestFit="1" customWidth="1"/>
    <col min="114" max="114" width="15.33203125" bestFit="1" customWidth="1"/>
    <col min="115" max="115" width="9.33203125" bestFit="1" customWidth="1"/>
    <col min="116" max="116" width="9.21875" bestFit="1" customWidth="1"/>
    <col min="117" max="117" width="7.88671875" bestFit="1" customWidth="1"/>
    <col min="118" max="118" width="10.77734375" bestFit="1" customWidth="1"/>
    <col min="119" max="119" width="13.6640625" bestFit="1" customWidth="1"/>
    <col min="120" max="120" width="17.33203125" bestFit="1" customWidth="1"/>
    <col min="121" max="121" width="9.6640625" bestFit="1" customWidth="1"/>
    <col min="122" max="122" width="8.6640625" bestFit="1" customWidth="1"/>
    <col min="123" max="123" width="8.21875" bestFit="1" customWidth="1"/>
    <col min="124" max="124" width="10.5546875" bestFit="1" customWidth="1"/>
    <col min="125" max="125" width="8.44140625" bestFit="1" customWidth="1"/>
    <col min="126" max="126" width="6.77734375" bestFit="1" customWidth="1"/>
    <col min="127" max="127" width="9" bestFit="1" customWidth="1"/>
    <col min="128" max="128" width="12.88671875" bestFit="1" customWidth="1"/>
    <col min="129" max="129" width="8.5546875" bestFit="1" customWidth="1"/>
    <col min="130" max="130" width="9" bestFit="1" customWidth="1"/>
    <col min="131" max="131" width="12.88671875" bestFit="1" customWidth="1"/>
    <col min="132" max="132" width="14.6640625" bestFit="1" customWidth="1"/>
    <col min="133" max="133" width="10.109375" bestFit="1" customWidth="1"/>
    <col min="134" max="134" width="9" bestFit="1" customWidth="1"/>
    <col min="135" max="135" width="11.77734375" bestFit="1" customWidth="1"/>
    <col min="136" max="136" width="16.5546875" bestFit="1" customWidth="1"/>
    <col min="137" max="137" width="8" bestFit="1" customWidth="1"/>
    <col min="138" max="138" width="9" bestFit="1" customWidth="1"/>
    <col min="139" max="139" width="8" bestFit="1" customWidth="1"/>
    <col min="140" max="140" width="11.77734375" bestFit="1" customWidth="1"/>
    <col min="141" max="141" width="7.88671875" bestFit="1" customWidth="1"/>
    <col min="142" max="142" width="11.44140625" bestFit="1" customWidth="1"/>
    <col min="143" max="143" width="11.6640625" bestFit="1" customWidth="1"/>
    <col min="144" max="144" width="10.77734375" bestFit="1" customWidth="1"/>
    <col min="145" max="145" width="8.33203125" bestFit="1" customWidth="1"/>
    <col min="146" max="146" width="7.88671875" bestFit="1" customWidth="1"/>
    <col min="147" max="147" width="9" bestFit="1" customWidth="1"/>
    <col min="148" max="148" width="8" bestFit="1" customWidth="1"/>
    <col min="149" max="149" width="11.21875" bestFit="1" customWidth="1"/>
    <col min="150" max="150" width="9.109375" bestFit="1" customWidth="1"/>
    <col min="151" max="151" width="10.109375" bestFit="1" customWidth="1"/>
    <col min="152" max="152" width="11.109375" bestFit="1" customWidth="1"/>
    <col min="153" max="153" width="10.109375" bestFit="1" customWidth="1"/>
    <col min="154" max="154" width="20.6640625" bestFit="1" customWidth="1"/>
    <col min="155" max="155" width="12.44140625" bestFit="1" customWidth="1"/>
    <col min="156" max="156" width="10.21875" bestFit="1" customWidth="1"/>
    <col min="157" max="157" width="16.109375" bestFit="1" customWidth="1"/>
    <col min="158" max="158" width="12.44140625" bestFit="1" customWidth="1"/>
    <col min="159" max="159" width="14.77734375" bestFit="1" customWidth="1"/>
    <col min="160" max="160" width="15.6640625" bestFit="1" customWidth="1"/>
    <col min="161" max="161" width="15.5546875" bestFit="1" customWidth="1"/>
    <col min="162" max="162" width="5.77734375" bestFit="1" customWidth="1"/>
    <col min="163" max="163" width="6.88671875" bestFit="1" customWidth="1"/>
    <col min="164" max="164" width="6.5546875" bestFit="1" customWidth="1"/>
    <col min="165" max="165" width="9" bestFit="1" customWidth="1"/>
    <col min="166" max="166" width="8.33203125" bestFit="1" customWidth="1"/>
    <col min="167" max="167" width="7.5546875" bestFit="1" customWidth="1"/>
    <col min="168" max="168" width="6.44140625" bestFit="1" customWidth="1"/>
    <col min="169" max="169" width="11" bestFit="1" customWidth="1"/>
    <col min="170" max="170" width="9.88671875" bestFit="1" customWidth="1"/>
    <col min="171" max="171" width="8.109375" bestFit="1" customWidth="1"/>
    <col min="172" max="172" width="14.88671875" bestFit="1" customWidth="1"/>
    <col min="173" max="173" width="13.21875" bestFit="1" customWidth="1"/>
    <col min="174" max="174" width="13.109375" bestFit="1" customWidth="1"/>
    <col min="175" max="176" width="12.21875" bestFit="1" customWidth="1"/>
    <col min="177" max="177" width="9.44140625" bestFit="1" customWidth="1"/>
    <col min="178" max="178" width="9" bestFit="1" customWidth="1"/>
    <col min="179" max="179" width="14.44140625" bestFit="1" customWidth="1"/>
    <col min="180" max="180" width="7.88671875" bestFit="1" customWidth="1"/>
    <col min="181" max="181" width="8.21875" bestFit="1" customWidth="1"/>
    <col min="182" max="182" width="9.21875" bestFit="1" customWidth="1"/>
    <col min="183" max="183" width="8.33203125" bestFit="1" customWidth="1"/>
    <col min="184" max="184" width="11.109375" bestFit="1" customWidth="1"/>
    <col min="185" max="185" width="22.44140625" bestFit="1" customWidth="1"/>
    <col min="186" max="186" width="12.88671875" bestFit="1" customWidth="1"/>
    <col min="187" max="187" width="13.5546875" bestFit="1" customWidth="1"/>
    <col min="188" max="188" width="8.21875" bestFit="1" customWidth="1"/>
    <col min="189" max="189" width="12.44140625" bestFit="1" customWidth="1"/>
    <col min="190" max="190" width="16.33203125" bestFit="1" customWidth="1"/>
    <col min="191" max="191" width="8.6640625" bestFit="1" customWidth="1"/>
    <col min="192" max="192" width="12.88671875" bestFit="1" customWidth="1"/>
    <col min="193" max="193" width="11.77734375" bestFit="1" customWidth="1"/>
    <col min="194" max="194" width="14.21875" bestFit="1" customWidth="1"/>
    <col min="195" max="195" width="15.77734375" bestFit="1" customWidth="1"/>
    <col min="196" max="196" width="15.88671875" bestFit="1" customWidth="1"/>
    <col min="197" max="197" width="12.33203125" bestFit="1" customWidth="1"/>
    <col min="198" max="198" width="13.44140625" bestFit="1" customWidth="1"/>
    <col min="199" max="199" width="10.109375" bestFit="1" customWidth="1"/>
    <col min="200" max="200" width="7.33203125" bestFit="1" customWidth="1"/>
    <col min="201" max="201" width="16.5546875" bestFit="1" customWidth="1"/>
    <col min="202" max="203" width="12.77734375" bestFit="1" customWidth="1"/>
    <col min="204" max="204" width="15.33203125" bestFit="1" customWidth="1"/>
    <col min="205" max="205" width="6.6640625" bestFit="1" customWidth="1"/>
    <col min="206" max="206" width="20.44140625" bestFit="1" customWidth="1"/>
    <col min="207" max="208" width="16.88671875" bestFit="1" customWidth="1"/>
    <col min="209" max="209" width="12.88671875" bestFit="1" customWidth="1"/>
    <col min="210" max="211" width="12.6640625" bestFit="1" customWidth="1"/>
    <col min="212" max="212" width="15.44140625" bestFit="1" customWidth="1"/>
    <col min="213" max="213" width="16.109375" bestFit="1" customWidth="1"/>
    <col min="214" max="214" width="11.33203125" bestFit="1" customWidth="1"/>
    <col min="215" max="215" width="9.21875" bestFit="1" customWidth="1"/>
    <col min="216" max="216" width="10.33203125" bestFit="1" customWidth="1"/>
    <col min="217" max="217" width="17.88671875" bestFit="1" customWidth="1"/>
    <col min="218" max="218" width="12.21875" bestFit="1" customWidth="1"/>
    <col min="219" max="219" width="12.6640625" bestFit="1" customWidth="1"/>
    <col min="220" max="220" width="18.77734375" bestFit="1" customWidth="1"/>
    <col min="221" max="221" width="31.88671875" bestFit="1" customWidth="1"/>
    <col min="222" max="222" width="23" bestFit="1" customWidth="1"/>
    <col min="223" max="223" width="22.109375" bestFit="1" customWidth="1"/>
    <col min="224" max="224" width="27" bestFit="1" customWidth="1"/>
    <col min="225" max="225" width="16.109375" bestFit="1" customWidth="1"/>
    <col min="226" max="226" width="13.21875" bestFit="1" customWidth="1"/>
    <col min="227" max="227" width="18.77734375" bestFit="1" customWidth="1"/>
    <col min="228" max="228" width="13.6640625" bestFit="1" customWidth="1"/>
    <col min="229" max="229" width="7.33203125" bestFit="1" customWidth="1"/>
    <col min="230" max="230" width="19.77734375" bestFit="1" customWidth="1"/>
    <col min="231" max="231" width="23.5546875" bestFit="1" customWidth="1"/>
    <col min="232" max="232" width="13.44140625" bestFit="1" customWidth="1"/>
    <col min="233" max="233" width="19" bestFit="1" customWidth="1"/>
    <col min="234" max="234" width="12.77734375" bestFit="1" customWidth="1"/>
    <col min="235" max="235" width="10.33203125" bestFit="1" customWidth="1"/>
    <col min="236" max="236" width="11.109375" bestFit="1" customWidth="1"/>
    <col min="237" max="237" width="12.88671875" bestFit="1" customWidth="1"/>
    <col min="238" max="238" width="12.109375" bestFit="1" customWidth="1"/>
    <col min="239" max="239" width="10.77734375" bestFit="1" customWidth="1"/>
    <col min="240" max="240" width="11.6640625" bestFit="1" customWidth="1"/>
    <col min="241" max="241" width="13.88671875" bestFit="1" customWidth="1"/>
    <col min="242" max="242" width="7.44140625" bestFit="1" customWidth="1"/>
    <col min="243" max="243" width="9.33203125" bestFit="1" customWidth="1"/>
    <col min="244" max="244" width="14.21875" bestFit="1" customWidth="1"/>
    <col min="245" max="245" width="20.21875" bestFit="1" customWidth="1"/>
    <col min="246" max="246" width="14.88671875" bestFit="1" customWidth="1"/>
    <col min="247" max="247" width="11.109375" bestFit="1" customWidth="1"/>
    <col min="248" max="248" width="12.109375" bestFit="1" customWidth="1"/>
    <col min="250" max="250" width="19.44140625" bestFit="1" customWidth="1"/>
    <col min="251" max="251" width="12.109375" bestFit="1" customWidth="1"/>
    <col min="252" max="252" width="11.109375" bestFit="1" customWidth="1"/>
    <col min="253" max="253" width="15.6640625" bestFit="1" customWidth="1"/>
    <col min="254" max="254" width="17.77734375" bestFit="1" customWidth="1"/>
    <col min="255" max="255" width="18" bestFit="1" customWidth="1"/>
    <col min="256" max="256" width="10.5546875" bestFit="1" customWidth="1"/>
    <col min="257" max="257" width="19.77734375" bestFit="1" customWidth="1"/>
    <col min="258" max="258" width="17.44140625" bestFit="1" customWidth="1"/>
    <col min="259" max="259" width="11" bestFit="1" customWidth="1"/>
    <col min="260" max="260" width="10" bestFit="1" customWidth="1"/>
    <col min="261" max="261" width="9.5546875" bestFit="1" customWidth="1"/>
    <col min="262" max="262" width="10.6640625" bestFit="1" customWidth="1"/>
    <col min="263" max="263" width="19" bestFit="1" customWidth="1"/>
    <col min="264" max="264" width="10.6640625" bestFit="1" customWidth="1"/>
    <col min="265" max="265" width="9.5546875" bestFit="1" customWidth="1"/>
    <col min="266" max="266" width="11.21875" bestFit="1" customWidth="1"/>
    <col min="267" max="267" width="18.6640625" bestFit="1" customWidth="1"/>
    <col min="269" max="269" width="9.5546875" bestFit="1" customWidth="1"/>
    <col min="270" max="270" width="16.6640625" bestFit="1" customWidth="1"/>
    <col min="271" max="271" width="18.5546875" bestFit="1" customWidth="1"/>
    <col min="272" max="272" width="18.6640625" bestFit="1" customWidth="1"/>
    <col min="273" max="273" width="11.21875" bestFit="1" customWidth="1"/>
    <col min="274" max="274" width="15.44140625" bestFit="1" customWidth="1"/>
    <col min="275" max="275" width="6.6640625" bestFit="1" customWidth="1"/>
    <col min="276" max="276" width="7.44140625" bestFit="1" customWidth="1"/>
    <col min="277" max="277" width="5.33203125" bestFit="1" customWidth="1"/>
    <col min="278" max="278" width="16.6640625" bestFit="1" customWidth="1"/>
    <col min="279" max="279" width="6.44140625" bestFit="1" customWidth="1"/>
    <col min="280" max="280" width="13.5546875" bestFit="1" customWidth="1"/>
    <col min="281" max="281" width="7.44140625" bestFit="1" customWidth="1"/>
    <col min="282" max="282" width="18.21875" bestFit="1" customWidth="1"/>
    <col min="283" max="283" width="17.44140625" bestFit="1" customWidth="1"/>
    <col min="284" max="284" width="15.33203125" bestFit="1" customWidth="1"/>
    <col min="285" max="285" width="6" bestFit="1" customWidth="1"/>
    <col min="286" max="286" width="14.109375" bestFit="1" customWidth="1"/>
    <col min="287" max="287" width="13.109375" bestFit="1" customWidth="1"/>
    <col min="288" max="288" width="12.21875" bestFit="1" customWidth="1"/>
    <col min="289" max="289" width="12.44140625" bestFit="1" customWidth="1"/>
    <col min="290" max="290" width="11.5546875" bestFit="1" customWidth="1"/>
    <col min="291" max="291" width="6.33203125" bestFit="1" customWidth="1"/>
    <col min="292" max="292" width="9.5546875" bestFit="1" customWidth="1"/>
    <col min="293" max="293" width="13.21875" bestFit="1" customWidth="1"/>
    <col min="294" max="294" width="11.44140625" bestFit="1" customWidth="1"/>
    <col min="295" max="295" width="7.21875" bestFit="1" customWidth="1"/>
    <col min="296" max="296" width="17.21875" bestFit="1" customWidth="1"/>
    <col min="297" max="297" width="13.44140625" bestFit="1" customWidth="1"/>
    <col min="298" max="298" width="11.88671875" bestFit="1" customWidth="1"/>
    <col min="299" max="299" width="15.6640625" bestFit="1" customWidth="1"/>
    <col min="300" max="300" width="14.21875" bestFit="1" customWidth="1"/>
    <col min="301" max="301" width="13.88671875" bestFit="1" customWidth="1"/>
    <col min="302" max="302" width="17.88671875" bestFit="1" customWidth="1"/>
    <col min="303" max="303" width="18.88671875" bestFit="1" customWidth="1"/>
    <col min="304" max="304" width="18.6640625" bestFit="1" customWidth="1"/>
    <col min="305" max="305" width="19.109375" bestFit="1" customWidth="1"/>
    <col min="306" max="306" width="21" bestFit="1" customWidth="1"/>
    <col min="307" max="307" width="18.88671875" bestFit="1" customWidth="1"/>
    <col min="308" max="308" width="19.21875" bestFit="1" customWidth="1"/>
    <col min="309" max="309" width="16" bestFit="1" customWidth="1"/>
    <col min="310" max="310" width="15.33203125" bestFit="1" customWidth="1"/>
    <col min="311" max="311" width="16.88671875" bestFit="1" customWidth="1"/>
    <col min="312" max="312" width="16.44140625" bestFit="1" customWidth="1"/>
    <col min="313" max="313" width="15.44140625" bestFit="1" customWidth="1"/>
    <col min="314" max="314" width="19.6640625" bestFit="1" customWidth="1"/>
    <col min="315" max="315" width="14.5546875" bestFit="1" customWidth="1"/>
    <col min="316" max="316" width="15.88671875" bestFit="1" customWidth="1"/>
    <col min="317" max="317" width="8.33203125" bestFit="1" customWidth="1"/>
    <col min="318" max="318" width="18.44140625" bestFit="1" customWidth="1"/>
    <col min="319" max="319" width="13.109375" bestFit="1" customWidth="1"/>
    <col min="320" max="320" width="12.77734375" bestFit="1" customWidth="1"/>
    <col min="321" max="321" width="13.88671875" bestFit="1" customWidth="1"/>
    <col min="322" max="323" width="7.21875" bestFit="1" customWidth="1"/>
    <col min="324" max="324" width="7.33203125" bestFit="1" customWidth="1"/>
    <col min="325" max="325" width="15.88671875" bestFit="1" customWidth="1"/>
    <col min="326" max="326" width="17.88671875" bestFit="1" customWidth="1"/>
    <col min="327" max="327" width="18.33203125" bestFit="1" customWidth="1"/>
    <col min="328" max="328" width="20.109375" bestFit="1" customWidth="1"/>
    <col min="329" max="329" width="16.88671875" bestFit="1" customWidth="1"/>
    <col min="330" max="330" width="14.88671875" bestFit="1" customWidth="1"/>
    <col min="331" max="331" width="9.88671875" bestFit="1" customWidth="1"/>
    <col min="332" max="332" width="12.77734375" bestFit="1" customWidth="1"/>
    <col min="333" max="333" width="18.88671875" bestFit="1" customWidth="1"/>
    <col min="334" max="334" width="10.88671875" bestFit="1" customWidth="1"/>
    <col min="335" max="335" width="18.5546875" bestFit="1" customWidth="1"/>
    <col min="336" max="336" width="10.33203125" bestFit="1" customWidth="1"/>
    <col min="337" max="337" width="18.44140625" bestFit="1" customWidth="1"/>
    <col min="338" max="338" width="18.5546875" bestFit="1" customWidth="1"/>
    <col min="339" max="339" width="14.109375" bestFit="1" customWidth="1"/>
    <col min="340" max="340" width="9.33203125" bestFit="1" customWidth="1"/>
    <col min="341" max="341" width="8.77734375" bestFit="1" customWidth="1"/>
    <col min="342" max="342" width="12.6640625" bestFit="1" customWidth="1"/>
    <col min="343" max="343" width="11.21875" bestFit="1" customWidth="1"/>
    <col min="344" max="344" width="7.6640625" bestFit="1" customWidth="1"/>
    <col min="345" max="345" width="10.109375" bestFit="1" customWidth="1"/>
    <col min="346" max="346" width="14.5546875" bestFit="1" customWidth="1"/>
    <col min="347" max="347" width="16.6640625" bestFit="1" customWidth="1"/>
    <col min="348" max="348" width="14.109375" bestFit="1" customWidth="1"/>
    <col min="349" max="349" width="18.21875" bestFit="1" customWidth="1"/>
    <col min="350" max="350" width="7.44140625" bestFit="1" customWidth="1"/>
    <col min="351" max="351" width="18.5546875" bestFit="1" customWidth="1"/>
    <col min="352" max="352" width="17" bestFit="1" customWidth="1"/>
    <col min="353" max="353" width="18.88671875" bestFit="1" customWidth="1"/>
    <col min="354" max="354" width="17.5546875" bestFit="1" customWidth="1"/>
    <col min="355" max="355" width="13.5546875" bestFit="1" customWidth="1"/>
    <col min="356" max="356" width="14.6640625" bestFit="1" customWidth="1"/>
    <col min="357" max="357" width="7.88671875" bestFit="1" customWidth="1"/>
    <col min="358" max="358" width="21.109375" bestFit="1" customWidth="1"/>
    <col min="359" max="359" width="13.77734375" bestFit="1" customWidth="1"/>
    <col min="360" max="360" width="10.6640625" bestFit="1" customWidth="1"/>
    <col min="361" max="361" width="12.44140625" bestFit="1" customWidth="1"/>
    <col min="362" max="362" width="11.44140625" bestFit="1" customWidth="1"/>
    <col min="363" max="363" width="12.5546875" bestFit="1" customWidth="1"/>
    <col min="364" max="364" width="14.88671875" bestFit="1" customWidth="1"/>
    <col min="365" max="365" width="8.33203125" bestFit="1" customWidth="1"/>
    <col min="366" max="366" width="17.77734375" bestFit="1" customWidth="1"/>
    <col min="367" max="368" width="11.88671875" bestFit="1" customWidth="1"/>
    <col min="369" max="369" width="9" bestFit="1" customWidth="1"/>
    <col min="370" max="370" width="9.88671875" bestFit="1" customWidth="1"/>
    <col min="371" max="371" width="5.44140625" bestFit="1" customWidth="1"/>
    <col min="372" max="372" width="10.88671875" bestFit="1" customWidth="1"/>
    <col min="373" max="373" width="10.44140625" bestFit="1" customWidth="1"/>
    <col min="374" max="374" width="9.44140625" bestFit="1" customWidth="1"/>
    <col min="375" max="375" width="15" bestFit="1" customWidth="1"/>
    <col min="376" max="376" width="10.44140625" bestFit="1" customWidth="1"/>
    <col min="377" max="377" width="10.33203125" bestFit="1" customWidth="1"/>
    <col min="378" max="378" width="8.6640625" bestFit="1" customWidth="1"/>
    <col min="379" max="379" width="4.77734375" bestFit="1" customWidth="1"/>
    <col min="380" max="380" width="5.77734375" bestFit="1" customWidth="1"/>
    <col min="381" max="381" width="13.21875" bestFit="1" customWidth="1"/>
    <col min="382" max="382" width="15.109375" bestFit="1" customWidth="1"/>
    <col min="383" max="383" width="11.21875" bestFit="1" customWidth="1"/>
    <col min="384" max="384" width="13.33203125" bestFit="1" customWidth="1"/>
    <col min="385" max="385" width="13.21875" bestFit="1" customWidth="1"/>
    <col min="386" max="386" width="16.88671875" bestFit="1" customWidth="1"/>
    <col min="387" max="387" width="15" bestFit="1" customWidth="1"/>
    <col min="388" max="388" width="14" bestFit="1" customWidth="1"/>
    <col min="389" max="389" width="7.77734375" bestFit="1" customWidth="1"/>
    <col min="390" max="390" width="13.109375" bestFit="1" customWidth="1"/>
    <col min="391" max="391" width="16.44140625" bestFit="1" customWidth="1"/>
    <col min="392" max="392" width="12.5546875" bestFit="1" customWidth="1"/>
    <col min="393" max="393" width="15.44140625" bestFit="1" customWidth="1"/>
    <col min="394" max="394" width="15.88671875" bestFit="1" customWidth="1"/>
    <col min="395" max="396" width="16" bestFit="1" customWidth="1"/>
    <col min="397" max="397" width="15.5546875" bestFit="1" customWidth="1"/>
    <col min="398" max="398" width="12.21875" bestFit="1" customWidth="1"/>
    <col min="399" max="399" width="11.109375" bestFit="1" customWidth="1"/>
    <col min="400" max="400" width="11.6640625" bestFit="1" customWidth="1"/>
    <col min="401" max="401" width="17.77734375" bestFit="1" customWidth="1"/>
    <col min="402" max="402" width="13.5546875" bestFit="1" customWidth="1"/>
    <col min="403" max="403" width="14.21875" bestFit="1" customWidth="1"/>
    <col min="404" max="404" width="14.33203125" bestFit="1" customWidth="1"/>
    <col min="405" max="405" width="15" bestFit="1" customWidth="1"/>
    <col min="406" max="406" width="15.5546875" bestFit="1" customWidth="1"/>
    <col min="407" max="407" width="6.44140625" bestFit="1" customWidth="1"/>
    <col min="408" max="408" width="15.33203125" bestFit="1" customWidth="1"/>
    <col min="409" max="409" width="7.44140625" bestFit="1" customWidth="1"/>
    <col min="410" max="410" width="16.33203125" bestFit="1" customWidth="1"/>
    <col min="411" max="411" width="12.77734375" bestFit="1" customWidth="1"/>
    <col min="413" max="413" width="14" bestFit="1" customWidth="1"/>
    <col min="414" max="414" width="15.88671875" bestFit="1" customWidth="1"/>
    <col min="415" max="415" width="26.44140625" bestFit="1" customWidth="1"/>
    <col min="416" max="416" width="17.88671875" bestFit="1" customWidth="1"/>
    <col min="417" max="417" width="12.44140625" bestFit="1" customWidth="1"/>
    <col min="418" max="418" width="12.5546875" bestFit="1" customWidth="1"/>
    <col min="419" max="419" width="12.21875" bestFit="1" customWidth="1"/>
    <col min="420" max="421" width="13.21875" bestFit="1" customWidth="1"/>
    <col min="422" max="422" width="14" bestFit="1" customWidth="1"/>
    <col min="423" max="423" width="13.88671875" bestFit="1" customWidth="1"/>
    <col min="424" max="424" width="17.5546875" bestFit="1" customWidth="1"/>
    <col min="425" max="425" width="14.77734375" bestFit="1" customWidth="1"/>
    <col min="426" max="426" width="13.88671875" bestFit="1" customWidth="1"/>
    <col min="427" max="427" width="15.109375" bestFit="1" customWidth="1"/>
    <col min="428" max="428" width="7.88671875" bestFit="1" customWidth="1"/>
    <col min="429" max="429" width="17" bestFit="1" customWidth="1"/>
    <col min="430" max="430" width="18.33203125" bestFit="1" customWidth="1"/>
    <col min="431" max="431" width="15" bestFit="1" customWidth="1"/>
    <col min="432" max="432" width="14.77734375" bestFit="1" customWidth="1"/>
    <col min="433" max="433" width="15.77734375" bestFit="1" customWidth="1"/>
    <col min="434" max="434" width="12" bestFit="1" customWidth="1"/>
    <col min="435" max="435" width="15.21875" bestFit="1" customWidth="1"/>
    <col min="436" max="436" width="17" bestFit="1" customWidth="1"/>
    <col min="437" max="437" width="16.33203125" bestFit="1" customWidth="1"/>
    <col min="438" max="438" width="18.21875" bestFit="1" customWidth="1"/>
    <col min="439" max="439" width="14.33203125" bestFit="1" customWidth="1"/>
    <col min="440" max="440" width="12.5546875" bestFit="1" customWidth="1"/>
    <col min="441" max="441" width="14" bestFit="1" customWidth="1"/>
    <col min="442" max="442" width="17" bestFit="1" customWidth="1"/>
    <col min="443" max="443" width="16" bestFit="1" customWidth="1"/>
    <col min="444" max="444" width="17.21875" bestFit="1" customWidth="1"/>
    <col min="445" max="445" width="13.88671875" bestFit="1" customWidth="1"/>
    <col min="446" max="447" width="16.44140625" bestFit="1" customWidth="1"/>
    <col min="448" max="448" width="17.5546875" bestFit="1" customWidth="1"/>
    <col min="449" max="449" width="16.88671875" bestFit="1" customWidth="1"/>
    <col min="450" max="450" width="13.44140625" bestFit="1" customWidth="1"/>
    <col min="451" max="451" width="19.21875" bestFit="1" customWidth="1"/>
    <col min="452" max="452" width="16.109375" bestFit="1" customWidth="1"/>
    <col min="453" max="453" width="16.44140625" bestFit="1" customWidth="1"/>
    <col min="454" max="454" width="19.33203125" bestFit="1" customWidth="1"/>
    <col min="455" max="455" width="19.44140625" bestFit="1" customWidth="1"/>
    <col min="456" max="456" width="18.88671875" bestFit="1" customWidth="1"/>
    <col min="457" max="457" width="14.6640625" bestFit="1" customWidth="1"/>
    <col min="458" max="458" width="17.33203125" bestFit="1" customWidth="1"/>
    <col min="459" max="459" width="18.5546875" bestFit="1" customWidth="1"/>
    <col min="460" max="460" width="15.88671875" bestFit="1" customWidth="1"/>
    <col min="461" max="461" width="8.5546875" bestFit="1" customWidth="1"/>
    <col min="462" max="462" width="10.21875" bestFit="1" customWidth="1"/>
    <col min="463" max="463" width="13.21875" bestFit="1" customWidth="1"/>
    <col min="464" max="464" width="16" bestFit="1" customWidth="1"/>
    <col min="465" max="465" width="5" bestFit="1" customWidth="1"/>
    <col min="466" max="466" width="17.21875" bestFit="1" customWidth="1"/>
    <col min="467" max="467" width="9.21875" bestFit="1" customWidth="1"/>
    <col min="468" max="468" width="14.88671875" bestFit="1" customWidth="1"/>
    <col min="469" max="469" width="13.88671875" bestFit="1" customWidth="1"/>
    <col min="470" max="470" width="7" bestFit="1" customWidth="1"/>
    <col min="471" max="471" width="5.33203125" bestFit="1" customWidth="1"/>
    <col min="472" max="472" width="6.44140625" bestFit="1" customWidth="1"/>
    <col min="473" max="473" width="5.77734375" bestFit="1" customWidth="1"/>
    <col min="474" max="474" width="15.21875" bestFit="1" customWidth="1"/>
    <col min="475" max="475" width="10.33203125" bestFit="1" customWidth="1"/>
    <col min="476" max="476" width="16.88671875" bestFit="1" customWidth="1"/>
    <col min="477" max="477" width="14.5546875" bestFit="1" customWidth="1"/>
    <col min="478" max="478" width="6.109375" bestFit="1" customWidth="1"/>
    <col min="479" max="479" width="11.5546875" bestFit="1" customWidth="1"/>
    <col min="480" max="480" width="12.33203125" bestFit="1" customWidth="1"/>
    <col min="481" max="481" width="13.77734375" bestFit="1" customWidth="1"/>
    <col min="482" max="482" width="12.33203125" bestFit="1" customWidth="1"/>
    <col min="483" max="483" width="12.77734375" bestFit="1" customWidth="1"/>
    <col min="484" max="484" width="10.88671875" bestFit="1" customWidth="1"/>
    <col min="485" max="485" width="18.21875" bestFit="1" customWidth="1"/>
    <col min="486" max="486" width="12.33203125" bestFit="1" customWidth="1"/>
    <col min="487" max="487" width="22.21875" bestFit="1" customWidth="1"/>
    <col min="488" max="488" width="23.21875" bestFit="1" customWidth="1"/>
    <col min="489" max="489" width="25.109375" bestFit="1" customWidth="1"/>
    <col min="490" max="490" width="9.77734375" bestFit="1" customWidth="1"/>
    <col min="491" max="491" width="9.44140625" bestFit="1" customWidth="1"/>
    <col min="492" max="492" width="10.33203125" bestFit="1" customWidth="1"/>
    <col min="493" max="493" width="19" bestFit="1" customWidth="1"/>
    <col min="494" max="494" width="9.88671875" bestFit="1" customWidth="1"/>
    <col min="495" max="495" width="12.21875" bestFit="1" customWidth="1"/>
    <col min="496" max="496" width="11.33203125" bestFit="1" customWidth="1"/>
    <col min="497" max="497" width="10.88671875" bestFit="1" customWidth="1"/>
    <col min="498" max="498" width="9.5546875" bestFit="1" customWidth="1"/>
    <col min="499" max="499" width="10" bestFit="1" customWidth="1"/>
    <col min="500" max="500" width="11.109375" bestFit="1" customWidth="1"/>
    <col min="501" max="501" width="11.6640625" bestFit="1" customWidth="1"/>
    <col min="502" max="502" width="14.88671875" bestFit="1" customWidth="1"/>
    <col min="503" max="503" width="13.88671875" bestFit="1" customWidth="1"/>
    <col min="504" max="504" width="13.21875" bestFit="1" customWidth="1"/>
    <col min="505" max="505" width="20.77734375" bestFit="1" customWidth="1"/>
    <col min="506" max="506" width="12.109375" bestFit="1" customWidth="1"/>
    <col min="507" max="507" width="12.88671875" bestFit="1" customWidth="1"/>
    <col min="508" max="508" width="14" bestFit="1" customWidth="1"/>
    <col min="509" max="509" width="16.33203125" bestFit="1" customWidth="1"/>
    <col min="510" max="510" width="23.77734375" bestFit="1" customWidth="1"/>
    <col min="511" max="511" width="11.6640625" bestFit="1" customWidth="1"/>
    <col min="512" max="512" width="12.21875" bestFit="1" customWidth="1"/>
    <col min="513" max="513" width="15.44140625" bestFit="1" customWidth="1"/>
    <col min="514" max="514" width="13.77734375" bestFit="1" customWidth="1"/>
    <col min="515" max="515" width="13.21875" bestFit="1" customWidth="1"/>
    <col min="516" max="516" width="15.88671875" bestFit="1" customWidth="1"/>
    <col min="517" max="517" width="14.21875" bestFit="1" customWidth="1"/>
    <col min="518" max="518" width="15.33203125" bestFit="1" customWidth="1"/>
    <col min="519" max="519" width="16.44140625" bestFit="1" customWidth="1"/>
    <col min="520" max="520" width="11" bestFit="1" customWidth="1"/>
    <col min="521" max="521" width="16.33203125" bestFit="1" customWidth="1"/>
    <col min="522" max="522" width="15.44140625" bestFit="1" customWidth="1"/>
    <col min="523" max="523" width="16.5546875" bestFit="1" customWidth="1"/>
    <col min="524" max="524" width="17.21875" bestFit="1" customWidth="1"/>
    <col min="525" max="525" width="20.33203125" bestFit="1" customWidth="1"/>
    <col min="526" max="526" width="19.33203125" bestFit="1" customWidth="1"/>
    <col min="527" max="527" width="18.44140625" bestFit="1" customWidth="1"/>
    <col min="528" max="528" width="19.21875" bestFit="1" customWidth="1"/>
    <col min="529" max="529" width="19.44140625" bestFit="1" customWidth="1"/>
    <col min="530" max="530" width="21.88671875" bestFit="1" customWidth="1"/>
    <col min="531" max="532" width="22.21875" bestFit="1" customWidth="1"/>
    <col min="533" max="533" width="26.5546875" bestFit="1" customWidth="1"/>
    <col min="534" max="534" width="15.21875" bestFit="1" customWidth="1"/>
    <col min="535" max="535" width="16.21875" bestFit="1" customWidth="1"/>
    <col min="536" max="536" width="15.77734375" bestFit="1" customWidth="1"/>
    <col min="537" max="537" width="16.33203125" bestFit="1" customWidth="1"/>
    <col min="538" max="538" width="15" bestFit="1" customWidth="1"/>
    <col min="539" max="539" width="18.21875" bestFit="1" customWidth="1"/>
    <col min="540" max="540" width="11" bestFit="1" customWidth="1"/>
    <col min="541" max="541" width="16.21875" bestFit="1" customWidth="1"/>
    <col min="542" max="542" width="9.33203125" bestFit="1" customWidth="1"/>
    <col min="543" max="543" width="10.33203125" bestFit="1" customWidth="1"/>
    <col min="544" max="544" width="10.44140625" bestFit="1" customWidth="1"/>
    <col min="545" max="545" width="11" bestFit="1" customWidth="1"/>
    <col min="546" max="546" width="12.44140625" bestFit="1" customWidth="1"/>
    <col min="547" max="547" width="11" bestFit="1" customWidth="1"/>
    <col min="548" max="548" width="13.109375" bestFit="1" customWidth="1"/>
    <col min="549" max="549" width="12.77734375" bestFit="1" customWidth="1"/>
    <col min="550" max="550" width="14.109375" bestFit="1" customWidth="1"/>
    <col min="551" max="551" width="14.6640625" bestFit="1" customWidth="1"/>
    <col min="552" max="552" width="10.33203125" bestFit="1" customWidth="1"/>
    <col min="553" max="553" width="18" bestFit="1" customWidth="1"/>
    <col min="554" max="554" width="17.6640625" bestFit="1" customWidth="1"/>
    <col min="555" max="555" width="18.77734375" bestFit="1" customWidth="1"/>
    <col min="556" max="556" width="14.44140625" bestFit="1" customWidth="1"/>
    <col min="557" max="557" width="13.5546875" bestFit="1" customWidth="1"/>
    <col min="558" max="558" width="17.21875" bestFit="1" customWidth="1"/>
    <col min="559" max="559" width="14.109375" bestFit="1" customWidth="1"/>
    <col min="560" max="560" width="14.5546875" bestFit="1" customWidth="1"/>
    <col min="561" max="561" width="15.5546875" bestFit="1" customWidth="1"/>
    <col min="562" max="562" width="15.109375" bestFit="1" customWidth="1"/>
    <col min="563" max="563" width="15.6640625" bestFit="1" customWidth="1"/>
    <col min="564" max="564" width="9.88671875" bestFit="1" customWidth="1"/>
    <col min="565" max="565" width="18.109375" bestFit="1" customWidth="1"/>
    <col min="566" max="566" width="14.109375" bestFit="1" customWidth="1"/>
    <col min="567" max="567" width="14.77734375" bestFit="1" customWidth="1"/>
    <col min="568" max="568" width="10" bestFit="1" customWidth="1"/>
    <col min="569" max="569" width="10.6640625" bestFit="1" customWidth="1"/>
    <col min="570" max="570" width="12" bestFit="1" customWidth="1"/>
    <col min="571" max="571" width="12.6640625" bestFit="1" customWidth="1"/>
    <col min="572" max="572" width="11.5546875" bestFit="1" customWidth="1"/>
    <col min="573" max="573" width="12.44140625" bestFit="1" customWidth="1"/>
    <col min="574" max="574" width="12.6640625" bestFit="1" customWidth="1"/>
    <col min="575" max="575" width="18.5546875" bestFit="1" customWidth="1"/>
    <col min="576" max="576" width="22.109375" bestFit="1" customWidth="1"/>
    <col min="577" max="577" width="12.6640625" bestFit="1" customWidth="1"/>
    <col min="578" max="578" width="11.44140625" bestFit="1" customWidth="1"/>
    <col min="579" max="579" width="11.109375" bestFit="1" customWidth="1"/>
    <col min="580" max="580" width="12.109375" bestFit="1" customWidth="1"/>
    <col min="581" max="581" width="15.5546875" bestFit="1" customWidth="1"/>
    <col min="582" max="582" width="11.6640625" bestFit="1" customWidth="1"/>
    <col min="583" max="583" width="12.6640625" bestFit="1" customWidth="1"/>
    <col min="584" max="584" width="11.77734375" bestFit="1" customWidth="1"/>
    <col min="585" max="585" width="10.77734375" bestFit="1" customWidth="1"/>
    <col min="586" max="586" width="11.77734375" bestFit="1" customWidth="1"/>
    <col min="587" max="587" width="10.44140625" bestFit="1" customWidth="1"/>
    <col min="588" max="588" width="11.44140625" bestFit="1" customWidth="1"/>
    <col min="589" max="589" width="15" bestFit="1" customWidth="1"/>
    <col min="590" max="590" width="14" bestFit="1" customWidth="1"/>
    <col min="591" max="591" width="18.6640625" bestFit="1" customWidth="1"/>
    <col min="592" max="592" width="18.88671875" bestFit="1" customWidth="1"/>
    <col min="593" max="593" width="17.44140625" bestFit="1" customWidth="1"/>
    <col min="594" max="594" width="6.109375" bestFit="1" customWidth="1"/>
    <col min="595" max="595" width="11.44140625" bestFit="1" customWidth="1"/>
    <col min="596" max="596" width="9.88671875" bestFit="1" customWidth="1"/>
    <col min="597" max="597" width="6.77734375" bestFit="1" customWidth="1"/>
    <col min="598" max="598" width="12.77734375" bestFit="1" customWidth="1"/>
    <col min="599" max="600" width="11.6640625" bestFit="1" customWidth="1"/>
    <col min="601" max="601" width="12.109375" bestFit="1" customWidth="1"/>
    <col min="602" max="602" width="7.77734375" bestFit="1" customWidth="1"/>
    <col min="603" max="603" width="9.44140625" bestFit="1" customWidth="1"/>
    <col min="604" max="604" width="6.77734375" bestFit="1" customWidth="1"/>
    <col min="605" max="605" width="16.33203125" bestFit="1" customWidth="1"/>
    <col min="606" max="606" width="15.33203125" bestFit="1" customWidth="1"/>
    <col min="607" max="607" width="14.88671875" bestFit="1" customWidth="1"/>
    <col min="608" max="608" width="17.33203125" bestFit="1" customWidth="1"/>
    <col min="609" max="609" width="17.77734375" bestFit="1" customWidth="1"/>
    <col min="610" max="610" width="17.5546875" bestFit="1" customWidth="1"/>
    <col min="611" max="611" width="6.44140625" bestFit="1" customWidth="1"/>
    <col min="612" max="612" width="7.44140625" bestFit="1" customWidth="1"/>
    <col min="613" max="613" width="6.33203125" bestFit="1" customWidth="1"/>
    <col min="614" max="614" width="8.33203125" bestFit="1" customWidth="1"/>
    <col min="615" max="615" width="7.33203125" bestFit="1" customWidth="1"/>
    <col min="616" max="616" width="6.44140625" bestFit="1" customWidth="1"/>
    <col min="617" max="617" width="7.44140625" bestFit="1" customWidth="1"/>
    <col min="618" max="618" width="6.33203125" bestFit="1" customWidth="1"/>
    <col min="619" max="619" width="20.88671875" bestFit="1" customWidth="1"/>
    <col min="620" max="620" width="13.21875" bestFit="1" customWidth="1"/>
    <col min="621" max="621" width="13.44140625" bestFit="1" customWidth="1"/>
    <col min="622" max="622" width="9.44140625" bestFit="1" customWidth="1"/>
    <col min="623" max="623" width="7" bestFit="1" customWidth="1"/>
    <col min="624" max="624" width="7.44140625" bestFit="1" customWidth="1"/>
    <col min="625" max="625" width="32.109375" bestFit="1" customWidth="1"/>
    <col min="626" max="626" width="10" bestFit="1" customWidth="1"/>
    <col min="627" max="627" width="18.33203125" bestFit="1" customWidth="1"/>
    <col min="628" max="628" width="10.109375" bestFit="1" customWidth="1"/>
    <col min="629" max="629" width="10" bestFit="1" customWidth="1"/>
    <col min="630" max="630" width="10.21875" bestFit="1" customWidth="1"/>
    <col min="631" max="631" width="10.109375" bestFit="1" customWidth="1"/>
    <col min="632" max="632" width="15.77734375" bestFit="1" customWidth="1"/>
    <col min="633" max="633" width="24" bestFit="1" customWidth="1"/>
    <col min="634" max="634" width="16.77734375" bestFit="1" customWidth="1"/>
    <col min="635" max="635" width="20.33203125" bestFit="1" customWidth="1"/>
    <col min="636" max="636" width="23.88671875" bestFit="1" customWidth="1"/>
    <col min="637" max="637" width="15" bestFit="1" customWidth="1"/>
    <col min="638" max="638" width="7.44140625" bestFit="1" customWidth="1"/>
    <col min="639" max="639" width="16.109375" bestFit="1" customWidth="1"/>
    <col min="641" max="641" width="11.21875" bestFit="1" customWidth="1"/>
    <col min="642" max="642" width="12.6640625" bestFit="1" customWidth="1"/>
    <col min="643" max="643" width="25.5546875" bestFit="1" customWidth="1"/>
    <col min="644" max="644" width="7.88671875" bestFit="1" customWidth="1"/>
    <col min="645" max="645" width="16.21875" bestFit="1" customWidth="1"/>
    <col min="646" max="646" width="11.44140625" bestFit="1" customWidth="1"/>
    <col min="647" max="647" width="12.44140625" bestFit="1" customWidth="1"/>
    <col min="648" max="648" width="9.109375" bestFit="1" customWidth="1"/>
    <col min="649" max="649" width="8.5546875" bestFit="1" customWidth="1"/>
    <col min="650" max="650" width="16.44140625" bestFit="1" customWidth="1"/>
    <col min="651" max="651" width="8.5546875" bestFit="1" customWidth="1"/>
    <col min="652" max="652" width="8" bestFit="1" customWidth="1"/>
    <col min="653" max="653" width="8.6640625" bestFit="1" customWidth="1"/>
    <col min="654" max="654" width="13.77734375" bestFit="1" customWidth="1"/>
    <col min="655" max="655" width="14.44140625" bestFit="1" customWidth="1"/>
    <col min="656" max="656" width="6.6640625" bestFit="1" customWidth="1"/>
    <col min="657" max="657" width="7.6640625" bestFit="1" customWidth="1"/>
    <col min="658" max="658" width="8.6640625" bestFit="1" customWidth="1"/>
    <col min="659" max="659" width="9.44140625" bestFit="1" customWidth="1"/>
    <col min="660" max="660" width="10.44140625" bestFit="1" customWidth="1"/>
    <col min="661" max="661" width="7.6640625" bestFit="1" customWidth="1"/>
    <col min="662" max="663" width="9.44140625" bestFit="1" customWidth="1"/>
    <col min="664" max="664" width="10.44140625" bestFit="1" customWidth="1"/>
    <col min="665" max="665" width="9.5546875" bestFit="1" customWidth="1"/>
    <col min="666" max="666" width="8.44140625" bestFit="1" customWidth="1"/>
    <col min="667" max="667" width="9.44140625" bestFit="1" customWidth="1"/>
    <col min="668" max="668" width="7.77734375" bestFit="1" customWidth="1"/>
    <col min="669" max="669" width="8.77734375" bestFit="1" customWidth="1"/>
    <col min="670" max="670" width="9.5546875" bestFit="1" customWidth="1"/>
    <col min="671" max="671" width="10.5546875" bestFit="1" customWidth="1"/>
    <col min="672" max="672" width="10.6640625" bestFit="1" customWidth="1"/>
    <col min="673" max="673" width="9.5546875" bestFit="1" customWidth="1"/>
    <col min="674" max="674" width="9.6640625" bestFit="1" customWidth="1"/>
    <col min="675" max="675" width="10.5546875" bestFit="1" customWidth="1"/>
    <col min="676" max="676" width="9.44140625" bestFit="1" customWidth="1"/>
    <col min="677" max="677" width="9.21875" bestFit="1" customWidth="1"/>
    <col min="678" max="678" width="8.44140625" bestFit="1" customWidth="1"/>
    <col min="679" max="679" width="10.21875" bestFit="1" customWidth="1"/>
    <col min="680" max="680" width="9.5546875" bestFit="1" customWidth="1"/>
    <col min="681" max="681" width="10.33203125" bestFit="1" customWidth="1"/>
    <col min="682" max="682" width="16.33203125" bestFit="1" customWidth="1"/>
    <col min="683" max="683" width="19.6640625" bestFit="1" customWidth="1"/>
    <col min="684" max="684" width="16.109375" bestFit="1" customWidth="1"/>
    <col min="685" max="685" width="6.88671875" bestFit="1" customWidth="1"/>
    <col min="686" max="687" width="19.88671875" bestFit="1" customWidth="1"/>
    <col min="688" max="688" width="25.6640625" bestFit="1" customWidth="1"/>
    <col min="689" max="689" width="10.77734375" bestFit="1" customWidth="1"/>
    <col min="690" max="690" width="15.77734375" bestFit="1" customWidth="1"/>
    <col min="691" max="691" width="24.44140625" bestFit="1" customWidth="1"/>
    <col min="692" max="692" width="18" bestFit="1" customWidth="1"/>
    <col min="693" max="693" width="22.77734375" bestFit="1" customWidth="1"/>
    <col min="694" max="694" width="17.77734375" bestFit="1" customWidth="1"/>
    <col min="695" max="695" width="21" bestFit="1" customWidth="1"/>
    <col min="696" max="696" width="35.33203125" bestFit="1" customWidth="1"/>
    <col min="697" max="697" width="14.109375" bestFit="1" customWidth="1"/>
    <col min="698" max="698" width="13.109375" bestFit="1" customWidth="1"/>
    <col min="699" max="699" width="30.5546875" bestFit="1" customWidth="1"/>
    <col min="700" max="700" width="16.44140625" bestFit="1" customWidth="1"/>
    <col min="701" max="701" width="20.77734375" bestFit="1" customWidth="1"/>
    <col min="702" max="702" width="15.5546875" bestFit="1" customWidth="1"/>
    <col min="703" max="703" width="19.5546875" bestFit="1" customWidth="1"/>
    <col min="704" max="704" width="15.77734375" bestFit="1" customWidth="1"/>
    <col min="705" max="705" width="25.5546875" bestFit="1" customWidth="1"/>
    <col min="706" max="706" width="14.21875" bestFit="1" customWidth="1"/>
    <col min="707" max="707" width="11.6640625" bestFit="1" customWidth="1"/>
    <col min="708" max="709" width="14.109375" bestFit="1" customWidth="1"/>
    <col min="710" max="710" width="19.21875" bestFit="1" customWidth="1"/>
    <col min="711" max="711" width="13.6640625" bestFit="1" customWidth="1"/>
    <col min="712" max="712" width="30" bestFit="1" customWidth="1"/>
    <col min="713" max="713" width="22.77734375" bestFit="1" customWidth="1"/>
    <col min="714" max="714" width="12.44140625" bestFit="1" customWidth="1"/>
    <col min="715" max="715" width="8.33203125" bestFit="1" customWidth="1"/>
    <col min="716" max="716" width="11" bestFit="1" customWidth="1"/>
    <col min="717" max="717" width="9.77734375" bestFit="1" customWidth="1"/>
    <col min="718" max="718" width="8.21875" bestFit="1" customWidth="1"/>
    <col min="719" max="719" width="9.44140625" bestFit="1" customWidth="1"/>
    <col min="720" max="720" width="9.5546875" bestFit="1" customWidth="1"/>
    <col min="721" max="722" width="10" bestFit="1" customWidth="1"/>
    <col min="723" max="723" width="7.88671875" bestFit="1" customWidth="1"/>
    <col min="725" max="725" width="8.44140625" bestFit="1" customWidth="1"/>
    <col min="728" max="728" width="7.88671875" bestFit="1" customWidth="1"/>
    <col min="729" max="729" width="7.44140625" bestFit="1" customWidth="1"/>
    <col min="730" max="730" width="7.88671875" bestFit="1" customWidth="1"/>
    <col min="731" max="731" width="7.44140625" bestFit="1" customWidth="1"/>
    <col min="732" max="732" width="6.77734375" bestFit="1" customWidth="1"/>
    <col min="733" max="733" width="5.33203125" bestFit="1" customWidth="1"/>
    <col min="734" max="734" width="8.6640625" bestFit="1" customWidth="1"/>
    <col min="735" max="735" width="11.88671875" bestFit="1" customWidth="1"/>
    <col min="736" max="736" width="11.21875" bestFit="1" customWidth="1"/>
    <col min="737" max="737" width="10.33203125" bestFit="1" customWidth="1"/>
    <col min="738" max="738" width="11" bestFit="1" customWidth="1"/>
    <col min="739" max="739" width="11.33203125" bestFit="1" customWidth="1"/>
    <col min="740" max="740" width="10.88671875" bestFit="1" customWidth="1"/>
    <col min="741" max="741" width="12" bestFit="1" customWidth="1"/>
    <col min="742" max="742" width="16.33203125" bestFit="1" customWidth="1"/>
    <col min="743" max="743" width="15.33203125" bestFit="1" customWidth="1"/>
    <col min="744" max="744" width="13.77734375" bestFit="1" customWidth="1"/>
    <col min="745" max="745" width="14.5546875" bestFit="1" customWidth="1"/>
    <col min="746" max="746" width="13.6640625" bestFit="1" customWidth="1"/>
    <col min="747" max="747" width="14.77734375" bestFit="1" customWidth="1"/>
    <col min="748" max="748" width="12.21875" bestFit="1" customWidth="1"/>
    <col min="749" max="749" width="13.44140625" bestFit="1" customWidth="1"/>
    <col min="750" max="750" width="12.88671875" bestFit="1" customWidth="1"/>
    <col min="751" max="751" width="16.88671875" bestFit="1" customWidth="1"/>
    <col min="752" max="752" width="14.33203125" bestFit="1" customWidth="1"/>
    <col min="753" max="753" width="15.109375" bestFit="1" customWidth="1"/>
    <col min="754" max="754" width="13.21875" bestFit="1" customWidth="1"/>
    <col min="755" max="755" width="10.21875" bestFit="1" customWidth="1"/>
    <col min="756" max="756" width="14.44140625" bestFit="1" customWidth="1"/>
    <col min="757" max="757" width="14.109375" bestFit="1" customWidth="1"/>
    <col min="758" max="758" width="7.77734375" bestFit="1" customWidth="1"/>
    <col min="759" max="759" width="12.6640625" bestFit="1" customWidth="1"/>
    <col min="760" max="760" width="13.88671875" bestFit="1" customWidth="1"/>
    <col min="761" max="761" width="17.5546875" bestFit="1" customWidth="1"/>
    <col min="762" max="762" width="17" bestFit="1" customWidth="1"/>
    <col min="763" max="763" width="15.33203125" bestFit="1" customWidth="1"/>
    <col min="764" max="764" width="14.44140625" bestFit="1" customWidth="1"/>
    <col min="765" max="765" width="15.109375" bestFit="1" customWidth="1"/>
    <col min="766" max="766" width="15.44140625" bestFit="1" customWidth="1"/>
    <col min="767" max="767" width="17.77734375" bestFit="1" customWidth="1"/>
    <col min="768" max="768" width="15" bestFit="1" customWidth="1"/>
    <col min="769" max="769" width="16.109375" bestFit="1" customWidth="1"/>
    <col min="770" max="770" width="15.5546875" bestFit="1" customWidth="1"/>
    <col min="771" max="771" width="20.21875" bestFit="1" customWidth="1"/>
    <col min="772" max="772" width="18.5546875" bestFit="1" customWidth="1"/>
    <col min="773" max="773" width="19.88671875" bestFit="1" customWidth="1"/>
    <col min="774" max="774" width="20.21875" bestFit="1" customWidth="1"/>
    <col min="775" max="775" width="17.6640625" bestFit="1" customWidth="1"/>
    <col min="776" max="776" width="18.33203125" bestFit="1" customWidth="1"/>
    <col min="777" max="777" width="18.88671875" bestFit="1" customWidth="1"/>
    <col min="778" max="778" width="16.33203125" bestFit="1" customWidth="1"/>
    <col min="779" max="779" width="14.21875" bestFit="1" customWidth="1"/>
    <col min="780" max="780" width="13.88671875" bestFit="1" customWidth="1"/>
    <col min="781" max="781" width="15" bestFit="1" customWidth="1"/>
    <col min="782" max="783" width="9.33203125" bestFit="1" customWidth="1"/>
    <col min="784" max="784" width="10" bestFit="1" customWidth="1"/>
    <col min="785" max="785" width="9.44140625" bestFit="1" customWidth="1"/>
    <col min="786" max="786" width="9" bestFit="1" customWidth="1"/>
    <col min="787" max="787" width="7.44140625" bestFit="1" customWidth="1"/>
    <col min="788" max="788" width="8.44140625" bestFit="1" customWidth="1"/>
    <col min="789" max="789" width="10.6640625" bestFit="1" customWidth="1"/>
    <col min="790" max="790" width="10" bestFit="1" customWidth="1"/>
    <col min="791" max="791" width="7.5546875" bestFit="1" customWidth="1"/>
    <col min="792" max="792" width="6.5546875" bestFit="1" customWidth="1"/>
    <col min="793" max="793" width="13.21875" bestFit="1" customWidth="1"/>
    <col min="794" max="794" width="17.5546875" bestFit="1" customWidth="1"/>
    <col min="795" max="795" width="7.6640625" bestFit="1" customWidth="1"/>
    <col min="796" max="796" width="8" bestFit="1" customWidth="1"/>
    <col min="797" max="797" width="9.109375" bestFit="1" customWidth="1"/>
    <col min="798" max="798" width="18.6640625" bestFit="1" customWidth="1"/>
    <col min="799" max="799" width="8.33203125" bestFit="1" customWidth="1"/>
    <col min="800" max="800" width="16" bestFit="1" customWidth="1"/>
    <col min="801" max="801" width="15.77734375" bestFit="1" customWidth="1"/>
    <col min="802" max="802" width="16.21875" bestFit="1" customWidth="1"/>
    <col min="803" max="803" width="15.33203125" bestFit="1" customWidth="1"/>
    <col min="804" max="804" width="15.6640625" bestFit="1" customWidth="1"/>
    <col min="805" max="805" width="19.21875" bestFit="1" customWidth="1"/>
    <col min="806" max="806" width="19.109375" bestFit="1" customWidth="1"/>
    <col min="807" max="807" width="15.88671875" bestFit="1" customWidth="1"/>
    <col min="808" max="808" width="16.44140625" bestFit="1" customWidth="1"/>
    <col min="809" max="809" width="15" bestFit="1" customWidth="1"/>
    <col min="810" max="810" width="16" bestFit="1" customWidth="1"/>
    <col min="811" max="811" width="30.44140625" bestFit="1" customWidth="1"/>
    <col min="812" max="812" width="14.88671875" bestFit="1" customWidth="1"/>
    <col min="813" max="813" width="7.33203125" bestFit="1" customWidth="1"/>
    <col min="814" max="814" width="15" bestFit="1" customWidth="1"/>
    <col min="815" max="815" width="18.21875" bestFit="1" customWidth="1"/>
    <col min="816" max="816" width="14.88671875" bestFit="1" customWidth="1"/>
    <col min="817" max="817" width="14.44140625" bestFit="1" customWidth="1"/>
    <col min="818" max="818" width="15.33203125" bestFit="1" customWidth="1"/>
    <col min="819" max="819" width="15" bestFit="1" customWidth="1"/>
    <col min="820" max="820" width="18.109375" bestFit="1" customWidth="1"/>
    <col min="821" max="821" width="18.21875" bestFit="1" customWidth="1"/>
    <col min="822" max="822" width="15.44140625" bestFit="1" customWidth="1"/>
    <col min="823" max="823" width="6.21875" bestFit="1" customWidth="1"/>
    <col min="824" max="824" width="6.77734375" bestFit="1" customWidth="1"/>
    <col min="825" max="825" width="7.88671875" bestFit="1" customWidth="1"/>
    <col min="826" max="826" width="10" bestFit="1" customWidth="1"/>
    <col min="828" max="828" width="34.44140625" bestFit="1" customWidth="1"/>
    <col min="829" max="829" width="24" bestFit="1" customWidth="1"/>
    <col min="830" max="830" width="20.6640625" bestFit="1" customWidth="1"/>
    <col min="831" max="831" width="39.88671875" bestFit="1" customWidth="1"/>
    <col min="832" max="832" width="16.21875" bestFit="1" customWidth="1"/>
    <col min="833" max="833" width="21.33203125" bestFit="1" customWidth="1"/>
    <col min="834" max="834" width="9.44140625" bestFit="1" customWidth="1"/>
    <col min="835" max="835" width="12.5546875" bestFit="1" customWidth="1"/>
    <col min="836" max="836" width="9" bestFit="1" customWidth="1"/>
    <col min="837" max="837" width="9.33203125" bestFit="1" customWidth="1"/>
    <col min="838" max="838" width="7.21875" bestFit="1" customWidth="1"/>
    <col min="840" max="840" width="4.44140625" bestFit="1" customWidth="1"/>
    <col min="841" max="841" width="14.44140625" bestFit="1" customWidth="1"/>
    <col min="842" max="842" width="8.33203125" bestFit="1" customWidth="1"/>
    <col min="843" max="843" width="10" bestFit="1" customWidth="1"/>
    <col min="844" max="845" width="9.44140625" bestFit="1" customWidth="1"/>
    <col min="846" max="846" width="9.88671875" bestFit="1" customWidth="1"/>
    <col min="847" max="847" width="10.88671875" bestFit="1" customWidth="1"/>
    <col min="848" max="848" width="9.88671875" bestFit="1" customWidth="1"/>
    <col min="849" max="849" width="9.109375" bestFit="1" customWidth="1"/>
    <col min="851" max="851" width="8.33203125" bestFit="1" customWidth="1"/>
    <col min="852" max="852" width="9.33203125" bestFit="1" customWidth="1"/>
    <col min="853" max="853" width="10" bestFit="1" customWidth="1"/>
    <col min="854" max="854" width="8.33203125" bestFit="1" customWidth="1"/>
    <col min="855" max="855" width="9.44140625" bestFit="1" customWidth="1"/>
    <col min="856" max="856" width="13.44140625" bestFit="1" customWidth="1"/>
    <col min="857" max="857" width="9.6640625" bestFit="1" customWidth="1"/>
    <col min="858" max="858" width="15.33203125" bestFit="1" customWidth="1"/>
    <col min="859" max="859" width="21.33203125" bestFit="1" customWidth="1"/>
    <col min="860" max="860" width="16.33203125" bestFit="1" customWidth="1"/>
    <col min="861" max="861" width="19.6640625" bestFit="1" customWidth="1"/>
    <col min="862" max="862" width="15.5546875" bestFit="1" customWidth="1"/>
    <col min="863" max="863" width="13.88671875" bestFit="1" customWidth="1"/>
    <col min="864" max="864" width="17.6640625" bestFit="1" customWidth="1"/>
    <col min="865" max="865" width="18.109375" bestFit="1" customWidth="1"/>
    <col min="866" max="866" width="17.5546875" bestFit="1" customWidth="1"/>
    <col min="867" max="867" width="17.21875" bestFit="1" customWidth="1"/>
    <col min="868" max="868" width="15.77734375" bestFit="1" customWidth="1"/>
    <col min="869" max="869" width="20.109375" bestFit="1" customWidth="1"/>
    <col min="870" max="870" width="8.5546875" bestFit="1" customWidth="1"/>
    <col min="871" max="871" width="15.6640625" bestFit="1" customWidth="1"/>
    <col min="872" max="872" width="12.109375" bestFit="1" customWidth="1"/>
    <col min="873" max="874" width="10.77734375" bestFit="1" customWidth="1"/>
    <col min="875" max="875" width="10.5546875" bestFit="1" customWidth="1"/>
    <col min="876" max="876" width="11.5546875" bestFit="1" customWidth="1"/>
    <col min="878" max="878" width="12.88671875" bestFit="1" customWidth="1"/>
    <col min="879" max="879" width="9.44140625" bestFit="1" customWidth="1"/>
    <col min="880" max="880" width="18.77734375" bestFit="1" customWidth="1"/>
    <col min="881" max="881" width="19.33203125" bestFit="1" customWidth="1"/>
    <col min="882" max="882" width="8.44140625" bestFit="1" customWidth="1"/>
    <col min="883" max="883" width="12.77734375" bestFit="1" customWidth="1"/>
    <col min="885" max="885" width="8.33203125" bestFit="1" customWidth="1"/>
    <col min="886" max="886" width="13.5546875" bestFit="1" customWidth="1"/>
    <col min="887" max="887" width="14" bestFit="1" customWidth="1"/>
    <col min="888" max="888" width="12.88671875" bestFit="1" customWidth="1"/>
    <col min="889" max="889" width="12.77734375" bestFit="1" customWidth="1"/>
    <col min="890" max="890" width="13.109375" bestFit="1" customWidth="1"/>
    <col min="891" max="891" width="11.77734375" bestFit="1" customWidth="1"/>
    <col min="892" max="892" width="8.5546875" bestFit="1" customWidth="1"/>
    <col min="893" max="893" width="11" bestFit="1" customWidth="1"/>
    <col min="894" max="894" width="8.33203125" bestFit="1" customWidth="1"/>
    <col min="895" max="895" width="9.44140625" bestFit="1" customWidth="1"/>
    <col min="896" max="896" width="7.109375" bestFit="1" customWidth="1"/>
    <col min="897" max="897" width="10" bestFit="1" customWidth="1"/>
    <col min="898" max="898" width="11.109375" bestFit="1" customWidth="1"/>
    <col min="899" max="899" width="10.77734375" bestFit="1" customWidth="1"/>
    <col min="900" max="900" width="10.109375" bestFit="1" customWidth="1"/>
    <col min="901" max="901" width="8.44140625" bestFit="1" customWidth="1"/>
    <col min="902" max="902" width="8.5546875" bestFit="1" customWidth="1"/>
    <col min="903" max="903" width="10.6640625" bestFit="1" customWidth="1"/>
    <col min="904" max="904" width="10" bestFit="1" customWidth="1"/>
    <col min="905" max="905" width="9" bestFit="1" customWidth="1"/>
    <col min="906" max="906" width="11.33203125" bestFit="1" customWidth="1"/>
    <col min="907" max="907" width="10.77734375" bestFit="1" customWidth="1"/>
    <col min="908" max="908" width="11.88671875" bestFit="1" customWidth="1"/>
    <col min="909" max="909" width="11" bestFit="1" customWidth="1"/>
    <col min="910" max="911" width="9.5546875" bestFit="1" customWidth="1"/>
    <col min="912" max="912" width="8" bestFit="1" customWidth="1"/>
    <col min="913" max="913" width="9.33203125" bestFit="1" customWidth="1"/>
    <col min="914" max="914" width="8.109375" bestFit="1" customWidth="1"/>
    <col min="915" max="915" width="8.5546875" bestFit="1" customWidth="1"/>
    <col min="916" max="916" width="10" bestFit="1" customWidth="1"/>
    <col min="917" max="917" width="8.77734375" bestFit="1" customWidth="1"/>
    <col min="918" max="918" width="10.5546875" bestFit="1" customWidth="1"/>
    <col min="919" max="919" width="11.6640625" bestFit="1" customWidth="1"/>
    <col min="920" max="920" width="9.5546875" bestFit="1" customWidth="1"/>
    <col min="921" max="921" width="8.5546875" bestFit="1" customWidth="1"/>
    <col min="922" max="922" width="10" bestFit="1" customWidth="1"/>
    <col min="923" max="923" width="10.109375" bestFit="1" customWidth="1"/>
    <col min="924" max="924" width="10.21875" bestFit="1" customWidth="1"/>
    <col min="925" max="925" width="8.44140625" bestFit="1" customWidth="1"/>
    <col min="926" max="926" width="9" bestFit="1" customWidth="1"/>
    <col min="927" max="928" width="9.109375" bestFit="1" customWidth="1"/>
    <col min="929" max="929" width="7.21875" bestFit="1" customWidth="1"/>
    <col min="930" max="930" width="11.33203125" bestFit="1" customWidth="1"/>
    <col min="931" max="931" width="11.21875" bestFit="1" customWidth="1"/>
    <col min="932" max="932" width="10.6640625" bestFit="1" customWidth="1"/>
    <col min="933" max="933" width="10.77734375" bestFit="1" customWidth="1"/>
    <col min="934" max="934" width="9.21875" bestFit="1" customWidth="1"/>
    <col min="935" max="935" width="10.21875" bestFit="1" customWidth="1"/>
    <col min="936" max="936" width="10" bestFit="1" customWidth="1"/>
    <col min="937" max="937" width="10.77734375" bestFit="1" customWidth="1"/>
    <col min="938" max="938" width="18.44140625" bestFit="1" customWidth="1"/>
    <col min="939" max="939" width="10.77734375" bestFit="1" customWidth="1"/>
    <col min="940" max="940" width="19.44140625" bestFit="1" customWidth="1"/>
    <col min="941" max="941" width="9.33203125" bestFit="1" customWidth="1"/>
    <col min="942" max="942" width="10.44140625" bestFit="1" customWidth="1"/>
    <col min="943" max="943" width="10" bestFit="1" customWidth="1"/>
    <col min="944" max="944" width="8.21875" bestFit="1" customWidth="1"/>
    <col min="945" max="945" width="8.33203125" bestFit="1" customWidth="1"/>
    <col min="946" max="946" width="4" bestFit="1" customWidth="1"/>
    <col min="947" max="947" width="15.77734375" bestFit="1" customWidth="1"/>
    <col min="948" max="948" width="15.88671875" bestFit="1" customWidth="1"/>
    <col min="949" max="949" width="14.44140625" bestFit="1" customWidth="1"/>
    <col min="950" max="950" width="15.44140625" bestFit="1" customWidth="1"/>
    <col min="951" max="951" width="18.21875" bestFit="1" customWidth="1"/>
    <col min="952" max="952" width="6.88671875" bestFit="1" customWidth="1"/>
    <col min="953" max="953" width="7.33203125" bestFit="1" customWidth="1"/>
    <col min="954" max="954" width="20.33203125" bestFit="1" customWidth="1"/>
    <col min="955" max="955" width="15.44140625" bestFit="1" customWidth="1"/>
    <col min="956" max="956" width="14.21875" bestFit="1" customWidth="1"/>
    <col min="957" max="957" width="16.33203125" bestFit="1" customWidth="1"/>
    <col min="958" max="958" width="13.44140625" bestFit="1" customWidth="1"/>
    <col min="959" max="959" width="16.5546875" bestFit="1" customWidth="1"/>
    <col min="960" max="960" width="26.88671875" bestFit="1" customWidth="1"/>
    <col min="961" max="961" width="15" bestFit="1" customWidth="1"/>
    <col min="962" max="962" width="5.88671875" bestFit="1" customWidth="1"/>
    <col min="963" max="963" width="22.44140625" bestFit="1" customWidth="1"/>
    <col min="964" max="964" width="15.77734375" bestFit="1" customWidth="1"/>
    <col min="965" max="965" width="9" bestFit="1" customWidth="1"/>
    <col min="966" max="967" width="6.77734375" bestFit="1" customWidth="1"/>
    <col min="968" max="968" width="3.21875" bestFit="1" customWidth="1"/>
    <col min="969" max="969" width="4.21875" bestFit="1" customWidth="1"/>
    <col min="970" max="970" width="4.88671875" bestFit="1" customWidth="1"/>
    <col min="971" max="971" width="6.6640625" bestFit="1" customWidth="1"/>
    <col min="972" max="972" width="4.6640625" bestFit="1" customWidth="1"/>
    <col min="973" max="973" width="20.6640625" bestFit="1" customWidth="1"/>
    <col min="974" max="974" width="18.33203125" bestFit="1" customWidth="1"/>
    <col min="975" max="975" width="11.5546875" bestFit="1" customWidth="1"/>
    <col min="976" max="976" width="26" bestFit="1" customWidth="1"/>
    <col min="977" max="977" width="19.109375" bestFit="1" customWidth="1"/>
    <col min="978" max="978" width="17.44140625" bestFit="1" customWidth="1"/>
    <col min="979" max="979" width="23.6640625" bestFit="1" customWidth="1"/>
    <col min="980" max="980" width="18.21875" bestFit="1" customWidth="1"/>
    <col min="981" max="981" width="26.21875" bestFit="1" customWidth="1"/>
    <col min="982" max="982" width="11.6640625" bestFit="1" customWidth="1"/>
    <col min="983" max="983" width="12.6640625" bestFit="1" customWidth="1"/>
    <col min="984" max="984" width="31.6640625" bestFit="1" customWidth="1"/>
    <col min="985" max="985" width="22.44140625" bestFit="1" customWidth="1"/>
    <col min="986" max="986" width="18.21875" bestFit="1" customWidth="1"/>
    <col min="987" max="987" width="25.5546875" bestFit="1" customWidth="1"/>
    <col min="988" max="988" width="15.44140625" bestFit="1" customWidth="1"/>
    <col min="989" max="989" width="14.44140625" bestFit="1" customWidth="1"/>
    <col min="990" max="990" width="18.44140625" bestFit="1" customWidth="1"/>
    <col min="991" max="991" width="14.5546875" bestFit="1" customWidth="1"/>
    <col min="992" max="992" width="10.44140625" bestFit="1" customWidth="1"/>
    <col min="993" max="993" width="10.109375" bestFit="1" customWidth="1"/>
    <col min="994" max="994" width="10.44140625" bestFit="1" customWidth="1"/>
    <col min="995" max="995" width="46.44140625" bestFit="1" customWidth="1"/>
    <col min="996" max="996" width="7.109375" bestFit="1" customWidth="1"/>
    <col min="997" max="997" width="15" bestFit="1" customWidth="1"/>
    <col min="998" max="998" width="11.44140625" bestFit="1" customWidth="1"/>
    <col min="999" max="999" width="14.21875" bestFit="1" customWidth="1"/>
    <col min="1000" max="1000" width="16.5546875" bestFit="1" customWidth="1"/>
    <col min="1001" max="1001" width="11.109375" bestFit="1" customWidth="1"/>
    <col min="1002" max="1002" width="10.44140625" bestFit="1" customWidth="1"/>
    <col min="1003" max="1003" width="8.44140625" bestFit="1" customWidth="1"/>
    <col min="1004" max="1004" width="9.5546875" bestFit="1" customWidth="1"/>
    <col min="1005" max="1005" width="18.21875" bestFit="1" customWidth="1"/>
    <col min="1006" max="1006" width="25.77734375" bestFit="1" customWidth="1"/>
    <col min="1007" max="1007" width="12.21875" bestFit="1" customWidth="1"/>
    <col min="1008" max="1008" width="8.21875" bestFit="1" customWidth="1"/>
    <col min="1009" max="1009" width="8.44140625" bestFit="1" customWidth="1"/>
    <col min="1010" max="1010" width="15.33203125" bestFit="1" customWidth="1"/>
    <col min="1011" max="1011" width="15" bestFit="1" customWidth="1"/>
    <col min="1012" max="1012" width="14.33203125" bestFit="1" customWidth="1"/>
    <col min="1013" max="1013" width="14.21875" bestFit="1" customWidth="1"/>
    <col min="1014" max="1014" width="13.88671875" bestFit="1" customWidth="1"/>
    <col min="1015" max="1015" width="9.88671875" bestFit="1" customWidth="1"/>
    <col min="1016" max="1016" width="19.44140625" bestFit="1" customWidth="1"/>
    <col min="1017" max="1017" width="12.109375" bestFit="1" customWidth="1"/>
    <col min="1018" max="1018" width="11.5546875" bestFit="1" customWidth="1"/>
    <col min="1019" max="1019" width="11" bestFit="1" customWidth="1"/>
    <col min="1020" max="1020" width="20.6640625" bestFit="1" customWidth="1"/>
    <col min="1021" max="1021" width="20.109375" bestFit="1" customWidth="1"/>
    <col min="1022" max="1022" width="14.88671875" bestFit="1" customWidth="1"/>
    <col min="1023" max="1023" width="16" bestFit="1" customWidth="1"/>
    <col min="1024" max="1024" width="12" bestFit="1" customWidth="1"/>
    <col min="1025" max="1025" width="11.44140625" bestFit="1" customWidth="1"/>
    <col min="1026" max="1026" width="13.88671875" bestFit="1" customWidth="1"/>
    <col min="1027" max="1027" width="28.44140625" bestFit="1" customWidth="1"/>
    <col min="1028" max="1029" width="6.6640625" bestFit="1" customWidth="1"/>
    <col min="1030" max="1030" width="15.109375" bestFit="1" customWidth="1"/>
    <col min="1031" max="1031" width="7.109375" bestFit="1" customWidth="1"/>
    <col min="1032" max="1032" width="6.88671875" bestFit="1" customWidth="1"/>
    <col min="1033" max="1033" width="9.33203125" bestFit="1" customWidth="1"/>
    <col min="1034" max="1034" width="16.33203125" bestFit="1" customWidth="1"/>
    <col min="1035" max="1035" width="22.21875" bestFit="1" customWidth="1"/>
    <col min="1036" max="1036" width="14.5546875" bestFit="1" customWidth="1"/>
    <col min="1037" max="1037" width="9.77734375" bestFit="1" customWidth="1"/>
    <col min="1038" max="1038" width="8.33203125" bestFit="1" customWidth="1"/>
    <col min="1039" max="1039" width="9.109375" bestFit="1" customWidth="1"/>
    <col min="1040" max="1040" width="8.109375" bestFit="1" customWidth="1"/>
    <col min="1041" max="1041" width="12.109375" bestFit="1" customWidth="1"/>
    <col min="1042" max="1042" width="10.21875" bestFit="1" customWidth="1"/>
    <col min="1043" max="1043" width="11.21875" bestFit="1" customWidth="1"/>
    <col min="1044" max="1044" width="10.21875" bestFit="1" customWidth="1"/>
    <col min="1045" max="1045" width="9.77734375" bestFit="1" customWidth="1"/>
    <col min="1046" max="1046" width="5.44140625" bestFit="1" customWidth="1"/>
    <col min="1047" max="1047" width="10.44140625" bestFit="1" customWidth="1"/>
    <col min="1048" max="1048" width="5.77734375" bestFit="1" customWidth="1"/>
    <col min="1049" max="1049" width="12.77734375" bestFit="1" customWidth="1"/>
    <col min="1050" max="1050" width="11.88671875" bestFit="1" customWidth="1"/>
    <col min="1051" max="1051" width="10.21875" bestFit="1" customWidth="1"/>
    <col min="1052" max="1052" width="11.44140625" bestFit="1" customWidth="1"/>
    <col min="1053" max="1054" width="12.6640625" bestFit="1" customWidth="1"/>
    <col min="1055" max="1055" width="13.77734375" bestFit="1" customWidth="1"/>
    <col min="1056" max="1056" width="9.109375" bestFit="1" customWidth="1"/>
    <col min="1057" max="1057" width="12.109375" bestFit="1" customWidth="1"/>
    <col min="1058" max="1058" width="13.21875" bestFit="1" customWidth="1"/>
    <col min="1059" max="1059" width="29.109375" bestFit="1" customWidth="1"/>
    <col min="1060" max="1060" width="14.21875" bestFit="1" customWidth="1"/>
    <col min="1061" max="1061" width="12.21875" bestFit="1" customWidth="1"/>
    <col min="1062" max="1062" width="13.109375" bestFit="1" customWidth="1"/>
    <col min="1063" max="1063" width="25.6640625" bestFit="1" customWidth="1"/>
    <col min="1064" max="1064" width="5" bestFit="1" customWidth="1"/>
    <col min="1065" max="1065" width="15.88671875" bestFit="1" customWidth="1"/>
    <col min="1066" max="1066" width="10.88671875" bestFit="1" customWidth="1"/>
    <col min="1067" max="1067" width="13.21875" bestFit="1" customWidth="1"/>
    <col min="1068" max="1068" width="13.77734375" bestFit="1" customWidth="1"/>
    <col min="1069" max="1069" width="10.88671875" bestFit="1" customWidth="1"/>
    <col min="1070" max="1070" width="14.21875" bestFit="1" customWidth="1"/>
    <col min="1071" max="1071" width="16.88671875" bestFit="1" customWidth="1"/>
    <col min="1072" max="1072" width="14.109375" bestFit="1" customWidth="1"/>
    <col min="1073" max="1073" width="21.33203125" bestFit="1" customWidth="1"/>
    <col min="1074" max="1074" width="9.77734375" bestFit="1" customWidth="1"/>
    <col min="1075" max="1075" width="17.21875" bestFit="1" customWidth="1"/>
    <col min="1076" max="1076" width="15.21875" bestFit="1" customWidth="1"/>
    <col min="1077" max="1077" width="10.44140625" bestFit="1" customWidth="1"/>
    <col min="1078" max="1078" width="15" bestFit="1" customWidth="1"/>
    <col min="1079" max="1079" width="9.88671875" bestFit="1" customWidth="1"/>
    <col min="1080" max="1080" width="21" bestFit="1" customWidth="1"/>
    <col min="1081" max="1081" width="16" bestFit="1" customWidth="1"/>
    <col min="1082" max="1082" width="18.6640625" bestFit="1" customWidth="1"/>
    <col min="1083" max="1083" width="19.21875" bestFit="1" customWidth="1"/>
    <col min="1084" max="1084" width="13.88671875" bestFit="1" customWidth="1"/>
    <col min="1085" max="1085" width="18.33203125" bestFit="1" customWidth="1"/>
    <col min="1086" max="1086" width="9.88671875" bestFit="1" customWidth="1"/>
    <col min="1087" max="1087" width="15" bestFit="1" customWidth="1"/>
    <col min="1088" max="1088" width="11" bestFit="1" customWidth="1"/>
    <col min="1089" max="1089" width="18.109375" bestFit="1" customWidth="1"/>
    <col min="1090" max="1090" width="20.33203125" bestFit="1" customWidth="1"/>
    <col min="1091" max="1091" width="15" bestFit="1" customWidth="1"/>
    <col min="1092" max="1092" width="17.77734375" bestFit="1" customWidth="1"/>
    <col min="1093" max="1093" width="11.77734375" bestFit="1" customWidth="1"/>
    <col min="1094" max="1094" width="11.109375" bestFit="1" customWidth="1"/>
    <col min="1095" max="1095" width="8.77734375" bestFit="1" customWidth="1"/>
    <col min="1096" max="1096" width="8.6640625" bestFit="1" customWidth="1"/>
    <col min="1097" max="1097" width="10.5546875" bestFit="1" customWidth="1"/>
    <col min="1098" max="1098" width="19.88671875" bestFit="1" customWidth="1"/>
    <col min="1099" max="1099" width="10.6640625" bestFit="1" customWidth="1"/>
    <col min="1100" max="1100" width="6.6640625" bestFit="1" customWidth="1"/>
    <col min="1101" max="1101" width="15.44140625" bestFit="1" customWidth="1"/>
    <col min="1102" max="1102" width="13.33203125" bestFit="1" customWidth="1"/>
    <col min="1103" max="1103" width="11.109375" bestFit="1" customWidth="1"/>
    <col min="1104" max="1104" width="5.77734375" bestFit="1" customWidth="1"/>
    <col min="1105" max="1105" width="15.88671875" bestFit="1" customWidth="1"/>
    <col min="1106" max="1106" width="12.44140625" bestFit="1" customWidth="1"/>
    <col min="1107" max="1107" width="14.77734375" bestFit="1" customWidth="1"/>
    <col min="1108" max="1108" width="13.6640625" bestFit="1" customWidth="1"/>
    <col min="1109" max="1109" width="16.109375" bestFit="1" customWidth="1"/>
    <col min="1110" max="1110" width="18.44140625" bestFit="1" customWidth="1"/>
    <col min="1111" max="1111" width="12.33203125" bestFit="1" customWidth="1"/>
    <col min="1112" max="1112" width="14" bestFit="1" customWidth="1"/>
    <col min="1113" max="1113" width="14.109375" bestFit="1" customWidth="1"/>
    <col min="1114" max="1114" width="15.33203125" bestFit="1" customWidth="1"/>
    <col min="1115" max="1115" width="14.77734375" bestFit="1" customWidth="1"/>
    <col min="1116" max="1116" width="13.88671875" bestFit="1" customWidth="1"/>
    <col min="1117" max="1117" width="11.88671875" bestFit="1" customWidth="1"/>
    <col min="1118" max="1118" width="13.21875" bestFit="1" customWidth="1"/>
    <col min="1119" max="1119" width="18.21875" bestFit="1" customWidth="1"/>
    <col min="1120" max="1120" width="9.33203125" bestFit="1" customWidth="1"/>
    <col min="1121" max="1121" width="14.88671875" bestFit="1" customWidth="1"/>
    <col min="1122" max="1122" width="19" bestFit="1" customWidth="1"/>
    <col min="1123" max="1123" width="18.33203125" bestFit="1" customWidth="1"/>
    <col min="1124" max="1124" width="15.88671875" bestFit="1" customWidth="1"/>
    <col min="1126" max="1126" width="8.44140625" bestFit="1" customWidth="1"/>
    <col min="1127" max="1127" width="15.77734375" bestFit="1" customWidth="1"/>
    <col min="1128" max="1128" width="10.5546875" bestFit="1" customWidth="1"/>
    <col min="1129" max="1129" width="9.88671875" bestFit="1" customWidth="1"/>
    <col min="1130" max="1130" width="10" bestFit="1" customWidth="1"/>
    <col min="1131" max="1131" width="9" bestFit="1" customWidth="1"/>
    <col min="1132" max="1132" width="8.33203125" bestFit="1" customWidth="1"/>
    <col min="1133" max="1133" width="9.33203125" bestFit="1" customWidth="1"/>
    <col min="1134" max="1134" width="9.109375" bestFit="1" customWidth="1"/>
    <col min="1135" max="1135" width="12.21875" bestFit="1" customWidth="1"/>
    <col min="1136" max="1136" width="11.21875" bestFit="1" customWidth="1"/>
    <col min="1137" max="1137" width="10.5546875" bestFit="1" customWidth="1"/>
    <col min="1138" max="1138" width="11.5546875" bestFit="1" customWidth="1"/>
    <col min="1139" max="1139" width="10.33203125" bestFit="1" customWidth="1"/>
    <col min="1140" max="1140" width="12.88671875" bestFit="1" customWidth="1"/>
    <col min="1141" max="1141" width="10.21875" bestFit="1" customWidth="1"/>
    <col min="1142" max="1142" width="11.33203125" bestFit="1" customWidth="1"/>
    <col min="1143" max="1143" width="13.6640625" bestFit="1" customWidth="1"/>
    <col min="1144" max="1144" width="15.44140625" bestFit="1" customWidth="1"/>
    <col min="1145" max="1145" width="11.6640625" bestFit="1" customWidth="1"/>
    <col min="1146" max="1146" width="11.33203125" bestFit="1" customWidth="1"/>
    <col min="1147" max="1147" width="12.33203125" bestFit="1" customWidth="1"/>
    <col min="1148" max="1148" width="18.88671875" bestFit="1" customWidth="1"/>
    <col min="1149" max="1149" width="5.88671875" bestFit="1" customWidth="1"/>
    <col min="1150" max="1150" width="16.5546875" bestFit="1" customWidth="1"/>
    <col min="1151" max="1151" width="16" bestFit="1" customWidth="1"/>
    <col min="1152" max="1152" width="17.88671875" bestFit="1" customWidth="1"/>
    <col min="1153" max="1153" width="16.44140625" bestFit="1" customWidth="1"/>
    <col min="1154" max="1154" width="12" bestFit="1" customWidth="1"/>
    <col min="1155" max="1155" width="3.5546875" bestFit="1" customWidth="1"/>
    <col min="1156" max="1156" width="10.44140625" bestFit="1" customWidth="1"/>
    <col min="1157" max="1157" width="9.44140625" bestFit="1" customWidth="1"/>
    <col min="1158" max="1158" width="8.77734375" bestFit="1" customWidth="1"/>
    <col min="1159" max="1159" width="13.5546875" bestFit="1" customWidth="1"/>
    <col min="1160" max="1160" width="9" bestFit="1" customWidth="1"/>
    <col min="1161" max="1161" width="10.5546875" bestFit="1" customWidth="1"/>
    <col min="1162" max="1162" width="9.5546875" bestFit="1" customWidth="1"/>
    <col min="1163" max="1163" width="7.6640625" bestFit="1" customWidth="1"/>
    <col min="1164" max="1164" width="13.21875" bestFit="1" customWidth="1"/>
    <col min="1165" max="1165" width="12.6640625" bestFit="1" customWidth="1"/>
    <col min="1166" max="1166" width="11.6640625" bestFit="1" customWidth="1"/>
    <col min="1167" max="1167" width="11" bestFit="1" customWidth="1"/>
    <col min="1168" max="1168" width="11.88671875" bestFit="1" customWidth="1"/>
    <col min="1169" max="1169" width="11" bestFit="1" customWidth="1"/>
    <col min="1170" max="1170" width="12.6640625" bestFit="1" customWidth="1"/>
    <col min="1171" max="1171" width="11.77734375" bestFit="1" customWidth="1"/>
    <col min="1172" max="1172" width="14.109375" bestFit="1" customWidth="1"/>
    <col min="1173" max="1173" width="14.88671875" bestFit="1" customWidth="1"/>
    <col min="1174" max="1174" width="15.88671875" bestFit="1" customWidth="1"/>
    <col min="1175" max="1175" width="14.44140625" bestFit="1" customWidth="1"/>
    <col min="1176" max="1176" width="14.5546875" bestFit="1" customWidth="1"/>
    <col min="1177" max="1177" width="16.77734375" bestFit="1" customWidth="1"/>
    <col min="1178" max="1178" width="22.88671875" bestFit="1" customWidth="1"/>
    <col min="1179" max="1179" width="15.21875" bestFit="1" customWidth="1"/>
    <col min="1180" max="1180" width="17.5546875" bestFit="1" customWidth="1"/>
    <col min="1181" max="1181" width="15.5546875" bestFit="1" customWidth="1"/>
    <col min="1182" max="1183" width="15" bestFit="1" customWidth="1"/>
    <col min="1184" max="1184" width="26.109375" bestFit="1" customWidth="1"/>
    <col min="1185" max="1185" width="15.109375" bestFit="1" customWidth="1"/>
    <col min="1186" max="1186" width="11.77734375" bestFit="1" customWidth="1"/>
    <col min="1187" max="1187" width="13.33203125" bestFit="1" customWidth="1"/>
    <col min="1188" max="1188" width="11.88671875" bestFit="1" customWidth="1"/>
    <col min="1189" max="1189" width="19.109375" bestFit="1" customWidth="1"/>
    <col min="1190" max="1190" width="13.77734375" bestFit="1" customWidth="1"/>
    <col min="1191" max="1191" width="12.6640625" bestFit="1" customWidth="1"/>
    <col min="1192" max="1192" width="12" bestFit="1" customWidth="1"/>
    <col min="1193" max="1193" width="13.109375" bestFit="1" customWidth="1"/>
    <col min="1194" max="1194" width="15.33203125" bestFit="1" customWidth="1"/>
    <col min="1195" max="1195" width="16.44140625" bestFit="1" customWidth="1"/>
    <col min="1196" max="1196" width="10.44140625" bestFit="1" customWidth="1"/>
    <col min="1197" max="1197" width="17.5546875" bestFit="1" customWidth="1"/>
    <col min="1198" max="1198" width="15.77734375" bestFit="1" customWidth="1"/>
    <col min="1199" max="1200" width="19.77734375" bestFit="1" customWidth="1"/>
    <col min="1201" max="1201" width="18.77734375" bestFit="1" customWidth="1"/>
    <col min="1202" max="1202" width="18.109375" bestFit="1" customWidth="1"/>
    <col min="1203" max="1203" width="21.109375" bestFit="1" customWidth="1"/>
    <col min="1204" max="1204" width="18.88671875" bestFit="1" customWidth="1"/>
    <col min="1205" max="1205" width="13.21875" bestFit="1" customWidth="1"/>
    <col min="1206" max="1206" width="15.88671875" bestFit="1" customWidth="1"/>
    <col min="1207" max="1207" width="21.33203125" bestFit="1" customWidth="1"/>
    <col min="1208" max="1208" width="16.44140625" bestFit="1" customWidth="1"/>
    <col min="1209" max="1209" width="12.44140625" bestFit="1" customWidth="1"/>
    <col min="1210" max="1210" width="8.77734375" bestFit="1" customWidth="1"/>
    <col min="1211" max="1211" width="13.33203125" bestFit="1" customWidth="1"/>
    <col min="1212" max="1212" width="15.33203125" bestFit="1" customWidth="1"/>
    <col min="1213" max="1213" width="14.33203125" bestFit="1" customWidth="1"/>
    <col min="1214" max="1214" width="9.44140625" bestFit="1" customWidth="1"/>
    <col min="1215" max="1215" width="13.21875" bestFit="1" customWidth="1"/>
    <col min="1216" max="1216" width="13.88671875" bestFit="1" customWidth="1"/>
    <col min="1217" max="1217" width="9.88671875" bestFit="1" customWidth="1"/>
    <col min="1218" max="1219" width="8.77734375" bestFit="1" customWidth="1"/>
    <col min="1220" max="1220" width="9.5546875" bestFit="1" customWidth="1"/>
    <col min="1221" max="1221" width="8.77734375" bestFit="1" customWidth="1"/>
    <col min="1222" max="1222" width="9.5546875" bestFit="1" customWidth="1"/>
    <col min="1223" max="1223" width="9.33203125" bestFit="1" customWidth="1"/>
    <col min="1224" max="1224" width="8.77734375" bestFit="1" customWidth="1"/>
    <col min="1225" max="1225" width="10.77734375" bestFit="1" customWidth="1"/>
    <col min="1226" max="1226" width="10.6640625" bestFit="1" customWidth="1"/>
    <col min="1227" max="1227" width="9" bestFit="1" customWidth="1"/>
    <col min="1228" max="1228" width="12.88671875" bestFit="1" customWidth="1"/>
    <col min="1229" max="1229" width="11.88671875" bestFit="1" customWidth="1"/>
    <col min="1230" max="1230" width="11.21875" bestFit="1" customWidth="1"/>
    <col min="1231" max="1231" width="11.44140625" bestFit="1" customWidth="1"/>
    <col min="1232" max="1232" width="15.33203125" bestFit="1" customWidth="1"/>
    <col min="1233" max="1233" width="14.33203125" bestFit="1" customWidth="1"/>
    <col min="1234" max="1234" width="15.33203125" bestFit="1" customWidth="1"/>
    <col min="1235" max="1235" width="13.109375" bestFit="1" customWidth="1"/>
    <col min="1236" max="1236" width="12.44140625" bestFit="1" customWidth="1"/>
    <col min="1237" max="1237" width="12.5546875" bestFit="1" customWidth="1"/>
    <col min="1238" max="1238" width="10.33203125" bestFit="1" customWidth="1"/>
    <col min="1239" max="1239" width="15.109375" bestFit="1" customWidth="1"/>
    <col min="1240" max="1240" width="17.88671875" bestFit="1" customWidth="1"/>
    <col min="1241" max="1241" width="18.88671875" bestFit="1" customWidth="1"/>
    <col min="1242" max="1242" width="7.44140625" bestFit="1" customWidth="1"/>
    <col min="1243" max="1243" width="17.77734375" bestFit="1" customWidth="1"/>
    <col min="1244" max="1245" width="17.88671875" bestFit="1" customWidth="1"/>
    <col min="1246" max="1246" width="6.6640625" bestFit="1" customWidth="1"/>
    <col min="1247" max="1247" width="7.77734375" bestFit="1" customWidth="1"/>
    <col min="1248" max="1248" width="10.21875" bestFit="1" customWidth="1"/>
    <col min="1249" max="1249" width="8.6640625" bestFit="1" customWidth="1"/>
    <col min="1250" max="1250" width="12.77734375" bestFit="1" customWidth="1"/>
    <col min="1251" max="1251" width="11.109375" bestFit="1" customWidth="1"/>
    <col min="1252" max="1252" width="16" bestFit="1" customWidth="1"/>
    <col min="1253" max="1253" width="16.6640625" bestFit="1" customWidth="1"/>
    <col min="1254" max="1254" width="13.6640625" bestFit="1" customWidth="1"/>
    <col min="1255" max="1255" width="17.21875" bestFit="1" customWidth="1"/>
    <col min="1256" max="1257" width="16.109375" bestFit="1" customWidth="1"/>
    <col min="1258" max="1258" width="19.6640625" bestFit="1" customWidth="1"/>
    <col min="1259" max="1259" width="16.33203125" bestFit="1" customWidth="1"/>
    <col min="1260" max="1260" width="20" bestFit="1" customWidth="1"/>
    <col min="1261" max="1261" width="20.109375" bestFit="1" customWidth="1"/>
    <col min="1262" max="1262" width="18.21875" bestFit="1" customWidth="1"/>
    <col min="1263" max="1263" width="12.88671875" bestFit="1" customWidth="1"/>
    <col min="1264" max="1264" width="13.5546875" bestFit="1" customWidth="1"/>
    <col min="1265" max="1265" width="11.109375" bestFit="1" customWidth="1"/>
    <col min="1266" max="1266" width="8" bestFit="1" customWidth="1"/>
    <col min="1267" max="1267" width="8.77734375" bestFit="1" customWidth="1"/>
    <col min="1268" max="1268" width="9.5546875" bestFit="1" customWidth="1"/>
    <col min="1269" max="1269" width="7.77734375" bestFit="1" customWidth="1"/>
    <col min="1270" max="1270" width="12.21875" bestFit="1" customWidth="1"/>
    <col min="1271" max="1271" width="15.21875" bestFit="1" customWidth="1"/>
    <col min="1272" max="1272" width="16.77734375" bestFit="1" customWidth="1"/>
    <col min="1273" max="1273" width="15.44140625" bestFit="1" customWidth="1"/>
    <col min="1274" max="1274" width="7" bestFit="1" customWidth="1"/>
    <col min="1275" max="1275" width="14.44140625" bestFit="1" customWidth="1"/>
    <col min="1276" max="1276" width="14.33203125" bestFit="1" customWidth="1"/>
    <col min="1277" max="1277" width="15.77734375" bestFit="1" customWidth="1"/>
    <col min="1278" max="1278" width="4.33203125" bestFit="1" customWidth="1"/>
    <col min="1279" max="1279" width="14" bestFit="1" customWidth="1"/>
    <col min="1280" max="1280" width="10.21875" bestFit="1" customWidth="1"/>
    <col min="1281" max="1281" width="13.77734375" bestFit="1" customWidth="1"/>
    <col min="1282" max="1282" width="13.6640625" bestFit="1" customWidth="1"/>
    <col min="1283" max="1283" width="10.33203125" bestFit="1" customWidth="1"/>
    <col min="1284" max="1284" width="23.109375" bestFit="1" customWidth="1"/>
    <col min="1285" max="1285" width="23.33203125" bestFit="1" customWidth="1"/>
    <col min="1286" max="1286" width="15.77734375" bestFit="1" customWidth="1"/>
    <col min="1287" max="1287" width="9.33203125" bestFit="1" customWidth="1"/>
    <col min="1288" max="1288" width="20.88671875" bestFit="1" customWidth="1"/>
    <col min="1289" max="1289" width="14.33203125" bestFit="1" customWidth="1"/>
    <col min="1290" max="1290" width="21" bestFit="1" customWidth="1"/>
    <col min="1291" max="1291" width="5.77734375" bestFit="1" customWidth="1"/>
    <col min="1292" max="1292" width="15.44140625" bestFit="1" customWidth="1"/>
    <col min="1293" max="1293" width="28.6640625" bestFit="1" customWidth="1"/>
    <col min="1294" max="1294" width="35" bestFit="1" customWidth="1"/>
    <col min="1295" max="1295" width="15.88671875" bestFit="1" customWidth="1"/>
    <col min="1296" max="1296" width="14.5546875" bestFit="1" customWidth="1"/>
    <col min="1297" max="1297" width="13.109375" bestFit="1" customWidth="1"/>
    <col min="1298" max="1298" width="25" bestFit="1" customWidth="1"/>
    <col min="1299" max="1299" width="25.44140625" bestFit="1" customWidth="1"/>
    <col min="1300" max="1300" width="23.44140625" bestFit="1" customWidth="1"/>
    <col min="1301" max="1302" width="36.33203125" bestFit="1" customWidth="1"/>
    <col min="1303" max="1303" width="15.6640625" bestFit="1" customWidth="1"/>
    <col min="1304" max="1304" width="21.44140625" bestFit="1" customWidth="1"/>
    <col min="1305" max="1305" width="14.109375" bestFit="1" customWidth="1"/>
    <col min="1306" max="1306" width="17.6640625" bestFit="1" customWidth="1"/>
    <col min="1307" max="1307" width="16.6640625" bestFit="1" customWidth="1"/>
    <col min="1308" max="1308" width="27.33203125" bestFit="1" customWidth="1"/>
    <col min="1309" max="1309" width="33.21875" bestFit="1" customWidth="1"/>
    <col min="1310" max="1310" width="18.44140625" bestFit="1" customWidth="1"/>
    <col min="1311" max="1311" width="20.44140625" bestFit="1" customWidth="1"/>
    <col min="1312" max="1312" width="16" bestFit="1" customWidth="1"/>
    <col min="1313" max="1313" width="13.44140625" bestFit="1" customWidth="1"/>
    <col min="1314" max="1314" width="21.33203125" bestFit="1" customWidth="1"/>
    <col min="1315" max="1315" width="19.88671875" bestFit="1" customWidth="1"/>
    <col min="1316" max="1316" width="12.109375" bestFit="1" customWidth="1"/>
    <col min="1317" max="1317" width="13.21875" bestFit="1" customWidth="1"/>
    <col min="1318" max="1318" width="16.88671875" bestFit="1" customWidth="1"/>
    <col min="1319" max="1319" width="15.109375" bestFit="1" customWidth="1"/>
    <col min="1320" max="1320" width="17.5546875" bestFit="1" customWidth="1"/>
    <col min="1321" max="1321" width="30.44140625" bestFit="1" customWidth="1"/>
    <col min="1322" max="1322" width="39.88671875" bestFit="1" customWidth="1"/>
    <col min="1323" max="1323" width="12" bestFit="1" customWidth="1"/>
    <col min="1324" max="1324" width="27.77734375" bestFit="1" customWidth="1"/>
    <col min="1325" max="1325" width="18.5546875" bestFit="1" customWidth="1"/>
    <col min="1326" max="1326" width="20.77734375" bestFit="1" customWidth="1"/>
    <col min="1327" max="1327" width="26.44140625" bestFit="1" customWidth="1"/>
    <col min="1328" max="1328" width="22.5546875" bestFit="1" customWidth="1"/>
    <col min="1329" max="1329" width="17" bestFit="1" customWidth="1"/>
    <col min="1330" max="1330" width="36.21875" bestFit="1" customWidth="1"/>
    <col min="1331" max="1331" width="33.44140625" bestFit="1" customWidth="1"/>
    <col min="1332" max="1332" width="28.21875" bestFit="1" customWidth="1"/>
    <col min="1333" max="1333" width="33" bestFit="1" customWidth="1"/>
    <col min="1334" max="1334" width="34.6640625" bestFit="1" customWidth="1"/>
    <col min="1335" max="1335" width="40" bestFit="1" customWidth="1"/>
    <col min="1336" max="1336" width="18.77734375" bestFit="1" customWidth="1"/>
    <col min="1337" max="1337" width="30.44140625" bestFit="1" customWidth="1"/>
    <col min="1338" max="1338" width="19" bestFit="1" customWidth="1"/>
    <col min="1339" max="1339" width="17.88671875" bestFit="1" customWidth="1"/>
    <col min="1340" max="1340" width="16.109375" bestFit="1" customWidth="1"/>
    <col min="1341" max="1341" width="15.33203125" bestFit="1" customWidth="1"/>
    <col min="1342" max="1342" width="16.77734375" bestFit="1" customWidth="1"/>
    <col min="1343" max="1343" width="14.5546875" bestFit="1" customWidth="1"/>
    <col min="1344" max="1344" width="18" bestFit="1" customWidth="1"/>
    <col min="1345" max="1345" width="16.21875" bestFit="1" customWidth="1"/>
    <col min="1346" max="1346" width="17.6640625" bestFit="1" customWidth="1"/>
    <col min="1347" max="1348" width="16.44140625" bestFit="1" customWidth="1"/>
    <col min="1349" max="1349" width="23.5546875" bestFit="1" customWidth="1"/>
    <col min="1350" max="1350" width="24.5546875" bestFit="1" customWidth="1"/>
    <col min="1351" max="1351" width="26.88671875" bestFit="1" customWidth="1"/>
    <col min="1352" max="1352" width="35.44140625" bestFit="1" customWidth="1"/>
    <col min="1353" max="1353" width="17.33203125" bestFit="1" customWidth="1"/>
    <col min="1354" max="1354" width="16.6640625" bestFit="1" customWidth="1"/>
    <col min="1355" max="1355" width="10.109375" bestFit="1" customWidth="1"/>
    <col min="1356" max="1356" width="9.109375" bestFit="1" customWidth="1"/>
    <col min="1357" max="1357" width="9.5546875" bestFit="1" customWidth="1"/>
    <col min="1358" max="1359" width="8.6640625" bestFit="1" customWidth="1"/>
    <col min="1360" max="1360" width="12.21875" bestFit="1" customWidth="1"/>
    <col min="1361" max="1361" width="16.21875" bestFit="1" customWidth="1"/>
    <col min="1362" max="1362" width="8.109375" bestFit="1" customWidth="1"/>
    <col min="1363" max="1363" width="11.33203125" bestFit="1" customWidth="1"/>
    <col min="1364" max="1364" width="5.33203125" bestFit="1" customWidth="1"/>
    <col min="1365" max="1365" width="13.109375" bestFit="1" customWidth="1"/>
    <col min="1366" max="1366" width="14.77734375" bestFit="1" customWidth="1"/>
    <col min="1367" max="1367" width="14.33203125" bestFit="1" customWidth="1"/>
    <col min="1368" max="1368" width="14.77734375" bestFit="1" customWidth="1"/>
    <col min="1369" max="1369" width="13.77734375" bestFit="1" customWidth="1"/>
    <col min="1370" max="1370" width="12.109375" bestFit="1" customWidth="1"/>
    <col min="1371" max="1371" width="11.6640625" bestFit="1" customWidth="1"/>
    <col min="1372" max="1372" width="7.77734375" bestFit="1" customWidth="1"/>
    <col min="1373" max="1373" width="8.44140625" bestFit="1" customWidth="1"/>
    <col min="1374" max="1374" width="12.6640625" bestFit="1" customWidth="1"/>
    <col min="1375" max="1375" width="12.5546875" bestFit="1" customWidth="1"/>
    <col min="1376" max="1376" width="16.44140625" bestFit="1" customWidth="1"/>
    <col min="1377" max="1377" width="12.109375" bestFit="1" customWidth="1"/>
    <col min="1378" max="1378" width="9.33203125" bestFit="1" customWidth="1"/>
    <col min="1379" max="1379" width="9.21875" bestFit="1" customWidth="1"/>
    <col min="1380" max="1380" width="8.109375" bestFit="1" customWidth="1"/>
    <col min="1381" max="1381" width="17.44140625" bestFit="1" customWidth="1"/>
    <col min="1382" max="1382" width="16.88671875" bestFit="1" customWidth="1"/>
    <col min="1383" max="1383" width="7.77734375" bestFit="1" customWidth="1"/>
    <col min="1384" max="1384" width="8.77734375" bestFit="1" customWidth="1"/>
    <col min="1385" max="1385" width="12.77734375" bestFit="1" customWidth="1"/>
    <col min="1386" max="1386" width="15.44140625" bestFit="1" customWidth="1"/>
    <col min="1387" max="1387" width="10.88671875" bestFit="1" customWidth="1"/>
    <col min="1388" max="1388" width="12.6640625" bestFit="1" customWidth="1"/>
    <col min="1389" max="1389" width="6.44140625" bestFit="1" customWidth="1"/>
    <col min="1390" max="1390" width="15" bestFit="1" customWidth="1"/>
    <col min="1391" max="1391" width="6.33203125" bestFit="1" customWidth="1"/>
    <col min="1392" max="1392" width="8.44140625" bestFit="1" customWidth="1"/>
    <col min="1393" max="1393" width="4.109375" bestFit="1" customWidth="1"/>
    <col min="1394" max="1394" width="12.21875" bestFit="1" customWidth="1"/>
    <col min="1395" max="1395" width="9.88671875" bestFit="1" customWidth="1"/>
    <col min="1396" max="1396" width="9.33203125" bestFit="1" customWidth="1"/>
    <col min="1397" max="1397" width="7.109375" bestFit="1" customWidth="1"/>
    <col min="1398" max="1398" width="13.109375" bestFit="1" customWidth="1"/>
    <col min="1399" max="1399" width="7.109375" bestFit="1" customWidth="1"/>
    <col min="1400" max="1400" width="16.21875" bestFit="1" customWidth="1"/>
    <col min="1401" max="1401" width="19.88671875" bestFit="1" customWidth="1"/>
    <col min="1402" max="1402" width="20.5546875" bestFit="1" customWidth="1"/>
    <col min="1403" max="1403" width="10.77734375" bestFit="1" customWidth="1"/>
    <col min="1404" max="1404" width="14" bestFit="1" customWidth="1"/>
    <col min="1405" max="1405" width="11.44140625" bestFit="1" customWidth="1"/>
    <col min="1406" max="1406" width="11.5546875" bestFit="1" customWidth="1"/>
    <col min="1407" max="1407" width="10.5546875" bestFit="1" customWidth="1"/>
    <col min="1408" max="1408" width="12.109375" bestFit="1" customWidth="1"/>
    <col min="1409" max="1409" width="10.33203125" bestFit="1" customWidth="1"/>
    <col min="1410" max="1410" width="6" bestFit="1" customWidth="1"/>
    <col min="1411" max="1411" width="9.6640625" bestFit="1" customWidth="1"/>
    <col min="1412" max="1412" width="9.77734375" bestFit="1" customWidth="1"/>
    <col min="1413" max="1413" width="9.88671875" bestFit="1" customWidth="1"/>
    <col min="1414" max="1414" width="10.6640625" bestFit="1" customWidth="1"/>
    <col min="1415" max="1415" width="7.33203125" bestFit="1" customWidth="1"/>
    <col min="1416" max="1416" width="10" bestFit="1" customWidth="1"/>
    <col min="1417" max="1417" width="7.88671875" bestFit="1" customWidth="1"/>
    <col min="1418" max="1418" width="18.44140625" bestFit="1" customWidth="1"/>
    <col min="1419" max="1419" width="8.33203125" bestFit="1" customWidth="1"/>
    <col min="1421" max="1421" width="8.33203125" bestFit="1" customWidth="1"/>
    <col min="1422" max="1422" width="7.88671875" bestFit="1" customWidth="1"/>
    <col min="1423" max="1423" width="22.44140625" bestFit="1" customWidth="1"/>
    <col min="1424" max="1424" width="24.33203125" bestFit="1" customWidth="1"/>
    <col min="1425" max="1425" width="14.109375" bestFit="1" customWidth="1"/>
    <col min="1426" max="1426" width="9.88671875" bestFit="1" customWidth="1"/>
    <col min="1427" max="1427" width="8.33203125" bestFit="1" customWidth="1"/>
    <col min="1428" max="1428" width="16.44140625" bestFit="1" customWidth="1"/>
    <col min="1429" max="1429" width="11" bestFit="1" customWidth="1"/>
    <col min="1430" max="1430" width="12.109375" bestFit="1" customWidth="1"/>
    <col min="1431" max="1431" width="11" bestFit="1" customWidth="1"/>
    <col min="1432" max="1432" width="10" bestFit="1" customWidth="1"/>
    <col min="1433" max="1433" width="18.33203125" bestFit="1" customWidth="1"/>
    <col min="1434" max="1434" width="11.21875" bestFit="1" customWidth="1"/>
    <col min="1435" max="1435" width="10.44140625" bestFit="1" customWidth="1"/>
    <col min="1436" max="1436" width="9.21875" bestFit="1" customWidth="1"/>
    <col min="1437" max="1437" width="10.88671875" bestFit="1" customWidth="1"/>
    <col min="1438" max="1438" width="9.77734375" bestFit="1" customWidth="1"/>
    <col min="1439" max="1439" width="9.21875" bestFit="1" customWidth="1"/>
    <col min="1440" max="1440" width="10.33203125" bestFit="1" customWidth="1"/>
    <col min="1441" max="1441" width="9.77734375" bestFit="1" customWidth="1"/>
    <col min="1442" max="1442" width="9.33203125" bestFit="1" customWidth="1"/>
    <col min="1443" max="1443" width="9.77734375" bestFit="1" customWidth="1"/>
    <col min="1444" max="1444" width="10.88671875" bestFit="1" customWidth="1"/>
    <col min="1445" max="1445" width="9.88671875" bestFit="1" customWidth="1"/>
    <col min="1446" max="1446" width="10.6640625" bestFit="1" customWidth="1"/>
    <col min="1447" max="1447" width="7.44140625" bestFit="1" customWidth="1"/>
    <col min="1448" max="1448" width="7.33203125" bestFit="1" customWidth="1"/>
    <col min="1449" max="1449" width="9.44140625" bestFit="1" customWidth="1"/>
    <col min="1450" max="1450" width="9.77734375" bestFit="1" customWidth="1"/>
    <col min="1451" max="1451" width="12.21875" bestFit="1" customWidth="1"/>
    <col min="1452" max="1452" width="10.33203125" bestFit="1" customWidth="1"/>
    <col min="1453" max="1453" width="7.6640625" bestFit="1" customWidth="1"/>
    <col min="1454" max="1454" width="8.109375" bestFit="1" customWidth="1"/>
    <col min="1455" max="1455" width="11.44140625" bestFit="1" customWidth="1"/>
    <col min="1456" max="1456" width="9.21875" bestFit="1" customWidth="1"/>
    <col min="1457" max="1457" width="9.33203125" bestFit="1" customWidth="1"/>
    <col min="1459" max="1459" width="9.21875" bestFit="1" customWidth="1"/>
    <col min="1460" max="1460" width="8.21875" bestFit="1" customWidth="1"/>
    <col min="1461" max="1461" width="9.77734375" bestFit="1" customWidth="1"/>
    <col min="1462" max="1462" width="8.21875" bestFit="1" customWidth="1"/>
    <col min="1463" max="1463" width="10" bestFit="1" customWidth="1"/>
    <col min="1464" max="1464" width="13.77734375" bestFit="1" customWidth="1"/>
    <col min="1465" max="1465" width="11.77734375" bestFit="1" customWidth="1"/>
    <col min="1466" max="1466" width="24.6640625" bestFit="1" customWidth="1"/>
    <col min="1467" max="1467" width="18.33203125" bestFit="1" customWidth="1"/>
    <col min="1468" max="1468" width="7.21875" bestFit="1" customWidth="1"/>
    <col min="1469" max="1469" width="8.33203125" bestFit="1" customWidth="1"/>
    <col min="1470" max="1470" width="9.33203125" bestFit="1" customWidth="1"/>
    <col min="1471" max="1471" width="6.33203125" bestFit="1" customWidth="1"/>
    <col min="1472" max="1472" width="11.44140625" bestFit="1" customWidth="1"/>
    <col min="1473" max="1473" width="10.88671875" bestFit="1" customWidth="1"/>
    <col min="1474" max="1474" width="8" bestFit="1" customWidth="1"/>
    <col min="1475" max="1475" width="13.6640625" bestFit="1" customWidth="1"/>
    <col min="1476" max="1476" width="10.44140625" bestFit="1" customWidth="1"/>
    <col min="1477" max="1477" width="20.77734375" bestFit="1" customWidth="1"/>
    <col min="1478" max="1478" width="10.88671875" bestFit="1" customWidth="1"/>
    <col min="1479" max="1479" width="10.77734375" bestFit="1" customWidth="1"/>
    <col min="1480" max="1480" width="10.88671875" bestFit="1" customWidth="1"/>
    <col min="1481" max="1481" width="3.6640625" bestFit="1" customWidth="1"/>
    <col min="1482" max="1482" width="7.77734375" bestFit="1" customWidth="1"/>
    <col min="1483" max="1483" width="13.44140625" bestFit="1" customWidth="1"/>
    <col min="1484" max="1484" width="12.33203125" bestFit="1" customWidth="1"/>
    <col min="1485" max="1485" width="10.88671875" bestFit="1" customWidth="1"/>
    <col min="1486" max="1486" width="9.33203125" bestFit="1" customWidth="1"/>
    <col min="1487" max="1487" width="9.21875" bestFit="1" customWidth="1"/>
    <col min="1488" max="1488" width="9.44140625" bestFit="1" customWidth="1"/>
    <col min="1490" max="1490" width="21.109375" bestFit="1" customWidth="1"/>
    <col min="1491" max="1491" width="24.5546875" bestFit="1" customWidth="1"/>
    <col min="1492" max="1492" width="10.109375" bestFit="1" customWidth="1"/>
    <col min="1493" max="1493" width="7.88671875" bestFit="1" customWidth="1"/>
    <col min="1494" max="1494" width="13.44140625" bestFit="1" customWidth="1"/>
    <col min="1495" max="1495" width="20" bestFit="1" customWidth="1"/>
    <col min="1496" max="1496" width="13.5546875" bestFit="1" customWidth="1"/>
    <col min="1497" max="1497" width="17.5546875" bestFit="1" customWidth="1"/>
    <col min="1498" max="1498" width="17" bestFit="1" customWidth="1"/>
    <col min="1499" max="1499" width="8.33203125" bestFit="1" customWidth="1"/>
    <col min="1500" max="1500" width="16.6640625" bestFit="1" customWidth="1"/>
    <col min="1501" max="1501" width="16" bestFit="1" customWidth="1"/>
    <col min="1502" max="1502" width="18.5546875" bestFit="1" customWidth="1"/>
    <col min="1503" max="1503" width="17.33203125" bestFit="1" customWidth="1"/>
    <col min="1504" max="1504" width="18.88671875" bestFit="1" customWidth="1"/>
    <col min="1505" max="1505" width="13.88671875" bestFit="1" customWidth="1"/>
    <col min="1506" max="1506" width="17.88671875" bestFit="1" customWidth="1"/>
    <col min="1507" max="1507" width="19" bestFit="1" customWidth="1"/>
    <col min="1508" max="1508" width="17.77734375" bestFit="1" customWidth="1"/>
    <col min="1509" max="1509" width="10.77734375" bestFit="1" customWidth="1"/>
    <col min="1510" max="1510" width="8.77734375" bestFit="1" customWidth="1"/>
    <col min="1511" max="1511" width="9.21875" bestFit="1" customWidth="1"/>
    <col min="1512" max="1512" width="14.21875" bestFit="1" customWidth="1"/>
    <col min="1513" max="1513" width="14.77734375" bestFit="1" customWidth="1"/>
    <col min="1514" max="1514" width="10.109375" bestFit="1" customWidth="1"/>
    <col min="1515" max="1515" width="18.44140625" bestFit="1" customWidth="1"/>
    <col min="1516" max="1516" width="7.6640625" bestFit="1" customWidth="1"/>
    <col min="1517" max="1517" width="10.109375" bestFit="1" customWidth="1"/>
    <col min="1518" max="1518" width="10.77734375" bestFit="1" customWidth="1"/>
    <col min="1519" max="1519" width="10.33203125" bestFit="1" customWidth="1"/>
    <col min="1520" max="1520" width="8.109375" bestFit="1" customWidth="1"/>
    <col min="1521" max="1521" width="8.5546875" bestFit="1" customWidth="1"/>
    <col min="1522" max="1522" width="8.6640625" bestFit="1" customWidth="1"/>
    <col min="1523" max="1523" width="8.77734375" bestFit="1" customWidth="1"/>
    <col min="1524" max="1524" width="18.109375" bestFit="1" customWidth="1"/>
    <col min="1525" max="1525" width="16.109375" bestFit="1" customWidth="1"/>
    <col min="1526" max="1526" width="11.44140625" bestFit="1" customWidth="1"/>
    <col min="1527" max="1527" width="17.5546875" bestFit="1" customWidth="1"/>
    <col min="1528" max="1528" width="22.21875" bestFit="1" customWidth="1"/>
    <col min="1529" max="1529" width="9.5546875" bestFit="1" customWidth="1"/>
    <col min="1530" max="1530" width="8.33203125" bestFit="1" customWidth="1"/>
    <col min="1531" max="1531" width="18.21875" bestFit="1" customWidth="1"/>
    <col min="1532" max="1532" width="12.21875" bestFit="1" customWidth="1"/>
    <col min="1533" max="1533" width="11" bestFit="1" customWidth="1"/>
    <col min="1534" max="1534" width="11.6640625" bestFit="1" customWidth="1"/>
    <col min="1535" max="1535" width="11.21875" bestFit="1" customWidth="1"/>
    <col min="1536" max="1536" width="12" bestFit="1" customWidth="1"/>
    <col min="1537" max="1537" width="15.6640625" bestFit="1" customWidth="1"/>
    <col min="1538" max="1538" width="7.88671875" bestFit="1" customWidth="1"/>
    <col min="1539" max="1539" width="19" bestFit="1" customWidth="1"/>
    <col min="1541" max="1541" width="7.77734375" bestFit="1" customWidth="1"/>
    <col min="1542" max="1542" width="10.88671875" bestFit="1" customWidth="1"/>
    <col min="1543" max="1543" width="13.6640625" bestFit="1" customWidth="1"/>
    <col min="1544" max="1544" width="6.6640625" bestFit="1" customWidth="1"/>
    <col min="1545" max="1545" width="16" bestFit="1" customWidth="1"/>
    <col min="1546" max="1546" width="17.5546875" bestFit="1" customWidth="1"/>
    <col min="1547" max="1547" width="15.33203125" bestFit="1" customWidth="1"/>
    <col min="1548" max="1548" width="22.6640625" bestFit="1" customWidth="1"/>
    <col min="1549" max="1549" width="19.77734375" bestFit="1" customWidth="1"/>
    <col min="1550" max="1550" width="20.77734375" bestFit="1" customWidth="1"/>
    <col min="1551" max="1551" width="20.21875" bestFit="1" customWidth="1"/>
    <col min="1552" max="1552" width="19.21875" bestFit="1" customWidth="1"/>
    <col min="1553" max="1553" width="23.6640625" bestFit="1" customWidth="1"/>
    <col min="1554" max="1554" width="19.77734375" bestFit="1" customWidth="1"/>
    <col min="1555" max="1555" width="15.77734375" bestFit="1" customWidth="1"/>
    <col min="1556" max="1556" width="19.44140625" bestFit="1" customWidth="1"/>
    <col min="1557" max="1557" width="27.5546875" bestFit="1" customWidth="1"/>
    <col min="1558" max="1558" width="8.21875" bestFit="1" customWidth="1"/>
    <col min="1559" max="1559" width="14.44140625" bestFit="1" customWidth="1"/>
    <col min="1560" max="1560" width="7.77734375" bestFit="1" customWidth="1"/>
    <col min="1561" max="1561" width="18.77734375" bestFit="1" customWidth="1"/>
    <col min="1562" max="1562" width="18.5546875" bestFit="1" customWidth="1"/>
    <col min="1563" max="1563" width="21.109375" bestFit="1" customWidth="1"/>
    <col min="1564" max="1564" width="6.6640625" bestFit="1" customWidth="1"/>
    <col min="1565" max="1565" width="13.77734375" bestFit="1" customWidth="1"/>
    <col min="1566" max="1566" width="7.33203125" bestFit="1" customWidth="1"/>
    <col min="1568" max="1568" width="8.5546875" bestFit="1" customWidth="1"/>
    <col min="1569" max="1569" width="14" bestFit="1" customWidth="1"/>
    <col min="1570" max="1570" width="9.5546875" bestFit="1" customWidth="1"/>
    <col min="1571" max="1571" width="16" bestFit="1" customWidth="1"/>
    <col min="1572" max="1572" width="6.88671875" bestFit="1" customWidth="1"/>
    <col min="1573" max="1573" width="7.88671875" bestFit="1" customWidth="1"/>
    <col min="1575" max="1575" width="8.33203125" bestFit="1" customWidth="1"/>
    <col min="1576" max="1576" width="23.88671875" bestFit="1" customWidth="1"/>
    <col min="1577" max="1577" width="9.33203125" bestFit="1" customWidth="1"/>
    <col min="1578" max="1578" width="8" bestFit="1" customWidth="1"/>
    <col min="1579" max="1579" width="9" bestFit="1" customWidth="1"/>
    <col min="1581" max="1581" width="14.21875" bestFit="1" customWidth="1"/>
    <col min="1582" max="1582" width="15" bestFit="1" customWidth="1"/>
    <col min="1583" max="1583" width="16.5546875" bestFit="1" customWidth="1"/>
    <col min="1584" max="1584" width="13.33203125" bestFit="1" customWidth="1"/>
    <col min="1585" max="1585" width="9" bestFit="1" customWidth="1"/>
    <col min="1586" max="1586" width="7.77734375" bestFit="1" customWidth="1"/>
    <col min="1587" max="1587" width="8.6640625" bestFit="1" customWidth="1"/>
    <col min="1588" max="1588" width="8.5546875" bestFit="1" customWidth="1"/>
    <col min="1589" max="1589" width="8" bestFit="1" customWidth="1"/>
    <col min="1590" max="1590" width="9.109375" bestFit="1" customWidth="1"/>
    <col min="1591" max="1591" width="9" bestFit="1" customWidth="1"/>
    <col min="1592" max="1592" width="8.44140625" bestFit="1" customWidth="1"/>
    <col min="1593" max="1593" width="13.21875" bestFit="1" customWidth="1"/>
    <col min="1594" max="1594" width="9.109375" bestFit="1" customWidth="1"/>
    <col min="1596" max="1596" width="9" bestFit="1" customWidth="1"/>
    <col min="1597" max="1597" width="6.44140625" bestFit="1" customWidth="1"/>
    <col min="1598" max="1598" width="12.88671875" bestFit="1" customWidth="1"/>
    <col min="1599" max="1599" width="10.33203125" bestFit="1" customWidth="1"/>
    <col min="1600" max="1600" width="7.5546875" bestFit="1" customWidth="1"/>
    <col min="1601" max="1601" width="8" bestFit="1" customWidth="1"/>
    <col min="1602" max="1602" width="9" bestFit="1" customWidth="1"/>
    <col min="1603" max="1604" width="8" bestFit="1" customWidth="1"/>
    <col min="1605" max="1605" width="9.5546875" bestFit="1" customWidth="1"/>
    <col min="1606" max="1606" width="12.33203125" bestFit="1" customWidth="1"/>
    <col min="1607" max="1607" width="8.5546875" bestFit="1" customWidth="1"/>
    <col min="1608" max="1608" width="8.6640625" bestFit="1" customWidth="1"/>
    <col min="1609" max="1609" width="10.6640625" bestFit="1" customWidth="1"/>
    <col min="1610" max="1610" width="11.33203125" bestFit="1" customWidth="1"/>
    <col min="1612" max="1612" width="11" bestFit="1" customWidth="1"/>
    <col min="1613" max="1613" width="10.33203125" bestFit="1" customWidth="1"/>
    <col min="1614" max="1614" width="10.88671875" bestFit="1" customWidth="1"/>
    <col min="1615" max="1615" width="10.33203125" bestFit="1" customWidth="1"/>
    <col min="1616" max="1616" width="9.88671875" bestFit="1" customWidth="1"/>
    <col min="1617" max="1617" width="13.21875" bestFit="1" customWidth="1"/>
    <col min="1618" max="1618" width="16.77734375" bestFit="1" customWidth="1"/>
    <col min="1619" max="1619" width="20.109375" bestFit="1" customWidth="1"/>
    <col min="1620" max="1620" width="9.21875" bestFit="1" customWidth="1"/>
    <col min="1621" max="1621" width="9.5546875" bestFit="1" customWidth="1"/>
    <col min="1622" max="1622" width="11.77734375" bestFit="1" customWidth="1"/>
    <col min="1623" max="1623" width="16.109375" bestFit="1" customWidth="1"/>
    <col min="1624" max="1624" width="10.6640625" bestFit="1" customWidth="1"/>
    <col min="1625" max="1625" width="7.77734375" bestFit="1" customWidth="1"/>
    <col min="1626" max="1626" width="8.44140625" bestFit="1" customWidth="1"/>
    <col min="1627" max="1627" width="6.33203125" bestFit="1" customWidth="1"/>
    <col min="1628" max="1628" width="6.88671875" bestFit="1" customWidth="1"/>
    <col min="1629" max="1629" width="8.5546875" bestFit="1" customWidth="1"/>
    <col min="1630" max="1630" width="8.109375" bestFit="1" customWidth="1"/>
    <col min="1631" max="1631" width="7.77734375" bestFit="1" customWidth="1"/>
    <col min="1632" max="1632" width="8" bestFit="1" customWidth="1"/>
    <col min="1633" max="1633" width="9" bestFit="1" customWidth="1"/>
    <col min="1634" max="1635" width="8" bestFit="1" customWidth="1"/>
    <col min="1636" max="1636" width="11.33203125" bestFit="1" customWidth="1"/>
    <col min="1637" max="1637" width="12.88671875" bestFit="1" customWidth="1"/>
    <col min="1638" max="1638" width="18.21875" bestFit="1" customWidth="1"/>
    <col min="1639" max="1639" width="17.21875" bestFit="1" customWidth="1"/>
    <col min="1640" max="1640" width="7.33203125" bestFit="1" customWidth="1"/>
    <col min="1641" max="1641" width="7.5546875" bestFit="1" customWidth="1"/>
    <col min="1642" max="1642" width="16.6640625" bestFit="1" customWidth="1"/>
    <col min="1643" max="1643" width="9.88671875" bestFit="1" customWidth="1"/>
    <col min="1644" max="1644" width="9" bestFit="1" customWidth="1"/>
    <col min="1645" max="1645" width="5.109375" bestFit="1" customWidth="1"/>
    <col min="1646" max="1646" width="10.44140625" bestFit="1" customWidth="1"/>
    <col min="1647" max="1647" width="10.5546875" bestFit="1" customWidth="1"/>
    <col min="1648" max="1648" width="21.44140625" bestFit="1" customWidth="1"/>
    <col min="1649" max="1649" width="17.6640625" bestFit="1" customWidth="1"/>
    <col min="1650" max="1650" width="11.21875" bestFit="1" customWidth="1"/>
    <col min="1651" max="1652" width="8" bestFit="1" customWidth="1"/>
    <col min="1653" max="1653" width="9" bestFit="1" customWidth="1"/>
    <col min="1654" max="1654" width="8" bestFit="1" customWidth="1"/>
    <col min="1655" max="1655" width="18.44140625" bestFit="1" customWidth="1"/>
    <col min="1656" max="1656" width="7.77734375" bestFit="1" customWidth="1"/>
    <col min="1657" max="1657" width="16.44140625" bestFit="1" customWidth="1"/>
    <col min="1658" max="1658" width="7.5546875" bestFit="1" customWidth="1"/>
    <col min="1660" max="1660" width="7.88671875" bestFit="1" customWidth="1"/>
    <col min="1661" max="1661" width="9.33203125" bestFit="1" customWidth="1"/>
    <col min="1662" max="1662" width="7.5546875" bestFit="1" customWidth="1"/>
    <col min="1663" max="1663" width="6.88671875" bestFit="1" customWidth="1"/>
    <col min="1664" max="1664" width="10.6640625" bestFit="1" customWidth="1"/>
    <col min="1665" max="1665" width="11.6640625" bestFit="1" customWidth="1"/>
    <col min="1666" max="1666" width="10.6640625" bestFit="1" customWidth="1"/>
    <col min="1667" max="1667" width="11.77734375" bestFit="1" customWidth="1"/>
    <col min="1668" max="1670" width="10.21875" bestFit="1" customWidth="1"/>
    <col min="1671" max="1671" width="9.88671875" bestFit="1" customWidth="1"/>
    <col min="1672" max="1673" width="10.6640625" bestFit="1" customWidth="1"/>
    <col min="1674" max="1674" width="9.6640625" bestFit="1" customWidth="1"/>
    <col min="1675" max="1675" width="6.88671875" bestFit="1" customWidth="1"/>
    <col min="1676" max="1676" width="8" bestFit="1" customWidth="1"/>
    <col min="1677" max="1677" width="6.88671875" bestFit="1" customWidth="1"/>
    <col min="1678" max="1678" width="8" bestFit="1" customWidth="1"/>
    <col min="1679" max="1679" width="7" bestFit="1" customWidth="1"/>
    <col min="1680" max="1680" width="9.109375" bestFit="1" customWidth="1"/>
    <col min="1681" max="1681" width="18.21875" bestFit="1" customWidth="1"/>
    <col min="1682" max="1682" width="8.5546875" bestFit="1" customWidth="1"/>
    <col min="1683" max="1683" width="7.44140625" bestFit="1" customWidth="1"/>
    <col min="1684" max="1684" width="17.44140625" bestFit="1" customWidth="1"/>
    <col min="1687" max="1688" width="10.109375" bestFit="1" customWidth="1"/>
    <col min="1689" max="1689" width="15.6640625" bestFit="1" customWidth="1"/>
    <col min="1690" max="1690" width="15.109375" bestFit="1" customWidth="1"/>
    <col min="1691" max="1691" width="15.77734375" bestFit="1" customWidth="1"/>
    <col min="1692" max="1692" width="12.5546875" bestFit="1" customWidth="1"/>
    <col min="1693" max="1693" width="18.5546875" bestFit="1" customWidth="1"/>
    <col min="1694" max="1694" width="15.5546875" bestFit="1" customWidth="1"/>
    <col min="1695" max="1695" width="10.88671875" bestFit="1" customWidth="1"/>
    <col min="1696" max="1696" width="9.5546875" bestFit="1" customWidth="1"/>
    <col min="1697" max="1697" width="10.44140625" bestFit="1" customWidth="1"/>
    <col min="1698" max="1698" width="13.109375" bestFit="1" customWidth="1"/>
    <col min="1699" max="1699" width="22.21875" bestFit="1" customWidth="1"/>
    <col min="1700" max="1700" width="22.44140625" bestFit="1" customWidth="1"/>
    <col min="1701" max="1701" width="10.44140625" bestFit="1" customWidth="1"/>
    <col min="1702" max="1702" width="18.21875" bestFit="1" customWidth="1"/>
    <col min="1703" max="1703" width="18.77734375" bestFit="1" customWidth="1"/>
    <col min="1704" max="1704" width="19.5546875" bestFit="1" customWidth="1"/>
    <col min="1705" max="1705" width="20.33203125" bestFit="1" customWidth="1"/>
    <col min="1706" max="1706" width="19.109375" bestFit="1" customWidth="1"/>
    <col min="1707" max="1707" width="14" bestFit="1" customWidth="1"/>
    <col min="1708" max="1708" width="17.44140625" bestFit="1" customWidth="1"/>
    <col min="1709" max="1709" width="7.6640625" bestFit="1" customWidth="1"/>
    <col min="1710" max="1711" width="8.109375" bestFit="1" customWidth="1"/>
    <col min="1712" max="1712" width="17.6640625" bestFit="1" customWidth="1"/>
    <col min="1713" max="1713" width="16.44140625" bestFit="1" customWidth="1"/>
    <col min="1714" max="1714" width="12.88671875" bestFit="1" customWidth="1"/>
    <col min="1715" max="1715" width="5.44140625" bestFit="1" customWidth="1"/>
    <col min="1716" max="1717" width="8" bestFit="1" customWidth="1"/>
    <col min="1718" max="1718" width="7.5546875" bestFit="1" customWidth="1"/>
    <col min="1719" max="1719" width="16.5546875" bestFit="1" customWidth="1"/>
    <col min="1720" max="1720" width="22.88671875" bestFit="1" customWidth="1"/>
    <col min="1721" max="1721" width="10.6640625" bestFit="1" customWidth="1"/>
    <col min="1722" max="1722" width="15.77734375" bestFit="1" customWidth="1"/>
    <col min="1723" max="1723" width="11.77734375" bestFit="1" customWidth="1"/>
    <col min="1724" max="1724" width="10.77734375" bestFit="1" customWidth="1"/>
    <col min="1725" max="1725" width="20.88671875" bestFit="1" customWidth="1"/>
    <col min="1726" max="1726" width="10.21875" bestFit="1" customWidth="1"/>
    <col min="1727" max="1727" width="9.77734375" bestFit="1" customWidth="1"/>
    <col min="1728" max="1728" width="13.6640625" bestFit="1" customWidth="1"/>
    <col min="1729" max="1729" width="17" bestFit="1" customWidth="1"/>
    <col min="1730" max="1730" width="11.6640625" bestFit="1" customWidth="1"/>
    <col min="1731" max="1731" width="25.5546875" bestFit="1" customWidth="1"/>
    <col min="1732" max="1732" width="18.21875" bestFit="1" customWidth="1"/>
    <col min="1733" max="1733" width="8.109375" bestFit="1" customWidth="1"/>
    <col min="1734" max="1734" width="22.5546875" bestFit="1" customWidth="1"/>
    <col min="1735" max="1735" width="8.21875" bestFit="1" customWidth="1"/>
    <col min="1736" max="1736" width="12.109375" bestFit="1" customWidth="1"/>
    <col min="1737" max="1737" width="17" bestFit="1" customWidth="1"/>
    <col min="1738" max="1738" width="8.21875" bestFit="1" customWidth="1"/>
    <col min="1739" max="1739" width="8.44140625" bestFit="1" customWidth="1"/>
    <col min="1740" max="1740" width="12.21875" bestFit="1" customWidth="1"/>
    <col min="1741" max="1741" width="9.109375" bestFit="1" customWidth="1"/>
    <col min="1742" max="1742" width="8.77734375" bestFit="1" customWidth="1"/>
    <col min="1743" max="1743" width="9.44140625" bestFit="1" customWidth="1"/>
    <col min="1744" max="1744" width="7.88671875" bestFit="1" customWidth="1"/>
    <col min="1745" max="1745" width="16" bestFit="1" customWidth="1"/>
    <col min="1746" max="1746" width="15.33203125" bestFit="1" customWidth="1"/>
    <col min="1747" max="1747" width="11.88671875" bestFit="1" customWidth="1"/>
    <col min="1748" max="1748" width="12.109375" bestFit="1" customWidth="1"/>
    <col min="1749" max="1749" width="9.6640625" bestFit="1" customWidth="1"/>
    <col min="1750" max="1750" width="12.5546875" bestFit="1" customWidth="1"/>
    <col min="1751" max="1751" width="13.33203125" bestFit="1" customWidth="1"/>
    <col min="1752" max="1752" width="12.6640625" bestFit="1" customWidth="1"/>
    <col min="1753" max="1753" width="9.5546875" bestFit="1" customWidth="1"/>
    <col min="1754" max="1754" width="9.109375" bestFit="1" customWidth="1"/>
    <col min="1756" max="1756" width="8.109375" bestFit="1" customWidth="1"/>
    <col min="1757" max="1757" width="10.21875" bestFit="1" customWidth="1"/>
    <col min="1758" max="1758" width="10.109375" bestFit="1" customWidth="1"/>
    <col min="1759" max="1759" width="10.5546875" bestFit="1" customWidth="1"/>
    <col min="1760" max="1760" width="9.109375" bestFit="1" customWidth="1"/>
    <col min="1761" max="1761" width="11.109375" bestFit="1" customWidth="1"/>
    <col min="1762" max="1762" width="9.5546875" bestFit="1" customWidth="1"/>
    <col min="1763" max="1763" width="9.109375" bestFit="1" customWidth="1"/>
    <col min="1764" max="1764" width="9.6640625" bestFit="1" customWidth="1"/>
    <col min="1765" max="1765" width="8.6640625" bestFit="1" customWidth="1"/>
    <col min="1766" max="1766" width="8.77734375" bestFit="1" customWidth="1"/>
    <col min="1767" max="1767" width="10.21875" bestFit="1" customWidth="1"/>
    <col min="1768" max="1768" width="10.6640625" bestFit="1" customWidth="1"/>
    <col min="1769" max="1769" width="8.77734375" bestFit="1" customWidth="1"/>
    <col min="1771" max="1772" width="8.77734375" bestFit="1" customWidth="1"/>
    <col min="1774" max="1774" width="8.33203125" bestFit="1" customWidth="1"/>
    <col min="1775" max="1775" width="9.77734375" bestFit="1" customWidth="1"/>
    <col min="1776" max="1776" width="8.21875" bestFit="1" customWidth="1"/>
    <col min="1777" max="1777" width="8.33203125" bestFit="1" customWidth="1"/>
    <col min="1778" max="1778" width="12.44140625" bestFit="1" customWidth="1"/>
    <col min="1779" max="1779" width="7.33203125" bestFit="1" customWidth="1"/>
    <col min="1780" max="1780" width="8.44140625" bestFit="1" customWidth="1"/>
    <col min="1781" max="1781" width="12" bestFit="1" customWidth="1"/>
    <col min="1782" max="1782" width="13.33203125" bestFit="1" customWidth="1"/>
    <col min="1783" max="1783" width="7.33203125" bestFit="1" customWidth="1"/>
    <col min="1784" max="1784" width="8" bestFit="1" customWidth="1"/>
    <col min="1785" max="1786" width="11" bestFit="1" customWidth="1"/>
    <col min="1787" max="1787" width="11.44140625" bestFit="1" customWidth="1"/>
    <col min="1788" max="1788" width="10.44140625" bestFit="1" customWidth="1"/>
    <col min="1789" max="1789" width="10" bestFit="1" customWidth="1"/>
    <col min="1790" max="1790" width="19.109375" bestFit="1" customWidth="1"/>
    <col min="1791" max="1791" width="6.33203125" bestFit="1" customWidth="1"/>
    <col min="1792" max="1792" width="7.44140625" bestFit="1" customWidth="1"/>
    <col min="1793" max="1793" width="20.44140625" bestFit="1" customWidth="1"/>
    <col min="1794" max="1794" width="5.88671875" bestFit="1" customWidth="1"/>
    <col min="1795" max="1795" width="5.109375" bestFit="1" customWidth="1"/>
    <col min="1796" max="1796" width="14.33203125" bestFit="1" customWidth="1"/>
    <col min="1797" max="1797" width="14.77734375" bestFit="1" customWidth="1"/>
    <col min="1798" max="1798" width="16.21875" bestFit="1" customWidth="1"/>
    <col min="1799" max="1799" width="26.109375" bestFit="1" customWidth="1"/>
    <col min="1800" max="1801" width="18.109375" bestFit="1" customWidth="1"/>
    <col min="1802" max="1802" width="14.88671875" bestFit="1" customWidth="1"/>
    <col min="1803" max="1803" width="15.109375" bestFit="1" customWidth="1"/>
    <col min="1804" max="1804" width="19.88671875" bestFit="1" customWidth="1"/>
    <col min="1805" max="1805" width="21" bestFit="1" customWidth="1"/>
    <col min="1806" max="1806" width="21.88671875" bestFit="1" customWidth="1"/>
    <col min="1807" max="1807" width="11.77734375" bestFit="1" customWidth="1"/>
    <col min="1808" max="1808" width="15.44140625" bestFit="1" customWidth="1"/>
    <col min="1809" max="1809" width="14.5546875" bestFit="1" customWidth="1"/>
    <col min="1810" max="1810" width="26.88671875" bestFit="1" customWidth="1"/>
    <col min="1811" max="1811" width="5.77734375" bestFit="1" customWidth="1"/>
    <col min="1812" max="1813" width="8.44140625" bestFit="1" customWidth="1"/>
    <col min="1814" max="1814" width="7.6640625" bestFit="1" customWidth="1"/>
    <col min="1815" max="1815" width="10.6640625" bestFit="1" customWidth="1"/>
    <col min="1816" max="1816" width="9.109375" bestFit="1" customWidth="1"/>
    <col min="1817" max="1817" width="9.5546875" bestFit="1" customWidth="1"/>
    <col min="1819" max="1819" width="8.44140625" bestFit="1" customWidth="1"/>
    <col min="1820" max="1820" width="11.6640625" bestFit="1" customWidth="1"/>
    <col min="1821" max="1821" width="9.5546875" bestFit="1" customWidth="1"/>
    <col min="1822" max="1822" width="10.5546875" bestFit="1" customWidth="1"/>
    <col min="1823" max="1823" width="11.109375" bestFit="1" customWidth="1"/>
    <col min="1824" max="1824" width="7" bestFit="1" customWidth="1"/>
    <col min="1825" max="1825" width="10.33203125" bestFit="1" customWidth="1"/>
    <col min="1826" max="1826" width="11.44140625" bestFit="1" customWidth="1"/>
    <col min="1827" max="1827" width="12" bestFit="1" customWidth="1"/>
    <col min="1828" max="1828" width="14.6640625" bestFit="1" customWidth="1"/>
    <col min="1829" max="1829" width="16.88671875" bestFit="1" customWidth="1"/>
    <col min="1830" max="1830" width="12.5546875" bestFit="1" customWidth="1"/>
    <col min="1831" max="1831" width="9.88671875" bestFit="1" customWidth="1"/>
    <col min="1832" max="1832" width="11.109375" bestFit="1" customWidth="1"/>
    <col min="1833" max="1833" width="11.44140625" bestFit="1" customWidth="1"/>
    <col min="1834" max="1834" width="10.44140625" bestFit="1" customWidth="1"/>
    <col min="1835" max="1835" width="9.44140625" bestFit="1" customWidth="1"/>
    <col min="1837" max="1837" width="6.88671875" bestFit="1" customWidth="1"/>
    <col min="1838" max="1838" width="7.88671875" bestFit="1" customWidth="1"/>
    <col min="1839" max="1839" width="8" bestFit="1" customWidth="1"/>
    <col min="1840" max="1840" width="9" bestFit="1" customWidth="1"/>
    <col min="1841" max="1841" width="13.33203125" bestFit="1" customWidth="1"/>
    <col min="1842" max="1842" width="6.33203125" bestFit="1" customWidth="1"/>
    <col min="1843" max="1843" width="19.6640625" bestFit="1" customWidth="1"/>
    <col min="1844" max="1844" width="11.5546875" bestFit="1" customWidth="1"/>
    <col min="1845" max="1845" width="14.6640625" bestFit="1" customWidth="1"/>
    <col min="1846" max="1846" width="13.77734375" bestFit="1" customWidth="1"/>
    <col min="1847" max="1847" width="14.109375" bestFit="1" customWidth="1"/>
    <col min="1848" max="1848" width="13.109375" bestFit="1" customWidth="1"/>
    <col min="1849" max="1849" width="12.88671875" bestFit="1" customWidth="1"/>
    <col min="1850" max="1850" width="13.109375" bestFit="1" customWidth="1"/>
    <col min="1851" max="1851" width="9" bestFit="1" customWidth="1"/>
    <col min="1852" max="1852" width="15.77734375" bestFit="1" customWidth="1"/>
    <col min="1853" max="1853" width="13.44140625" bestFit="1" customWidth="1"/>
    <col min="1854" max="1854" width="10.109375" bestFit="1" customWidth="1"/>
    <col min="1855" max="1855" width="15.44140625" bestFit="1" customWidth="1"/>
    <col min="1856" max="1856" width="14" bestFit="1" customWidth="1"/>
    <col min="1857" max="1857" width="8.21875" bestFit="1" customWidth="1"/>
    <col min="1858" max="1858" width="8.77734375" bestFit="1" customWidth="1"/>
    <col min="1859" max="1859" width="6.109375" bestFit="1" customWidth="1"/>
    <col min="1860" max="1860" width="7.109375" bestFit="1" customWidth="1"/>
    <col min="1861" max="1861" width="17.5546875" bestFit="1" customWidth="1"/>
    <col min="1862" max="1862" width="14.5546875" bestFit="1" customWidth="1"/>
    <col min="1863" max="1863" width="9.33203125" bestFit="1" customWidth="1"/>
    <col min="1864" max="1865" width="9.109375" bestFit="1" customWidth="1"/>
    <col min="1866" max="1866" width="10.21875" bestFit="1" customWidth="1"/>
    <col min="1867" max="1867" width="11.21875" bestFit="1" customWidth="1"/>
    <col min="1868" max="1868" width="23.6640625" bestFit="1" customWidth="1"/>
    <col min="1869" max="1869" width="16" bestFit="1" customWidth="1"/>
    <col min="1870" max="1870" width="17" bestFit="1" customWidth="1"/>
    <col min="1871" max="1871" width="26" bestFit="1" customWidth="1"/>
    <col min="1872" max="1872" width="9.44140625" bestFit="1" customWidth="1"/>
    <col min="1873" max="1873" width="12.77734375" bestFit="1" customWidth="1"/>
    <col min="1874" max="1874" width="7.6640625" bestFit="1" customWidth="1"/>
    <col min="1875" max="1875" width="6.77734375" bestFit="1" customWidth="1"/>
    <col min="1876" max="1876" width="25.109375" bestFit="1" customWidth="1"/>
    <col min="1877" max="1877" width="7.88671875" bestFit="1" customWidth="1"/>
    <col min="1878" max="1878" width="6.88671875" bestFit="1" customWidth="1"/>
    <col min="1879" max="1879" width="18.21875" bestFit="1" customWidth="1"/>
    <col min="1880" max="1880" width="9.109375" bestFit="1" customWidth="1"/>
    <col min="1881" max="1881" width="12.21875" bestFit="1" customWidth="1"/>
    <col min="1882" max="1882" width="8" bestFit="1" customWidth="1"/>
    <col min="1883" max="1884" width="7.88671875" bestFit="1" customWidth="1"/>
    <col min="1885" max="1885" width="10.33203125" bestFit="1" customWidth="1"/>
    <col min="1886" max="1886" width="7.33203125" bestFit="1" customWidth="1"/>
    <col min="1887" max="1887" width="19.21875" bestFit="1" customWidth="1"/>
    <col min="1888" max="1888" width="17.77734375" bestFit="1" customWidth="1"/>
    <col min="1889" max="1889" width="18.6640625" bestFit="1" customWidth="1"/>
    <col min="1890" max="1890" width="23.109375" bestFit="1" customWidth="1"/>
    <col min="1891" max="1891" width="26" bestFit="1" customWidth="1"/>
    <col min="1892" max="1892" width="23" bestFit="1" customWidth="1"/>
    <col min="1893" max="1893" width="25.21875" bestFit="1" customWidth="1"/>
    <col min="1894" max="1894" width="14.21875" bestFit="1" customWidth="1"/>
    <col min="1895" max="1895" width="5.88671875" bestFit="1" customWidth="1"/>
    <col min="1896" max="1896" width="6.88671875" bestFit="1" customWidth="1"/>
    <col min="1897" max="1897" width="7.33203125" bestFit="1" customWidth="1"/>
    <col min="1898" max="1898" width="5.44140625" bestFit="1" customWidth="1"/>
    <col min="1899" max="1899" width="14.33203125" bestFit="1" customWidth="1"/>
    <col min="1900" max="1900" width="15" bestFit="1" customWidth="1"/>
    <col min="1901" max="1901" width="12.33203125" bestFit="1" customWidth="1"/>
    <col min="1902" max="1902" width="15.44140625" bestFit="1" customWidth="1"/>
    <col min="1903" max="1903" width="16.109375" bestFit="1" customWidth="1"/>
    <col min="1904" max="1904" width="15" bestFit="1" customWidth="1"/>
    <col min="1905" max="1905" width="15.6640625" bestFit="1" customWidth="1"/>
    <col min="1906" max="1906" width="15.109375" bestFit="1" customWidth="1"/>
    <col min="1907" max="1907" width="11.88671875" bestFit="1" customWidth="1"/>
    <col min="1908" max="1908" width="14" bestFit="1" customWidth="1"/>
    <col min="1909" max="1909" width="14.44140625" bestFit="1" customWidth="1"/>
    <col min="1910" max="1911" width="17.77734375" bestFit="1" customWidth="1"/>
    <col min="1912" max="1912" width="17.33203125" bestFit="1" customWidth="1"/>
    <col min="1913" max="1913" width="17.77734375" bestFit="1" customWidth="1"/>
    <col min="1914" max="1914" width="15.109375" bestFit="1" customWidth="1"/>
    <col min="1915" max="1915" width="13.88671875" bestFit="1" customWidth="1"/>
    <col min="1916" max="1916" width="10.88671875" bestFit="1" customWidth="1"/>
    <col min="1917" max="1917" width="10.77734375" bestFit="1" customWidth="1"/>
    <col min="1918" max="1918" width="20.88671875" bestFit="1" customWidth="1"/>
    <col min="1919" max="1919" width="20" bestFit="1" customWidth="1"/>
    <col min="1920" max="1920" width="8" bestFit="1" customWidth="1"/>
    <col min="1921" max="1921" width="9.33203125" bestFit="1" customWidth="1"/>
    <col min="1922" max="1922" width="11.6640625" bestFit="1" customWidth="1"/>
    <col min="1923" max="1923" width="7.5546875" bestFit="1" customWidth="1"/>
    <col min="1924" max="1924" width="19.33203125" bestFit="1" customWidth="1"/>
    <col min="1925" max="1925" width="8.109375" bestFit="1" customWidth="1"/>
    <col min="1926" max="1926" width="12.88671875" bestFit="1" customWidth="1"/>
    <col min="1927" max="1927" width="3.44140625" bestFit="1" customWidth="1"/>
    <col min="1928" max="1929" width="8.5546875" bestFit="1" customWidth="1"/>
    <col min="1930" max="1930" width="9.5546875" bestFit="1" customWidth="1"/>
    <col min="1931" max="1931" width="7.77734375" bestFit="1" customWidth="1"/>
    <col min="1932" max="1932" width="8.44140625" bestFit="1" customWidth="1"/>
    <col min="1933" max="1933" width="8" bestFit="1" customWidth="1"/>
    <col min="1934" max="1934" width="18.88671875" bestFit="1" customWidth="1"/>
    <col min="1935" max="1935" width="11.77734375" bestFit="1" customWidth="1"/>
    <col min="1936" max="1936" width="8.33203125" bestFit="1" customWidth="1"/>
    <col min="1937" max="1937" width="5.77734375" bestFit="1" customWidth="1"/>
    <col min="1938" max="1938" width="7.109375" bestFit="1" customWidth="1"/>
    <col min="1939" max="1939" width="14.109375" bestFit="1" customWidth="1"/>
    <col min="1940" max="1940" width="18.6640625" bestFit="1" customWidth="1"/>
    <col min="1941" max="1941" width="5" bestFit="1" customWidth="1"/>
    <col min="1942" max="1942" width="8.77734375" bestFit="1" customWidth="1"/>
    <col min="1943" max="1943" width="12.44140625" bestFit="1" customWidth="1"/>
    <col min="1944" max="1944" width="9.88671875" bestFit="1" customWidth="1"/>
    <col min="1945" max="1945" width="11.88671875" bestFit="1" customWidth="1"/>
    <col min="1946" max="1946" width="10.77734375" bestFit="1" customWidth="1"/>
    <col min="1947" max="1947" width="11.109375" bestFit="1" customWidth="1"/>
    <col min="1948" max="1948" width="12.6640625" bestFit="1" customWidth="1"/>
    <col min="1949" max="1950" width="12.21875" bestFit="1" customWidth="1"/>
    <col min="1951" max="1951" width="18.44140625" bestFit="1" customWidth="1"/>
    <col min="1952" max="1952" width="24" bestFit="1" customWidth="1"/>
    <col min="1953" max="1953" width="20.5546875" bestFit="1" customWidth="1"/>
    <col min="1954" max="1954" width="12.88671875" bestFit="1" customWidth="1"/>
    <col min="1955" max="1955" width="12.21875" bestFit="1" customWidth="1"/>
    <col min="1956" max="1956" width="10.109375" bestFit="1" customWidth="1"/>
    <col min="1957" max="1957" width="11.44140625" bestFit="1" customWidth="1"/>
    <col min="1958" max="1958" width="11.5546875" bestFit="1" customWidth="1"/>
    <col min="1959" max="1959" width="19.33203125" bestFit="1" customWidth="1"/>
    <col min="1960" max="1960" width="11.5546875" bestFit="1" customWidth="1"/>
    <col min="1961" max="1961" width="13.109375" bestFit="1" customWidth="1"/>
    <col min="1962" max="1962" width="12.33203125" bestFit="1" customWidth="1"/>
    <col min="1963" max="1963" width="9.6640625" bestFit="1" customWidth="1"/>
    <col min="1964" max="1964" width="6.5546875" bestFit="1" customWidth="1"/>
    <col min="1965" max="1965" width="6.6640625" bestFit="1" customWidth="1"/>
    <col min="1966" max="1966" width="18" bestFit="1" customWidth="1"/>
    <col min="1967" max="1967" width="7.6640625" bestFit="1" customWidth="1"/>
    <col min="1968" max="1968" width="7.77734375" bestFit="1" customWidth="1"/>
    <col min="1969" max="1969" width="12.77734375" bestFit="1" customWidth="1"/>
    <col min="1970" max="1970" width="9.21875" bestFit="1" customWidth="1"/>
    <col min="1971" max="1971" width="8.5546875" bestFit="1" customWidth="1"/>
    <col min="1972" max="1972" width="11.77734375" bestFit="1" customWidth="1"/>
    <col min="1973" max="1973" width="12.77734375" bestFit="1" customWidth="1"/>
    <col min="1974" max="1974" width="10.77734375" bestFit="1" customWidth="1"/>
    <col min="1975" max="1975" width="15.6640625" bestFit="1" customWidth="1"/>
    <col min="1976" max="1976" width="11.33203125" bestFit="1" customWidth="1"/>
    <col min="1977" max="1977" width="16.21875" bestFit="1" customWidth="1"/>
    <col min="1978" max="1978" width="13.77734375" bestFit="1" customWidth="1"/>
    <col min="1979" max="1979" width="14.5546875" bestFit="1" customWidth="1"/>
    <col min="1980" max="1980" width="17.6640625" bestFit="1" customWidth="1"/>
    <col min="1981" max="1981" width="13.5546875" bestFit="1" customWidth="1"/>
    <col min="1982" max="1982" width="13.109375" bestFit="1" customWidth="1"/>
    <col min="1983" max="1983" width="17.33203125" bestFit="1" customWidth="1"/>
    <col min="1984" max="1984" width="18.88671875" bestFit="1" customWidth="1"/>
    <col min="1985" max="1985" width="16.88671875" bestFit="1" customWidth="1"/>
    <col min="1986" max="1986" width="17.44140625" bestFit="1" customWidth="1"/>
    <col min="1987" max="1988" width="18.44140625" bestFit="1" customWidth="1"/>
    <col min="1989" max="1989" width="14.109375" bestFit="1" customWidth="1"/>
    <col min="1990" max="1990" width="18.77734375" bestFit="1" customWidth="1"/>
    <col min="1991" max="1991" width="12.33203125" bestFit="1" customWidth="1"/>
    <col min="1992" max="1992" width="8.5546875" bestFit="1" customWidth="1"/>
    <col min="1993" max="1993" width="5.5546875" bestFit="1" customWidth="1"/>
    <col min="1994" max="1994" width="17" bestFit="1" customWidth="1"/>
    <col min="1995" max="1996" width="17.21875" bestFit="1" customWidth="1"/>
    <col min="1997" max="1997" width="12.109375" bestFit="1" customWidth="1"/>
    <col min="1998" max="1998" width="13.88671875" bestFit="1" customWidth="1"/>
    <col min="1999" max="1999" width="16.33203125" bestFit="1" customWidth="1"/>
    <col min="2000" max="2000" width="9.88671875" bestFit="1" customWidth="1"/>
    <col min="2001" max="2001" width="19.21875" bestFit="1" customWidth="1"/>
    <col min="2002" max="2002" width="19.5546875" bestFit="1" customWidth="1"/>
    <col min="2003" max="2003" width="5.6640625" bestFit="1" customWidth="1"/>
    <col min="2004" max="2004" width="16.6640625" bestFit="1" customWidth="1"/>
    <col min="2005" max="2005" width="9.6640625" bestFit="1" customWidth="1"/>
    <col min="2006" max="2006" width="9.21875" bestFit="1" customWidth="1"/>
    <col min="2007" max="2007" width="13.21875" bestFit="1" customWidth="1"/>
    <col min="2008" max="2008" width="36.109375" bestFit="1" customWidth="1"/>
    <col min="2009" max="2009" width="22" bestFit="1" customWidth="1"/>
    <col min="2010" max="2010" width="7.77734375" bestFit="1" customWidth="1"/>
    <col min="2011" max="2011" width="7.109375" bestFit="1" customWidth="1"/>
    <col min="2012" max="2012" width="14.21875" bestFit="1" customWidth="1"/>
    <col min="2013" max="2013" width="17.5546875" bestFit="1" customWidth="1"/>
    <col min="2014" max="2014" width="6.6640625" bestFit="1" customWidth="1"/>
    <col min="2015" max="2015" width="8.21875" bestFit="1" customWidth="1"/>
    <col min="2016" max="2016" width="7.109375" bestFit="1" customWidth="1"/>
    <col min="2017" max="2017" width="8.109375" bestFit="1" customWidth="1"/>
    <col min="2018" max="2018" width="13.33203125" bestFit="1" customWidth="1"/>
    <col min="2019" max="2019" width="6.5546875" bestFit="1" customWidth="1"/>
    <col min="2020" max="2020" width="6.109375" bestFit="1" customWidth="1"/>
    <col min="2021" max="2021" width="8.5546875" bestFit="1" customWidth="1"/>
    <col min="2022" max="2022" width="18.6640625" bestFit="1" customWidth="1"/>
    <col min="2023" max="2023" width="12.21875" bestFit="1" customWidth="1"/>
    <col min="2024" max="2024" width="8.5546875" bestFit="1" customWidth="1"/>
    <col min="2025" max="2025" width="15.109375" bestFit="1" customWidth="1"/>
    <col min="2026" max="2026" width="22.44140625" bestFit="1" customWidth="1"/>
    <col min="2027" max="2027" width="17.88671875" bestFit="1" customWidth="1"/>
    <col min="2028" max="2028" width="13.77734375" bestFit="1" customWidth="1"/>
    <col min="2029" max="2029" width="7.44140625" bestFit="1" customWidth="1"/>
    <col min="2030" max="2030" width="12.33203125" bestFit="1" customWidth="1"/>
    <col min="2031" max="2031" width="14" bestFit="1" customWidth="1"/>
    <col min="2032" max="2032" width="12.5546875" bestFit="1" customWidth="1"/>
    <col min="2033" max="2033" width="14.21875" bestFit="1" customWidth="1"/>
    <col min="2034" max="2034" width="14.77734375" bestFit="1" customWidth="1"/>
    <col min="2035" max="2035" width="16.44140625" bestFit="1" customWidth="1"/>
    <col min="2036" max="2036" width="15.33203125" bestFit="1" customWidth="1"/>
    <col min="2037" max="2037" width="12.33203125" bestFit="1" customWidth="1"/>
    <col min="2038" max="2038" width="14.109375" bestFit="1" customWidth="1"/>
    <col min="2039" max="2039" width="15.6640625" bestFit="1" customWidth="1"/>
    <col min="2040" max="2040" width="8.33203125" bestFit="1" customWidth="1"/>
    <col min="2041" max="2041" width="7.33203125" bestFit="1" customWidth="1"/>
    <col min="2042" max="2042" width="11.33203125" bestFit="1" customWidth="1"/>
    <col min="2043" max="2043" width="7.33203125" bestFit="1" customWidth="1"/>
    <col min="2044" max="2044" width="9.44140625" bestFit="1" customWidth="1"/>
    <col min="2045" max="2045" width="12.6640625" bestFit="1" customWidth="1"/>
    <col min="2046" max="2046" width="14.109375" bestFit="1" customWidth="1"/>
    <col min="2047" max="2047" width="13.88671875" bestFit="1" customWidth="1"/>
    <col min="2048" max="2048" width="13.33203125" bestFit="1" customWidth="1"/>
    <col min="2049" max="2049" width="13.21875" bestFit="1" customWidth="1"/>
    <col min="2050" max="2050" width="12.88671875" bestFit="1" customWidth="1"/>
    <col min="2051" max="2051" width="12.77734375" bestFit="1" customWidth="1"/>
    <col min="2052" max="2052" width="12" bestFit="1" customWidth="1"/>
    <col min="2053" max="2053" width="14.6640625" bestFit="1" customWidth="1"/>
    <col min="2054" max="2054" width="14.21875" bestFit="1" customWidth="1"/>
    <col min="2055" max="2055" width="14" bestFit="1" customWidth="1"/>
    <col min="2056" max="2056" width="11.33203125" bestFit="1" customWidth="1"/>
  </cols>
  <sheetData>
    <row r="3" spans="1:14" x14ac:dyDescent="0.25">
      <c r="A3" s="3" t="s">
        <v>27895</v>
      </c>
      <c r="B3" s="3" t="s">
        <v>31251</v>
      </c>
    </row>
    <row r="4" spans="1:14" x14ac:dyDescent="0.25">
      <c r="B4" t="s">
        <v>2211</v>
      </c>
      <c r="N4" t="s">
        <v>27815</v>
      </c>
    </row>
    <row r="5" spans="1:14" x14ac:dyDescent="0.25">
      <c r="A5" s="3" t="s">
        <v>27813</v>
      </c>
      <c r="B5">
        <v>1</v>
      </c>
      <c r="C5">
        <v>2</v>
      </c>
      <c r="D5">
        <v>3</v>
      </c>
      <c r="E5">
        <v>4</v>
      </c>
      <c r="F5">
        <v>5</v>
      </c>
      <c r="G5">
        <v>6</v>
      </c>
      <c r="H5">
        <v>7</v>
      </c>
      <c r="I5">
        <v>8</v>
      </c>
      <c r="J5">
        <v>9</v>
      </c>
      <c r="K5">
        <v>10</v>
      </c>
      <c r="L5">
        <v>11</v>
      </c>
      <c r="M5">
        <v>12</v>
      </c>
    </row>
    <row r="6" spans="1:14" x14ac:dyDescent="0.25">
      <c r="A6" s="4" t="s">
        <v>27913</v>
      </c>
      <c r="B6">
        <v>1</v>
      </c>
      <c r="C6">
        <v>1</v>
      </c>
      <c r="F6">
        <v>4</v>
      </c>
      <c r="G6">
        <v>6</v>
      </c>
      <c r="H6">
        <v>7</v>
      </c>
      <c r="I6">
        <v>4</v>
      </c>
      <c r="J6">
        <v>2</v>
      </c>
      <c r="K6">
        <v>3</v>
      </c>
      <c r="N6">
        <v>28</v>
      </c>
    </row>
    <row r="7" spans="1:14" x14ac:dyDescent="0.25">
      <c r="A7" s="4" t="s">
        <v>27914</v>
      </c>
      <c r="B7">
        <v>4</v>
      </c>
      <c r="C7">
        <v>3</v>
      </c>
      <c r="D7">
        <v>5</v>
      </c>
      <c r="E7">
        <v>2</v>
      </c>
      <c r="F7">
        <v>4</v>
      </c>
      <c r="G7">
        <v>22</v>
      </c>
      <c r="H7">
        <v>32</v>
      </c>
      <c r="I7">
        <v>30</v>
      </c>
      <c r="J7">
        <v>16</v>
      </c>
      <c r="K7">
        <v>8</v>
      </c>
      <c r="L7">
        <v>2</v>
      </c>
      <c r="M7">
        <v>3</v>
      </c>
      <c r="N7">
        <v>131</v>
      </c>
    </row>
    <row r="8" spans="1:14" x14ac:dyDescent="0.25">
      <c r="A8" s="4" t="s">
        <v>27915</v>
      </c>
      <c r="B8">
        <v>7</v>
      </c>
      <c r="C8">
        <v>10</v>
      </c>
      <c r="D8">
        <v>16</v>
      </c>
      <c r="E8">
        <v>9</v>
      </c>
      <c r="F8">
        <v>14</v>
      </c>
      <c r="G8">
        <v>62</v>
      </c>
      <c r="H8">
        <v>56</v>
      </c>
      <c r="I8">
        <v>50</v>
      </c>
      <c r="J8">
        <v>38</v>
      </c>
      <c r="K8">
        <v>16</v>
      </c>
      <c r="L8">
        <v>8</v>
      </c>
      <c r="M8">
        <v>4</v>
      </c>
      <c r="N8">
        <v>290</v>
      </c>
    </row>
    <row r="9" spans="1:14" x14ac:dyDescent="0.25">
      <c r="A9" s="4" t="s">
        <v>27916</v>
      </c>
      <c r="B9">
        <v>2</v>
      </c>
      <c r="C9">
        <v>2</v>
      </c>
      <c r="D9">
        <v>2</v>
      </c>
      <c r="E9">
        <v>1</v>
      </c>
      <c r="F9">
        <v>2</v>
      </c>
      <c r="G9">
        <v>26</v>
      </c>
      <c r="H9">
        <v>17</v>
      </c>
      <c r="I9">
        <v>15</v>
      </c>
      <c r="J9">
        <v>9</v>
      </c>
      <c r="K9">
        <v>7</v>
      </c>
      <c r="L9">
        <v>2</v>
      </c>
      <c r="N9">
        <v>85</v>
      </c>
    </row>
    <row r="10" spans="1:14" x14ac:dyDescent="0.25">
      <c r="A10" s="4" t="s">
        <v>27917</v>
      </c>
      <c r="F10">
        <v>1</v>
      </c>
      <c r="H10">
        <v>3</v>
      </c>
      <c r="I10">
        <v>4</v>
      </c>
      <c r="J10">
        <v>4</v>
      </c>
      <c r="K10">
        <v>1</v>
      </c>
      <c r="N10">
        <v>13</v>
      </c>
    </row>
    <row r="11" spans="1:14" x14ac:dyDescent="0.25">
      <c r="A11" s="4" t="s">
        <v>27918</v>
      </c>
      <c r="H11">
        <v>1</v>
      </c>
      <c r="I11">
        <v>2</v>
      </c>
      <c r="J11">
        <v>1</v>
      </c>
      <c r="N11">
        <v>4</v>
      </c>
    </row>
    <row r="12" spans="1:14" x14ac:dyDescent="0.25">
      <c r="A12" s="4" t="s">
        <v>27919</v>
      </c>
      <c r="I12">
        <v>1</v>
      </c>
      <c r="N12">
        <v>1</v>
      </c>
    </row>
    <row r="13" spans="1:14" x14ac:dyDescent="0.25">
      <c r="A13" s="4" t="s">
        <v>27920</v>
      </c>
      <c r="H13">
        <v>2</v>
      </c>
      <c r="N13">
        <v>2</v>
      </c>
    </row>
    <row r="14" spans="1:14" x14ac:dyDescent="0.25">
      <c r="A14" s="4" t="s">
        <v>27815</v>
      </c>
      <c r="B14">
        <v>14</v>
      </c>
      <c r="C14">
        <v>16</v>
      </c>
      <c r="D14">
        <v>23</v>
      </c>
      <c r="E14">
        <v>12</v>
      </c>
      <c r="F14">
        <v>25</v>
      </c>
      <c r="G14">
        <v>116</v>
      </c>
      <c r="H14">
        <v>118</v>
      </c>
      <c r="I14">
        <v>106</v>
      </c>
      <c r="J14">
        <v>70</v>
      </c>
      <c r="K14">
        <v>35</v>
      </c>
      <c r="L14">
        <v>12</v>
      </c>
      <c r="M14">
        <v>7</v>
      </c>
      <c r="N14">
        <v>55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57696-7945-44AD-806D-FFAE16E81243}">
  <dimension ref="A1:B19431"/>
  <sheetViews>
    <sheetView workbookViewId="0">
      <selection activeCell="B497" sqref="B497"/>
    </sheetView>
  </sheetViews>
  <sheetFormatPr defaultRowHeight="13.2" x14ac:dyDescent="0.25"/>
  <cols>
    <col min="1" max="2" width="43.21875" bestFit="1" customWidth="1"/>
  </cols>
  <sheetData>
    <row r="1" spans="1:2" x14ac:dyDescent="0.25">
      <c r="A1" s="1" t="s">
        <v>10</v>
      </c>
      <c r="B1" t="s">
        <v>27838</v>
      </c>
    </row>
    <row r="2" spans="1:2" x14ac:dyDescent="0.25">
      <c r="A2" s="1" t="s">
        <v>26</v>
      </c>
      <c r="B2" t="str" cm="1">
        <f t="array" ref="B2:B2071">_xlfn._xlws.SORT(_xlfn.UNIQUE(A2:A19431))</f>
        <v>[Torn] By Laudanum</v>
      </c>
    </row>
    <row r="3" spans="1:2" x14ac:dyDescent="0.25">
      <c r="A3" s="1" t="s">
        <v>34</v>
      </c>
      <c r="B3" t="str">
        <v>A fall from Buggy</v>
      </c>
    </row>
    <row r="4" spans="1:2" x14ac:dyDescent="0.25">
      <c r="A4" s="1" t="s">
        <v>34</v>
      </c>
      <c r="B4" t="str">
        <v>A Rat Bite</v>
      </c>
    </row>
    <row r="5" spans="1:2" x14ac:dyDescent="0.25">
      <c r="A5" s="1" t="s">
        <v>34</v>
      </c>
      <c r="B5" t="str">
        <v>Aali Phthis</v>
      </c>
    </row>
    <row r="6" spans="1:2" x14ac:dyDescent="0.25">
      <c r="A6" s="1" t="s">
        <v>34</v>
      </c>
      <c r="B6" t="str">
        <v>Abaledaris</v>
      </c>
    </row>
    <row r="7" spans="1:2" x14ac:dyDescent="0.25">
      <c r="A7" s="1" t="s">
        <v>76</v>
      </c>
      <c r="B7" t="str">
        <v>Abcese of Liver</v>
      </c>
    </row>
    <row r="8" spans="1:2" x14ac:dyDescent="0.25">
      <c r="A8" s="1" t="s">
        <v>76</v>
      </c>
      <c r="B8" t="str">
        <v>Abcess</v>
      </c>
    </row>
    <row r="9" spans="1:2" x14ac:dyDescent="0.25">
      <c r="A9" s="1" t="s">
        <v>102</v>
      </c>
      <c r="B9" t="str">
        <v>Abcess of Lungs</v>
      </c>
    </row>
    <row r="10" spans="1:2" x14ac:dyDescent="0.25">
      <c r="A10" s="1" t="s">
        <v>26</v>
      </c>
      <c r="B10" t="str">
        <v>Abcess of the Bowels</v>
      </c>
    </row>
    <row r="11" spans="1:2" x14ac:dyDescent="0.25">
      <c r="A11" s="1" t="s">
        <v>110</v>
      </c>
      <c r="B11" t="str">
        <v>Abcess of the Liver</v>
      </c>
    </row>
    <row r="12" spans="1:2" x14ac:dyDescent="0.25">
      <c r="A12" s="1" t="s">
        <v>34</v>
      </c>
      <c r="B12" t="str">
        <v>Abdominal</v>
      </c>
    </row>
    <row r="13" spans="1:2" x14ac:dyDescent="0.25">
      <c r="A13" s="1" t="s">
        <v>120</v>
      </c>
      <c r="B13" t="str">
        <v>Abdominal Tumors</v>
      </c>
    </row>
    <row r="14" spans="1:2" x14ac:dyDescent="0.25">
      <c r="A14" s="1" t="s">
        <v>26</v>
      </c>
      <c r="B14" t="str">
        <v>Abeess of Lungs</v>
      </c>
    </row>
    <row r="15" spans="1:2" x14ac:dyDescent="0.25">
      <c r="A15" s="1" t="s">
        <v>34</v>
      </c>
      <c r="B15" t="str">
        <v>Abscess</v>
      </c>
    </row>
    <row r="16" spans="1:2" x14ac:dyDescent="0.25">
      <c r="A16" s="1" t="s">
        <v>133</v>
      </c>
      <c r="B16" t="str">
        <v>Abscess on Liver</v>
      </c>
    </row>
    <row r="17" spans="1:2" x14ac:dyDescent="0.25">
      <c r="A17" s="1" t="s">
        <v>34</v>
      </c>
      <c r="B17" t="str">
        <v>Absess</v>
      </c>
    </row>
    <row r="18" spans="1:2" x14ac:dyDescent="0.25">
      <c r="A18" s="1" t="s">
        <v>34</v>
      </c>
      <c r="B18" t="str">
        <v>Absess of liver</v>
      </c>
    </row>
    <row r="19" spans="1:2" x14ac:dyDescent="0.25">
      <c r="A19" s="1" t="s">
        <v>167</v>
      </c>
      <c r="B19" t="str">
        <v>Absess of Lungs</v>
      </c>
    </row>
    <row r="20" spans="1:2" x14ac:dyDescent="0.25">
      <c r="A20" s="1" t="s">
        <v>191</v>
      </c>
      <c r="B20" t="str">
        <v>Acat Digestion</v>
      </c>
    </row>
    <row r="21" spans="1:2" x14ac:dyDescent="0.25">
      <c r="A21" s="1" t="s">
        <v>199</v>
      </c>
      <c r="B21" t="str">
        <v>Accedently Killed</v>
      </c>
    </row>
    <row r="22" spans="1:2" x14ac:dyDescent="0.25">
      <c r="A22" s="1" t="s">
        <v>34</v>
      </c>
      <c r="B22" t="str">
        <v>Accident</v>
      </c>
    </row>
    <row r="23" spans="1:2" x14ac:dyDescent="0.25">
      <c r="A23" s="1" t="s">
        <v>34</v>
      </c>
      <c r="B23" t="str">
        <v>Accident Kild</v>
      </c>
    </row>
    <row r="24" spans="1:2" x14ac:dyDescent="0.25">
      <c r="A24" s="1" t="s">
        <v>26</v>
      </c>
      <c r="B24" t="str">
        <v>Accident Shot</v>
      </c>
    </row>
    <row r="25" spans="1:2" x14ac:dyDescent="0.25">
      <c r="A25" s="1" t="s">
        <v>34</v>
      </c>
      <c r="B25" t="str">
        <v>Accident, Killed</v>
      </c>
    </row>
    <row r="26" spans="1:2" x14ac:dyDescent="0.25">
      <c r="A26" s="1" t="s">
        <v>34</v>
      </c>
      <c r="B26" t="str">
        <v>Accidental Drowning</v>
      </c>
    </row>
    <row r="27" spans="1:2" x14ac:dyDescent="0.25">
      <c r="A27" s="1" t="s">
        <v>27816</v>
      </c>
      <c r="B27" t="str">
        <v>Accidental fall</v>
      </c>
    </row>
    <row r="28" spans="1:2" x14ac:dyDescent="0.25">
      <c r="A28" s="1" t="s">
        <v>26</v>
      </c>
      <c r="B28" t="str">
        <v>Accidental Wound</v>
      </c>
    </row>
    <row r="29" spans="1:2" x14ac:dyDescent="0.25">
      <c r="A29" s="1" t="s">
        <v>34</v>
      </c>
      <c r="B29" t="str">
        <v>Accidental Wounds</v>
      </c>
    </row>
    <row r="30" spans="1:2" x14ac:dyDescent="0.25">
      <c r="A30" s="1" t="s">
        <v>227</v>
      </c>
      <c r="B30" t="str">
        <v>Accidentaly shot</v>
      </c>
    </row>
    <row r="31" spans="1:2" x14ac:dyDescent="0.25">
      <c r="A31" s="1" t="s">
        <v>26</v>
      </c>
      <c r="B31" t="str">
        <v>Accidently Killed</v>
      </c>
    </row>
    <row r="32" spans="1:2" x14ac:dyDescent="0.25">
      <c r="A32" s="1" t="s">
        <v>34</v>
      </c>
      <c r="B32" t="str">
        <v>Acedent</v>
      </c>
    </row>
    <row r="33" spans="1:2" x14ac:dyDescent="0.25">
      <c r="A33" s="1" t="s">
        <v>237</v>
      </c>
      <c r="B33" t="str">
        <v>Acedent Fall</v>
      </c>
    </row>
    <row r="34" spans="1:2" x14ac:dyDescent="0.25">
      <c r="A34" s="1" t="s">
        <v>244</v>
      </c>
      <c r="B34" t="str">
        <v>Acedente</v>
      </c>
    </row>
    <row r="35" spans="1:2" x14ac:dyDescent="0.25">
      <c r="A35" s="1" t="s">
        <v>248</v>
      </c>
      <c r="B35" t="str">
        <v>Acedores</v>
      </c>
    </row>
    <row r="36" spans="1:2" x14ac:dyDescent="0.25">
      <c r="A36" s="1" t="s">
        <v>251</v>
      </c>
      <c r="B36" t="str">
        <v>Acehente</v>
      </c>
    </row>
    <row r="37" spans="1:2" x14ac:dyDescent="0.25">
      <c r="A37" s="1" t="s">
        <v>34</v>
      </c>
      <c r="B37" t="str">
        <v>Acid Diathesis</v>
      </c>
    </row>
    <row r="38" spans="1:2" x14ac:dyDescent="0.25">
      <c r="A38" s="1" t="s">
        <v>264</v>
      </c>
      <c r="B38" t="str">
        <v>Acident by R.R.</v>
      </c>
    </row>
    <row r="39" spans="1:2" x14ac:dyDescent="0.25">
      <c r="A39" s="1" t="s">
        <v>269</v>
      </c>
      <c r="B39" t="str">
        <v>Acident by RR</v>
      </c>
    </row>
    <row r="40" spans="1:2" x14ac:dyDescent="0.25">
      <c r="A40" s="1" t="s">
        <v>34</v>
      </c>
      <c r="B40" t="str">
        <v>Acident Railroad</v>
      </c>
    </row>
    <row r="41" spans="1:2" x14ac:dyDescent="0.25">
      <c r="A41" s="1" t="s">
        <v>34</v>
      </c>
      <c r="B41" t="str">
        <v>Acidental Burn</v>
      </c>
    </row>
    <row r="42" spans="1:2" x14ac:dyDescent="0.25">
      <c r="A42" s="1" t="s">
        <v>26</v>
      </c>
      <c r="B42" t="str">
        <v>Acidente</v>
      </c>
    </row>
    <row r="43" spans="1:2" x14ac:dyDescent="0.25">
      <c r="A43" s="1" t="s">
        <v>129</v>
      </c>
      <c r="B43" t="str">
        <v>Acksidental Poisan</v>
      </c>
    </row>
    <row r="44" spans="1:2" x14ac:dyDescent="0.25">
      <c r="A44" s="1" t="s">
        <v>34</v>
      </c>
      <c r="B44" t="str">
        <v>Acragea Heart Dis</v>
      </c>
    </row>
    <row r="45" spans="1:2" x14ac:dyDescent="0.25">
      <c r="A45" s="1" t="s">
        <v>244</v>
      </c>
      <c r="B45" t="str">
        <v>Acute Abesses</v>
      </c>
    </row>
    <row r="46" spans="1:2" x14ac:dyDescent="0.25">
      <c r="A46" s="1" t="s">
        <v>304</v>
      </c>
      <c r="B46" t="str">
        <v>Acute adema of lungs</v>
      </c>
    </row>
    <row r="47" spans="1:2" x14ac:dyDescent="0.25">
      <c r="A47" s="1" t="s">
        <v>26</v>
      </c>
      <c r="B47" t="str">
        <v>Acute Appendicitis</v>
      </c>
    </row>
    <row r="48" spans="1:2" x14ac:dyDescent="0.25">
      <c r="A48" s="1" t="s">
        <v>327</v>
      </c>
      <c r="B48" t="str">
        <v>Acute Cholelyetetes</v>
      </c>
    </row>
    <row r="49" spans="1:2" x14ac:dyDescent="0.25">
      <c r="A49" s="1" t="s">
        <v>237</v>
      </c>
      <c r="B49" t="str">
        <v>Acute del heart</v>
      </c>
    </row>
    <row r="50" spans="1:2" x14ac:dyDescent="0.25">
      <c r="A50" s="1" t="s">
        <v>336</v>
      </c>
      <c r="B50" t="str">
        <v>Acute Dysentery</v>
      </c>
    </row>
    <row r="51" spans="1:2" x14ac:dyDescent="0.25">
      <c r="A51" s="1" t="s">
        <v>244</v>
      </c>
      <c r="B51" t="str">
        <v>Acute Enber Colitis</v>
      </c>
    </row>
    <row r="52" spans="1:2" x14ac:dyDescent="0.25">
      <c r="A52" s="1" t="s">
        <v>354</v>
      </c>
      <c r="B52" t="str">
        <v>Acute Indigestion</v>
      </c>
    </row>
    <row r="53" spans="1:2" x14ac:dyDescent="0.25">
      <c r="A53" s="1" t="s">
        <v>360</v>
      </c>
      <c r="B53" t="str">
        <v>Acute Peritenits</v>
      </c>
    </row>
    <row r="54" spans="1:2" x14ac:dyDescent="0.25">
      <c r="A54" s="1" t="s">
        <v>370</v>
      </c>
      <c r="B54" t="str">
        <v>Acute Phthis</v>
      </c>
    </row>
    <row r="55" spans="1:2" x14ac:dyDescent="0.25">
      <c r="A55" s="1" t="s">
        <v>375</v>
      </c>
      <c r="B55" t="str">
        <v>Aff of a burn</v>
      </c>
    </row>
    <row r="56" spans="1:2" x14ac:dyDescent="0.25">
      <c r="A56" s="1" t="s">
        <v>385</v>
      </c>
      <c r="B56" t="str">
        <v>Aff of a fall</v>
      </c>
    </row>
    <row r="57" spans="1:2" x14ac:dyDescent="0.25">
      <c r="A57" s="1" t="s">
        <v>34</v>
      </c>
      <c r="B57" t="str">
        <v>Aff of a fall from a horse</v>
      </c>
    </row>
    <row r="58" spans="1:2" x14ac:dyDescent="0.25">
      <c r="A58" s="1" t="s">
        <v>244</v>
      </c>
      <c r="B58" t="str">
        <v>Aff of Brain</v>
      </c>
    </row>
    <row r="59" spans="1:2" x14ac:dyDescent="0.25">
      <c r="A59" s="1" t="s">
        <v>402</v>
      </c>
      <c r="B59" t="str">
        <v>Aff of Heart</v>
      </c>
    </row>
    <row r="60" spans="1:2" x14ac:dyDescent="0.25">
      <c r="A60" s="1" t="s">
        <v>407</v>
      </c>
      <c r="B60" t="str">
        <v>Aff of Lungs</v>
      </c>
    </row>
    <row r="61" spans="1:2" x14ac:dyDescent="0.25">
      <c r="A61" s="1" t="s">
        <v>417</v>
      </c>
      <c r="B61" t="str">
        <v>Aff of Spine</v>
      </c>
    </row>
    <row r="62" spans="1:2" x14ac:dyDescent="0.25">
      <c r="A62" s="1" t="s">
        <v>430</v>
      </c>
      <c r="B62" t="str">
        <v>Aff of the Brain</v>
      </c>
    </row>
    <row r="63" spans="1:2" x14ac:dyDescent="0.25">
      <c r="A63" s="1" t="s">
        <v>443</v>
      </c>
      <c r="B63" t="str">
        <v>Aff of the Heart</v>
      </c>
    </row>
    <row r="64" spans="1:2" x14ac:dyDescent="0.25">
      <c r="A64" s="1" t="s">
        <v>76</v>
      </c>
      <c r="B64" t="str">
        <v>Aff of the Lungs</v>
      </c>
    </row>
    <row r="65" spans="1:2" x14ac:dyDescent="0.25">
      <c r="A65" s="1" t="s">
        <v>461</v>
      </c>
      <c r="B65" t="str">
        <v>Aff of the the Liver</v>
      </c>
    </row>
    <row r="66" spans="1:2" x14ac:dyDescent="0.25">
      <c r="A66" s="1" t="s">
        <v>466</v>
      </c>
      <c r="B66" t="str">
        <v>aff. of a fall</v>
      </c>
    </row>
    <row r="67" spans="1:2" x14ac:dyDescent="0.25">
      <c r="A67" s="1" t="s">
        <v>76</v>
      </c>
      <c r="B67" t="str">
        <v>Aff. of Brain</v>
      </c>
    </row>
    <row r="68" spans="1:2" x14ac:dyDescent="0.25">
      <c r="A68" s="1" t="s">
        <v>76</v>
      </c>
      <c r="B68" t="str">
        <v>Aff. of Heart</v>
      </c>
    </row>
    <row r="69" spans="1:2" x14ac:dyDescent="0.25">
      <c r="A69" s="1" t="s">
        <v>474</v>
      </c>
      <c r="B69" t="str">
        <v>Aff. of Kidneys</v>
      </c>
    </row>
    <row r="70" spans="1:2" x14ac:dyDescent="0.25">
      <c r="A70" s="1" t="s">
        <v>480</v>
      </c>
      <c r="B70" t="str">
        <v>Aff. of Lungs</v>
      </c>
    </row>
    <row r="71" spans="1:2" x14ac:dyDescent="0.25">
      <c r="A71" s="1" t="s">
        <v>484</v>
      </c>
      <c r="B71" t="str">
        <v>Aff. of the Chest</v>
      </c>
    </row>
    <row r="72" spans="1:2" x14ac:dyDescent="0.25">
      <c r="A72" s="1" t="s">
        <v>490</v>
      </c>
      <c r="B72" t="str">
        <v>Aff. of the Heart</v>
      </c>
    </row>
    <row r="73" spans="1:2" x14ac:dyDescent="0.25">
      <c r="A73" s="1" t="s">
        <v>495</v>
      </c>
      <c r="B73" t="str">
        <v>Aff. of the Kidneys</v>
      </c>
    </row>
    <row r="74" spans="1:2" x14ac:dyDescent="0.25">
      <c r="A74" s="1" t="s">
        <v>501</v>
      </c>
      <c r="B74" t="str">
        <v>Affect of a Lick with a Stone</v>
      </c>
    </row>
    <row r="75" spans="1:2" x14ac:dyDescent="0.25">
      <c r="A75" s="1" t="s">
        <v>506</v>
      </c>
      <c r="B75" t="str">
        <v>Affect of an injury</v>
      </c>
    </row>
    <row r="76" spans="1:2" x14ac:dyDescent="0.25">
      <c r="A76" s="1" t="s">
        <v>510</v>
      </c>
      <c r="B76" t="str">
        <v>Affectat Longs</v>
      </c>
    </row>
    <row r="77" spans="1:2" x14ac:dyDescent="0.25">
      <c r="A77" s="1" t="s">
        <v>514</v>
      </c>
      <c r="B77" t="str">
        <v>Affection Brain</v>
      </c>
    </row>
    <row r="78" spans="1:2" x14ac:dyDescent="0.25">
      <c r="A78" s="1" t="s">
        <v>518</v>
      </c>
      <c r="B78" t="str">
        <v>Affection of Bowels</v>
      </c>
    </row>
    <row r="79" spans="1:2" x14ac:dyDescent="0.25">
      <c r="A79" s="1" t="s">
        <v>523</v>
      </c>
      <c r="B79" t="str">
        <v>Affection of Brain</v>
      </c>
    </row>
    <row r="80" spans="1:2" x14ac:dyDescent="0.25">
      <c r="A80" s="1" t="s">
        <v>527</v>
      </c>
      <c r="B80" t="str">
        <v>Affection of Head</v>
      </c>
    </row>
    <row r="81" spans="1:2" x14ac:dyDescent="0.25">
      <c r="A81" s="1" t="s">
        <v>244</v>
      </c>
      <c r="B81" t="str">
        <v>Affection of heart</v>
      </c>
    </row>
    <row r="82" spans="1:2" x14ac:dyDescent="0.25">
      <c r="A82" s="1" t="s">
        <v>534</v>
      </c>
      <c r="B82" t="str">
        <v>Affection of Kidneys</v>
      </c>
    </row>
    <row r="83" spans="1:2" x14ac:dyDescent="0.25">
      <c r="A83" s="1" t="s">
        <v>76</v>
      </c>
      <c r="B83" t="str">
        <v>Affection of Lungs</v>
      </c>
    </row>
    <row r="84" spans="1:2" x14ac:dyDescent="0.25">
      <c r="A84" s="1" t="s">
        <v>542</v>
      </c>
      <c r="B84" t="str">
        <v>Affection of Spine</v>
      </c>
    </row>
    <row r="85" spans="1:2" x14ac:dyDescent="0.25">
      <c r="A85" s="1" t="s">
        <v>417</v>
      </c>
      <c r="B85" t="str">
        <v>Affection of the brain</v>
      </c>
    </row>
    <row r="86" spans="1:2" x14ac:dyDescent="0.25">
      <c r="A86" s="1" t="s">
        <v>76</v>
      </c>
      <c r="B86" t="str">
        <v>Affection of the head</v>
      </c>
    </row>
    <row r="87" spans="1:2" x14ac:dyDescent="0.25">
      <c r="A87" s="1" t="s">
        <v>551</v>
      </c>
      <c r="B87" t="str">
        <v>Affection of the heart</v>
      </c>
    </row>
    <row r="88" spans="1:2" x14ac:dyDescent="0.25">
      <c r="A88" s="1" t="s">
        <v>244</v>
      </c>
      <c r="B88" t="str">
        <v>Affection of the Lungs</v>
      </c>
    </row>
    <row r="89" spans="1:2" x14ac:dyDescent="0.25">
      <c r="A89" s="1" t="s">
        <v>560</v>
      </c>
      <c r="B89" t="str">
        <v>Affection of the spine</v>
      </c>
    </row>
    <row r="90" spans="1:2" x14ac:dyDescent="0.25">
      <c r="A90" s="1" t="s">
        <v>563</v>
      </c>
      <c r="B90" t="str">
        <v>Affection of the throat</v>
      </c>
    </row>
    <row r="91" spans="1:2" x14ac:dyDescent="0.25">
      <c r="A91" s="1" t="s">
        <v>76</v>
      </c>
      <c r="B91" t="str">
        <v>Affects of a gun shot</v>
      </c>
    </row>
    <row r="92" spans="1:2" x14ac:dyDescent="0.25">
      <c r="A92" s="1" t="s">
        <v>571</v>
      </c>
      <c r="B92" t="str">
        <v>Affects of Laudanum</v>
      </c>
    </row>
    <row r="93" spans="1:2" x14ac:dyDescent="0.25">
      <c r="A93" s="1" t="s">
        <v>576</v>
      </c>
      <c r="B93" t="str">
        <v>Aft. of Brain</v>
      </c>
    </row>
    <row r="94" spans="1:2" x14ac:dyDescent="0.25">
      <c r="A94" s="1" t="s">
        <v>581</v>
      </c>
      <c r="B94" t="str">
        <v>Age</v>
      </c>
    </row>
    <row r="95" spans="1:2" x14ac:dyDescent="0.25">
      <c r="A95" s="1" t="s">
        <v>585</v>
      </c>
      <c r="B95" t="str">
        <v>Age 66 [30 div. Tenn]</v>
      </c>
    </row>
    <row r="96" spans="1:2" x14ac:dyDescent="0.25">
      <c r="A96" s="1" t="s">
        <v>590</v>
      </c>
      <c r="B96" t="str">
        <v>Aggina Pectrio</v>
      </c>
    </row>
    <row r="97" spans="1:2" x14ac:dyDescent="0.25">
      <c r="A97" s="1" t="s">
        <v>594</v>
      </c>
      <c r="B97" t="str">
        <v>Ainsyplus</v>
      </c>
    </row>
    <row r="98" spans="1:2" x14ac:dyDescent="0.25">
      <c r="A98" s="1" t="s">
        <v>34</v>
      </c>
      <c r="B98" t="str">
        <v>Alcaholism</v>
      </c>
    </row>
    <row r="99" spans="1:2" x14ac:dyDescent="0.25">
      <c r="A99" s="1" t="s">
        <v>602</v>
      </c>
      <c r="B99" t="str">
        <v>Alcoholism</v>
      </c>
    </row>
    <row r="100" spans="1:2" x14ac:dyDescent="0.25">
      <c r="A100" s="1" t="s">
        <v>76</v>
      </c>
      <c r="B100" t="str">
        <v>Alesis Protan</v>
      </c>
    </row>
    <row r="101" spans="1:2" x14ac:dyDescent="0.25">
      <c r="A101" s="1" t="s">
        <v>611</v>
      </c>
      <c r="B101" t="str">
        <v>Along Bowels</v>
      </c>
    </row>
    <row r="102" spans="1:2" x14ac:dyDescent="0.25">
      <c r="A102" s="1" t="s">
        <v>614</v>
      </c>
      <c r="B102" t="str">
        <v>Amemia</v>
      </c>
    </row>
    <row r="103" spans="1:2" x14ac:dyDescent="0.25">
      <c r="A103" s="1" t="s">
        <v>618</v>
      </c>
      <c r="B103" t="str">
        <v>Amputation of Leg</v>
      </c>
    </row>
    <row r="104" spans="1:2" x14ac:dyDescent="0.25">
      <c r="A104" s="1" t="s">
        <v>76</v>
      </c>
      <c r="B104" t="str">
        <v>Amyloid Degeneration Kidney</v>
      </c>
    </row>
    <row r="105" spans="1:2" x14ac:dyDescent="0.25">
      <c r="A105" s="1" t="s">
        <v>625</v>
      </c>
      <c r="B105" t="str">
        <v>An Old Infjury</v>
      </c>
    </row>
    <row r="106" spans="1:2" x14ac:dyDescent="0.25">
      <c r="A106" s="1" t="s">
        <v>629</v>
      </c>
      <c r="B106" t="str">
        <v>An old injury</v>
      </c>
    </row>
    <row r="107" spans="1:2" x14ac:dyDescent="0.25">
      <c r="A107" s="1" t="s">
        <v>76</v>
      </c>
      <c r="B107" t="str">
        <v>Anaemia</v>
      </c>
    </row>
    <row r="108" spans="1:2" x14ac:dyDescent="0.25">
      <c r="A108" s="1" t="s">
        <v>633</v>
      </c>
      <c r="B108" t="str">
        <v>Anamis</v>
      </c>
    </row>
    <row r="109" spans="1:2" x14ac:dyDescent="0.25">
      <c r="A109" s="1" t="s">
        <v>636</v>
      </c>
      <c r="B109" t="str">
        <v>Aneariz</v>
      </c>
    </row>
    <row r="110" spans="1:2" x14ac:dyDescent="0.25">
      <c r="A110" s="1" t="s">
        <v>639</v>
      </c>
      <c r="B110" t="str">
        <v>Anemia</v>
      </c>
    </row>
    <row r="111" spans="1:2" x14ac:dyDescent="0.25">
      <c r="A111" s="1" t="s">
        <v>643</v>
      </c>
      <c r="B111" t="str">
        <v>Angia Pectas</v>
      </c>
    </row>
    <row r="112" spans="1:2" x14ac:dyDescent="0.25">
      <c r="A112" s="1" t="s">
        <v>8</v>
      </c>
      <c r="B112" t="str">
        <v>Angina</v>
      </c>
    </row>
    <row r="113" spans="1:2" x14ac:dyDescent="0.25">
      <c r="A113" s="1" t="s">
        <v>650</v>
      </c>
      <c r="B113" t="str">
        <v>Anigina Pectoris</v>
      </c>
    </row>
    <row r="114" spans="1:2" x14ac:dyDescent="0.25">
      <c r="A114" s="1" t="s">
        <v>76</v>
      </c>
      <c r="B114" t="str">
        <v>Annurism</v>
      </c>
    </row>
    <row r="115" spans="1:2" x14ac:dyDescent="0.25">
      <c r="A115" s="1" t="s">
        <v>653</v>
      </c>
      <c r="B115" t="str">
        <v>Anuerism</v>
      </c>
    </row>
    <row r="116" spans="1:2" x14ac:dyDescent="0.25">
      <c r="A116" s="1" t="s">
        <v>659</v>
      </c>
      <c r="B116" t="str">
        <v>Aoplexy</v>
      </c>
    </row>
    <row r="117" spans="1:2" x14ac:dyDescent="0.25">
      <c r="A117" s="1" t="s">
        <v>662</v>
      </c>
      <c r="B117" t="str">
        <v>Aperplectic</v>
      </c>
    </row>
    <row r="118" spans="1:2" x14ac:dyDescent="0.25">
      <c r="A118" s="1" t="s">
        <v>666</v>
      </c>
      <c r="B118" t="str">
        <v>Aperplectic Fit</v>
      </c>
    </row>
    <row r="119" spans="1:2" x14ac:dyDescent="0.25">
      <c r="A119" s="1" t="s">
        <v>670</v>
      </c>
      <c r="B119" t="str">
        <v>Aperplectic Stroke</v>
      </c>
    </row>
    <row r="120" spans="1:2" x14ac:dyDescent="0.25">
      <c r="A120" s="1" t="s">
        <v>674</v>
      </c>
      <c r="B120" t="str">
        <v>Aperplexy</v>
      </c>
    </row>
    <row r="121" spans="1:2" x14ac:dyDescent="0.25">
      <c r="A121" s="1" t="s">
        <v>679</v>
      </c>
      <c r="B121" t="str">
        <v>Aphithae</v>
      </c>
    </row>
    <row r="122" spans="1:2" x14ac:dyDescent="0.25">
      <c r="A122" s="1" t="s">
        <v>417</v>
      </c>
      <c r="B122" t="str">
        <v>Aphthea</v>
      </c>
    </row>
    <row r="123" spans="1:2" x14ac:dyDescent="0.25">
      <c r="A123" s="1" t="s">
        <v>684</v>
      </c>
      <c r="B123" t="str">
        <v>Apipoplexy</v>
      </c>
    </row>
    <row r="124" spans="1:2" x14ac:dyDescent="0.25">
      <c r="A124" s="1" t="s">
        <v>76</v>
      </c>
      <c r="B124" t="str">
        <v>Aplexion</v>
      </c>
    </row>
    <row r="125" spans="1:2" x14ac:dyDescent="0.25">
      <c r="A125" s="1" t="s">
        <v>34</v>
      </c>
      <c r="B125" t="str">
        <v>Aplexy</v>
      </c>
    </row>
    <row r="126" spans="1:2" x14ac:dyDescent="0.25">
      <c r="A126" s="1" t="s">
        <v>698</v>
      </c>
      <c r="B126" t="str">
        <v>Apolepsy</v>
      </c>
    </row>
    <row r="127" spans="1:2" x14ac:dyDescent="0.25">
      <c r="A127" s="1" t="s">
        <v>704</v>
      </c>
      <c r="B127" t="str">
        <v>Apoleptic Fits</v>
      </c>
    </row>
    <row r="128" spans="1:2" x14ac:dyDescent="0.25">
      <c r="A128" s="1" t="s">
        <v>633</v>
      </c>
      <c r="B128" t="str">
        <v>Apopexy</v>
      </c>
    </row>
    <row r="129" spans="1:2" x14ac:dyDescent="0.25">
      <c r="A129" s="1" t="s">
        <v>714</v>
      </c>
      <c r="B129" t="str">
        <v>Apoplaxy</v>
      </c>
    </row>
    <row r="130" spans="1:2" x14ac:dyDescent="0.25">
      <c r="A130" s="1" t="s">
        <v>718</v>
      </c>
      <c r="B130" t="str">
        <v>Apoplectic Fit</v>
      </c>
    </row>
    <row r="131" spans="1:2" x14ac:dyDescent="0.25">
      <c r="A131" s="1" t="s">
        <v>721</v>
      </c>
      <c r="B131" t="str">
        <v>Apoplective Fitt</v>
      </c>
    </row>
    <row r="132" spans="1:2" x14ac:dyDescent="0.25">
      <c r="A132" s="1" t="s">
        <v>724</v>
      </c>
      <c r="B132" t="str">
        <v>Apoplepsy</v>
      </c>
    </row>
    <row r="133" spans="1:2" x14ac:dyDescent="0.25">
      <c r="A133" s="1" t="s">
        <v>728</v>
      </c>
      <c r="B133" t="str">
        <v>Apoplexy</v>
      </c>
    </row>
    <row r="134" spans="1:2" x14ac:dyDescent="0.25">
      <c r="A134" s="1" t="s">
        <v>732</v>
      </c>
      <c r="B134" t="str">
        <v>Apoplexy Fit</v>
      </c>
    </row>
    <row r="135" spans="1:2" x14ac:dyDescent="0.25">
      <c r="A135" s="1" t="s">
        <v>735</v>
      </c>
      <c r="B135" t="str">
        <v>Apoplexy Parlysis</v>
      </c>
    </row>
    <row r="136" spans="1:2" x14ac:dyDescent="0.25">
      <c r="A136" s="1" t="s">
        <v>417</v>
      </c>
      <c r="B136" t="str">
        <v>Apopley</v>
      </c>
    </row>
    <row r="137" spans="1:2" x14ac:dyDescent="0.25">
      <c r="A137" s="1" t="s">
        <v>741</v>
      </c>
      <c r="B137" t="str">
        <v>Apoplxey</v>
      </c>
    </row>
    <row r="138" spans="1:2" x14ac:dyDescent="0.25">
      <c r="A138" s="1" t="s">
        <v>745</v>
      </c>
      <c r="B138" t="str">
        <v>Apoplxy</v>
      </c>
    </row>
    <row r="139" spans="1:2" x14ac:dyDescent="0.25">
      <c r="A139" s="1" t="s">
        <v>749</v>
      </c>
      <c r="B139" t="str">
        <v>Appeletic Fit</v>
      </c>
    </row>
    <row r="140" spans="1:2" x14ac:dyDescent="0.25">
      <c r="A140" s="1" t="s">
        <v>753</v>
      </c>
      <c r="B140" t="str">
        <v>Appelxy</v>
      </c>
    </row>
    <row r="141" spans="1:2" x14ac:dyDescent="0.25">
      <c r="A141" s="1" t="s">
        <v>757</v>
      </c>
      <c r="B141" t="str">
        <v>Appendicilis</v>
      </c>
    </row>
    <row r="142" spans="1:2" x14ac:dyDescent="0.25">
      <c r="A142" s="1" t="s">
        <v>76</v>
      </c>
      <c r="B142" t="str">
        <v>Appendicitis</v>
      </c>
    </row>
    <row r="143" spans="1:2" x14ac:dyDescent="0.25">
      <c r="A143" s="1" t="s">
        <v>763</v>
      </c>
      <c r="B143" t="str">
        <v>Apperplexy</v>
      </c>
    </row>
    <row r="144" spans="1:2" x14ac:dyDescent="0.25">
      <c r="A144" s="1" t="s">
        <v>766</v>
      </c>
      <c r="B144" t="str">
        <v>Applexic</v>
      </c>
    </row>
    <row r="145" spans="1:2" x14ac:dyDescent="0.25">
      <c r="A145" s="1" t="s">
        <v>633</v>
      </c>
      <c r="B145" t="str">
        <v>Applexy</v>
      </c>
    </row>
    <row r="146" spans="1:2" x14ac:dyDescent="0.25">
      <c r="A146" s="1" t="s">
        <v>773</v>
      </c>
      <c r="B146" t="str">
        <v>Apploxey</v>
      </c>
    </row>
    <row r="147" spans="1:2" x14ac:dyDescent="0.25">
      <c r="A147" s="1" t="s">
        <v>784</v>
      </c>
      <c r="B147" t="str">
        <v>Apploxy</v>
      </c>
    </row>
    <row r="148" spans="1:2" x14ac:dyDescent="0.25">
      <c r="A148" s="1" t="s">
        <v>788</v>
      </c>
      <c r="B148" t="str">
        <v>Appoleptick</v>
      </c>
    </row>
    <row r="149" spans="1:2" x14ac:dyDescent="0.25">
      <c r="A149" s="1" t="s">
        <v>792</v>
      </c>
      <c r="B149" t="str">
        <v>Appoloxy</v>
      </c>
    </row>
    <row r="150" spans="1:2" x14ac:dyDescent="0.25">
      <c r="A150" s="1" t="s">
        <v>796</v>
      </c>
      <c r="B150" t="str">
        <v>Appoplesy</v>
      </c>
    </row>
    <row r="151" spans="1:2" x14ac:dyDescent="0.25">
      <c r="A151" s="1" t="s">
        <v>800</v>
      </c>
      <c r="B151" t="str">
        <v>Appoplexcy</v>
      </c>
    </row>
    <row r="152" spans="1:2" x14ac:dyDescent="0.25">
      <c r="A152" s="1" t="s">
        <v>34</v>
      </c>
      <c r="B152" t="str">
        <v>Appoplexy</v>
      </c>
    </row>
    <row r="153" spans="1:2" x14ac:dyDescent="0.25">
      <c r="A153" s="1" t="s">
        <v>805</v>
      </c>
      <c r="B153" t="str">
        <v>Appoplexy, Blood Clot</v>
      </c>
    </row>
    <row r="154" spans="1:2" x14ac:dyDescent="0.25">
      <c r="A154" s="1" t="s">
        <v>809</v>
      </c>
      <c r="B154" t="str">
        <v>Apprendicitis</v>
      </c>
    </row>
    <row r="155" spans="1:2" x14ac:dyDescent="0.25">
      <c r="A155" s="1" t="s">
        <v>816</v>
      </c>
      <c r="B155" t="str">
        <v>Arasiphlus</v>
      </c>
    </row>
    <row r="156" spans="1:2" x14ac:dyDescent="0.25">
      <c r="A156" s="1" t="s">
        <v>820</v>
      </c>
      <c r="B156" t="str">
        <v>Argan Heart Dec.</v>
      </c>
    </row>
    <row r="157" spans="1:2" x14ac:dyDescent="0.25">
      <c r="A157" s="1" t="s">
        <v>824</v>
      </c>
      <c r="B157" t="str">
        <v>Arleia Sceras</v>
      </c>
    </row>
    <row r="158" spans="1:2" x14ac:dyDescent="0.25">
      <c r="A158" s="1" t="s">
        <v>26</v>
      </c>
      <c r="B158" t="str">
        <v>Arsentic Poisen</v>
      </c>
    </row>
    <row r="159" spans="1:2" x14ac:dyDescent="0.25">
      <c r="A159" s="1" t="s">
        <v>830</v>
      </c>
      <c r="B159" t="str">
        <v>Arterio Sclerosis</v>
      </c>
    </row>
    <row r="160" spans="1:2" x14ac:dyDescent="0.25">
      <c r="A160" s="1" t="s">
        <v>833</v>
      </c>
      <c r="B160" t="str">
        <v>Arteris Sclerosis</v>
      </c>
    </row>
    <row r="161" spans="1:2" x14ac:dyDescent="0.25">
      <c r="A161" s="1" t="s">
        <v>837</v>
      </c>
      <c r="B161" t="str">
        <v>Asma</v>
      </c>
    </row>
    <row r="162" spans="1:2" x14ac:dyDescent="0.25">
      <c r="A162" s="1" t="s">
        <v>841</v>
      </c>
      <c r="B162" t="str">
        <v>Asmen</v>
      </c>
    </row>
    <row r="163" spans="1:2" x14ac:dyDescent="0.25">
      <c r="A163" s="1" t="s">
        <v>845</v>
      </c>
      <c r="B163" t="str">
        <v>Asmer</v>
      </c>
    </row>
    <row r="164" spans="1:2" x14ac:dyDescent="0.25">
      <c r="A164" s="1" t="s">
        <v>851</v>
      </c>
      <c r="B164" t="str">
        <v>Asphenia</v>
      </c>
    </row>
    <row r="165" spans="1:2" x14ac:dyDescent="0.25">
      <c r="A165" s="1" t="s">
        <v>854</v>
      </c>
      <c r="B165" t="str">
        <v>Asshmis</v>
      </c>
    </row>
    <row r="166" spans="1:2" x14ac:dyDescent="0.25">
      <c r="A166" s="1" t="s">
        <v>857</v>
      </c>
      <c r="B166" t="str">
        <v>Asthma</v>
      </c>
    </row>
    <row r="167" spans="1:2" x14ac:dyDescent="0.25">
      <c r="A167" s="1" t="s">
        <v>860</v>
      </c>
      <c r="B167" t="str">
        <v>Astma</v>
      </c>
    </row>
    <row r="168" spans="1:2" x14ac:dyDescent="0.25">
      <c r="A168" s="1" t="s">
        <v>244</v>
      </c>
      <c r="B168" t="str">
        <v>Atelectases</v>
      </c>
    </row>
    <row r="169" spans="1:2" x14ac:dyDescent="0.25">
      <c r="A169" s="1" t="s">
        <v>866</v>
      </c>
      <c r="B169" t="str">
        <v>Atilectasis</v>
      </c>
    </row>
    <row r="170" spans="1:2" x14ac:dyDescent="0.25">
      <c r="A170" s="1" t="s">
        <v>869</v>
      </c>
      <c r="B170" t="str">
        <v>Atralmia</v>
      </c>
    </row>
    <row r="171" spans="1:2" x14ac:dyDescent="0.25">
      <c r="A171" s="1" t="s">
        <v>873</v>
      </c>
      <c r="B171" t="str">
        <v>Augina Pectoris</v>
      </c>
    </row>
    <row r="172" spans="1:2" x14ac:dyDescent="0.25">
      <c r="A172" s="1" t="s">
        <v>877</v>
      </c>
      <c r="B172" t="str">
        <v>Augina Redos</v>
      </c>
    </row>
    <row r="173" spans="1:2" x14ac:dyDescent="0.25">
      <c r="A173" s="1" t="s">
        <v>881</v>
      </c>
      <c r="B173" t="str">
        <v>Auto accident</v>
      </c>
    </row>
    <row r="174" spans="1:2" x14ac:dyDescent="0.25">
      <c r="A174" s="1" t="s">
        <v>885</v>
      </c>
      <c r="B174" t="str">
        <v>Auto Acident</v>
      </c>
    </row>
    <row r="175" spans="1:2" x14ac:dyDescent="0.25">
      <c r="A175" s="1" t="s">
        <v>888</v>
      </c>
      <c r="B175" t="str">
        <v>Auto Axident</v>
      </c>
    </row>
    <row r="176" spans="1:2" x14ac:dyDescent="0.25">
      <c r="A176" s="1" t="s">
        <v>891</v>
      </c>
      <c r="B176" t="str">
        <v>Auto reck</v>
      </c>
    </row>
    <row r="177" spans="1:2" x14ac:dyDescent="0.25">
      <c r="A177" s="1" t="s">
        <v>888</v>
      </c>
      <c r="B177" t="str">
        <v>Axidental</v>
      </c>
    </row>
    <row r="178" spans="1:2" x14ac:dyDescent="0.25">
      <c r="A178" s="1" t="s">
        <v>897</v>
      </c>
      <c r="B178" t="str">
        <v>Axidental Shott</v>
      </c>
    </row>
    <row r="179" spans="1:2" x14ac:dyDescent="0.25">
      <c r="A179" s="1" t="s">
        <v>34</v>
      </c>
      <c r="B179" t="str">
        <v>Ayiental</v>
      </c>
    </row>
    <row r="180" spans="1:2" x14ac:dyDescent="0.25">
      <c r="A180" s="1" t="s">
        <v>27824</v>
      </c>
      <c r="B180" t="str">
        <v>Aysiplas</v>
      </c>
    </row>
    <row r="181" spans="1:2" x14ac:dyDescent="0.25">
      <c r="A181" s="1" t="s">
        <v>906</v>
      </c>
      <c r="B181" t="str">
        <v>B. Chilles</v>
      </c>
    </row>
    <row r="182" spans="1:2" x14ac:dyDescent="0.25">
      <c r="A182" s="1" t="s">
        <v>602</v>
      </c>
      <c r="B182" t="str">
        <v>B. Fever</v>
      </c>
    </row>
    <row r="183" spans="1:2" x14ac:dyDescent="0.25">
      <c r="A183" s="1" t="s">
        <v>912</v>
      </c>
      <c r="B183" t="str">
        <v>Barin Fever</v>
      </c>
    </row>
    <row r="184" spans="1:2" x14ac:dyDescent="0.25">
      <c r="A184" s="1" t="s">
        <v>916</v>
      </c>
      <c r="B184" t="str">
        <v>Barsting of blood vessel</v>
      </c>
    </row>
    <row r="185" spans="1:2" x14ac:dyDescent="0.25">
      <c r="A185" s="1" t="s">
        <v>244</v>
      </c>
      <c r="B185" t="str">
        <v>Belions Fever</v>
      </c>
    </row>
    <row r="186" spans="1:2" x14ac:dyDescent="0.25">
      <c r="A186" s="1" t="s">
        <v>244</v>
      </c>
      <c r="B186" t="str">
        <v>Belious Cholic</v>
      </c>
    </row>
    <row r="187" spans="1:2" x14ac:dyDescent="0.25">
      <c r="A187" s="1" t="s">
        <v>924</v>
      </c>
      <c r="B187" t="str">
        <v>Bellagrd</v>
      </c>
    </row>
    <row r="188" spans="1:2" x14ac:dyDescent="0.25">
      <c r="A188" s="1" t="s">
        <v>928</v>
      </c>
      <c r="B188" t="str">
        <v>Belous Fever</v>
      </c>
    </row>
    <row r="189" spans="1:2" x14ac:dyDescent="0.25">
      <c r="A189" s="1" t="s">
        <v>931</v>
      </c>
      <c r="B189" t="str">
        <v>Bercular Mengitis</v>
      </c>
    </row>
    <row r="190" spans="1:2" x14ac:dyDescent="0.25">
      <c r="A190" s="1" t="s">
        <v>936</v>
      </c>
      <c r="B190" t="str">
        <v>Bil Fever</v>
      </c>
    </row>
    <row r="191" spans="1:2" x14ac:dyDescent="0.25">
      <c r="A191" s="1" t="s">
        <v>940</v>
      </c>
      <c r="B191" t="str">
        <v>Bilious Cholic</v>
      </c>
    </row>
    <row r="192" spans="1:2" x14ac:dyDescent="0.25">
      <c r="A192" s="1" t="s">
        <v>602</v>
      </c>
      <c r="B192" t="str">
        <v>Bilious Colic</v>
      </c>
    </row>
    <row r="193" spans="1:2" x14ac:dyDescent="0.25">
      <c r="A193" s="1" t="s">
        <v>948</v>
      </c>
      <c r="B193" t="str">
        <v>Bilious Diareah</v>
      </c>
    </row>
    <row r="194" spans="1:2" x14ac:dyDescent="0.25">
      <c r="A194" s="1" t="s">
        <v>952</v>
      </c>
      <c r="B194" t="str">
        <v>Bilious Diarrhrea</v>
      </c>
    </row>
    <row r="195" spans="1:2" x14ac:dyDescent="0.25">
      <c r="A195" s="1" t="s">
        <v>244</v>
      </c>
      <c r="B195" t="str">
        <v>Bilious Disentery</v>
      </c>
    </row>
    <row r="196" spans="1:2" x14ac:dyDescent="0.25">
      <c r="A196" s="1" t="s">
        <v>959</v>
      </c>
      <c r="B196" t="str">
        <v>Bilious Fever</v>
      </c>
    </row>
    <row r="197" spans="1:2" x14ac:dyDescent="0.25">
      <c r="A197" s="1" t="s">
        <v>963</v>
      </c>
      <c r="B197" t="str">
        <v>Biliouse Fever</v>
      </c>
    </row>
    <row r="198" spans="1:2" x14ac:dyDescent="0.25">
      <c r="A198" s="1" t="s">
        <v>969</v>
      </c>
      <c r="B198" t="str">
        <v>Bilis Fever</v>
      </c>
    </row>
    <row r="199" spans="1:2" x14ac:dyDescent="0.25">
      <c r="A199" s="1" t="s">
        <v>417</v>
      </c>
      <c r="B199" t="str">
        <v>Billious</v>
      </c>
    </row>
    <row r="200" spans="1:2" x14ac:dyDescent="0.25">
      <c r="A200" s="1" t="s">
        <v>975</v>
      </c>
      <c r="B200" t="str">
        <v>Billious Diarhoera</v>
      </c>
    </row>
    <row r="201" spans="1:2" x14ac:dyDescent="0.25">
      <c r="A201" s="1" t="s">
        <v>979</v>
      </c>
      <c r="B201" t="str">
        <v>Billious Fever</v>
      </c>
    </row>
    <row r="202" spans="1:2" x14ac:dyDescent="0.25">
      <c r="A202" s="1" t="s">
        <v>982</v>
      </c>
      <c r="B202" t="str">
        <v>Bilouis Calcul</v>
      </c>
    </row>
    <row r="203" spans="1:2" x14ac:dyDescent="0.25">
      <c r="A203" s="1" t="s">
        <v>985</v>
      </c>
      <c r="B203" t="str">
        <v>Biulious Diareah</v>
      </c>
    </row>
    <row r="204" spans="1:2" x14ac:dyDescent="0.25">
      <c r="A204" s="1" t="s">
        <v>244</v>
      </c>
      <c r="B204" t="str">
        <v>Blader</v>
      </c>
    </row>
    <row r="205" spans="1:2" x14ac:dyDescent="0.25">
      <c r="A205" s="1" t="s">
        <v>992</v>
      </c>
      <c r="B205" t="str">
        <v>Bled to death at lungs</v>
      </c>
    </row>
    <row r="206" spans="1:2" x14ac:dyDescent="0.25">
      <c r="A206" s="1" t="s">
        <v>995</v>
      </c>
      <c r="B206" t="str">
        <v>Bleeding at Lungs</v>
      </c>
    </row>
    <row r="207" spans="1:2" x14ac:dyDescent="0.25">
      <c r="A207" s="1" t="s">
        <v>999</v>
      </c>
      <c r="B207" t="str">
        <v>Bleeding of Lungs</v>
      </c>
    </row>
    <row r="208" spans="1:2" x14ac:dyDescent="0.25">
      <c r="A208" s="1" t="s">
        <v>1002</v>
      </c>
      <c r="B208" t="str">
        <v>Blood Parson</v>
      </c>
    </row>
    <row r="209" spans="1:2" x14ac:dyDescent="0.25">
      <c r="A209" s="1" t="s">
        <v>34</v>
      </c>
      <c r="B209" t="str">
        <v>Blood Pioson</v>
      </c>
    </row>
    <row r="210" spans="1:2" x14ac:dyDescent="0.25">
      <c r="A210" s="1" t="s">
        <v>1012</v>
      </c>
      <c r="B210" t="str">
        <v>Blood Poison</v>
      </c>
    </row>
    <row r="211" spans="1:2" x14ac:dyDescent="0.25">
      <c r="A211" s="1" t="s">
        <v>1015</v>
      </c>
      <c r="B211" t="str">
        <v>Blood Poisoning</v>
      </c>
    </row>
    <row r="212" spans="1:2" x14ac:dyDescent="0.25">
      <c r="A212" s="1" t="s">
        <v>1019</v>
      </c>
      <c r="B212" t="str">
        <v>Bloody Disentery</v>
      </c>
    </row>
    <row r="213" spans="1:2" x14ac:dyDescent="0.25">
      <c r="A213" s="1" t="s">
        <v>1025</v>
      </c>
      <c r="B213" t="str">
        <v>Bloody Flux</v>
      </c>
    </row>
    <row r="214" spans="1:2" x14ac:dyDescent="0.25">
      <c r="A214" s="1" t="s">
        <v>1029</v>
      </c>
      <c r="B214" t="str">
        <v>Blown up</v>
      </c>
    </row>
    <row r="215" spans="1:2" x14ac:dyDescent="0.25">
      <c r="A215" s="1" t="s">
        <v>633</v>
      </c>
      <c r="B215" t="str">
        <v>Bold Hives</v>
      </c>
    </row>
    <row r="216" spans="1:2" x14ac:dyDescent="0.25">
      <c r="A216" s="1" t="s">
        <v>1034</v>
      </c>
      <c r="B216" t="str">
        <v>Bonical Pneumonia</v>
      </c>
    </row>
    <row r="217" spans="1:2" x14ac:dyDescent="0.25">
      <c r="A217" s="1" t="s">
        <v>1038</v>
      </c>
      <c r="B217" t="str">
        <v>Bood Poison</v>
      </c>
    </row>
    <row r="218" spans="1:2" x14ac:dyDescent="0.25">
      <c r="A218" s="1" t="s">
        <v>1041</v>
      </c>
      <c r="B218" t="str">
        <v>Boold Poison</v>
      </c>
    </row>
    <row r="219" spans="1:2" x14ac:dyDescent="0.25">
      <c r="A219" s="1" t="s">
        <v>888</v>
      </c>
      <c r="B219" t="str">
        <v>Born in Davidson C.</v>
      </c>
    </row>
    <row r="220" spans="1:2" x14ac:dyDescent="0.25">
      <c r="A220" s="1" t="s">
        <v>1047</v>
      </c>
      <c r="B220" t="str">
        <v>Born Nashville, Tenn Davidson Co.</v>
      </c>
    </row>
    <row r="221" spans="1:2" x14ac:dyDescent="0.25">
      <c r="A221" s="1" t="s">
        <v>1051</v>
      </c>
      <c r="B221" t="str">
        <v>Born Warren County, Tn</v>
      </c>
    </row>
    <row r="222" spans="1:2" x14ac:dyDescent="0.25">
      <c r="A222" s="1" t="s">
        <v>1057</v>
      </c>
      <c r="B222" t="str">
        <v>Borned in Davidson Co.</v>
      </c>
    </row>
    <row r="223" spans="1:2" x14ac:dyDescent="0.25">
      <c r="A223" s="1" t="s">
        <v>1060</v>
      </c>
      <c r="B223" t="str">
        <v>borned in Giles County, Tenn</v>
      </c>
    </row>
    <row r="224" spans="1:2" x14ac:dyDescent="0.25">
      <c r="A224" s="1" t="s">
        <v>1063</v>
      </c>
      <c r="B224" t="str">
        <v>Boun up on Boot</v>
      </c>
    </row>
    <row r="225" spans="1:2" x14ac:dyDescent="0.25">
      <c r="A225" s="1" t="s">
        <v>1066</v>
      </c>
      <c r="B225" t="str">
        <v>Bowel Complt</v>
      </c>
    </row>
    <row r="226" spans="1:2" x14ac:dyDescent="0.25">
      <c r="A226" s="1" t="s">
        <v>34</v>
      </c>
      <c r="B226" t="str">
        <v>Bowel Consumption</v>
      </c>
    </row>
    <row r="227" spans="1:2" x14ac:dyDescent="0.25">
      <c r="A227" s="1" t="s">
        <v>244</v>
      </c>
      <c r="B227" t="str">
        <v>Bowel Trouble</v>
      </c>
    </row>
    <row r="228" spans="1:2" x14ac:dyDescent="0.25">
      <c r="A228" s="1" t="s">
        <v>1075</v>
      </c>
      <c r="B228" t="str">
        <v>Bowels</v>
      </c>
    </row>
    <row r="229" spans="1:2" x14ac:dyDescent="0.25">
      <c r="A229" s="1" t="s">
        <v>1079</v>
      </c>
      <c r="B229" t="str">
        <v>Bowels Consumption</v>
      </c>
    </row>
    <row r="230" spans="1:2" x14ac:dyDescent="0.25">
      <c r="A230" s="1" t="s">
        <v>1082</v>
      </c>
      <c r="B230" t="str">
        <v>Bracey Welch undertaker</v>
      </c>
    </row>
    <row r="231" spans="1:2" x14ac:dyDescent="0.25">
      <c r="A231" s="1" t="s">
        <v>1089</v>
      </c>
      <c r="B231" t="str">
        <v>Brain Affected</v>
      </c>
    </row>
    <row r="232" spans="1:2" x14ac:dyDescent="0.25">
      <c r="A232" s="1" t="s">
        <v>1096</v>
      </c>
      <c r="B232" t="str">
        <v>Brain Brain Dropsey</v>
      </c>
    </row>
    <row r="233" spans="1:2" x14ac:dyDescent="0.25">
      <c r="A233" s="1" t="s">
        <v>1099</v>
      </c>
      <c r="B233" t="str">
        <v>Brain Efected</v>
      </c>
    </row>
    <row r="234" spans="1:2" x14ac:dyDescent="0.25">
      <c r="A234" s="1" t="s">
        <v>26</v>
      </c>
      <c r="B234" t="str">
        <v>Brain Feve</v>
      </c>
    </row>
    <row r="235" spans="1:2" x14ac:dyDescent="0.25">
      <c r="A235" s="1" t="s">
        <v>1104</v>
      </c>
      <c r="B235" t="str">
        <v>Brain Fever</v>
      </c>
    </row>
    <row r="236" spans="1:2" x14ac:dyDescent="0.25">
      <c r="A236" s="1" t="s">
        <v>1107</v>
      </c>
      <c r="B236" t="str">
        <v>Brain Trouble</v>
      </c>
    </row>
    <row r="237" spans="1:2" x14ac:dyDescent="0.25">
      <c r="A237" s="1" t="s">
        <v>1112</v>
      </c>
      <c r="B237" t="str">
        <v>Braine Fever</v>
      </c>
    </row>
    <row r="238" spans="1:2" x14ac:dyDescent="0.25">
      <c r="A238" s="1" t="s">
        <v>1115</v>
      </c>
      <c r="B238" t="str">
        <v>Bran Chitis</v>
      </c>
    </row>
    <row r="239" spans="1:2" x14ac:dyDescent="0.25">
      <c r="A239" s="1" t="s">
        <v>1119</v>
      </c>
      <c r="B239" t="str">
        <v>Brane Fever</v>
      </c>
    </row>
    <row r="240" spans="1:2" x14ac:dyDescent="0.25">
      <c r="A240" s="1" t="s">
        <v>1122</v>
      </c>
      <c r="B240" t="str">
        <v>Bright Disease</v>
      </c>
    </row>
    <row r="241" spans="1:2" x14ac:dyDescent="0.25">
      <c r="A241" s="1" t="s">
        <v>1125</v>
      </c>
      <c r="B241" t="str">
        <v>Brights</v>
      </c>
    </row>
    <row r="242" spans="1:2" x14ac:dyDescent="0.25">
      <c r="A242" s="1" t="s">
        <v>1129</v>
      </c>
      <c r="B242" t="str">
        <v>Brights D</v>
      </c>
    </row>
    <row r="243" spans="1:2" x14ac:dyDescent="0.25">
      <c r="A243" s="1" t="s">
        <v>34</v>
      </c>
      <c r="B243" t="str">
        <v>Brights deseas</v>
      </c>
    </row>
    <row r="244" spans="1:2" x14ac:dyDescent="0.25">
      <c r="A244" s="1" t="s">
        <v>1135</v>
      </c>
      <c r="B244" t="str">
        <v>Brights dis of kidneys</v>
      </c>
    </row>
    <row r="245" spans="1:2" x14ac:dyDescent="0.25">
      <c r="A245" s="1" t="s">
        <v>1137</v>
      </c>
      <c r="B245" t="str">
        <v>Brights Disease</v>
      </c>
    </row>
    <row r="246" spans="1:2" x14ac:dyDescent="0.25">
      <c r="A246" s="1" t="s">
        <v>633</v>
      </c>
      <c r="B246" t="str">
        <v>Brite Reses</v>
      </c>
    </row>
    <row r="247" spans="1:2" x14ac:dyDescent="0.25">
      <c r="A247" s="1" t="s">
        <v>1143</v>
      </c>
      <c r="B247" t="str">
        <v>Brits Deseas</v>
      </c>
    </row>
    <row r="248" spans="1:2" x14ac:dyDescent="0.25">
      <c r="A248" s="1" t="s">
        <v>1147</v>
      </c>
      <c r="B248" t="str">
        <v>Brochitis</v>
      </c>
    </row>
    <row r="249" spans="1:2" x14ac:dyDescent="0.25">
      <c r="A249" s="1" t="s">
        <v>1150</v>
      </c>
      <c r="B249" t="str">
        <v>Broken back by a fall</v>
      </c>
    </row>
    <row r="250" spans="1:2" x14ac:dyDescent="0.25">
      <c r="A250" s="1" t="s">
        <v>1154</v>
      </c>
      <c r="B250" t="str">
        <v>Broken Limb</v>
      </c>
    </row>
    <row r="251" spans="1:2" x14ac:dyDescent="0.25">
      <c r="A251" s="1" t="s">
        <v>1158</v>
      </c>
      <c r="B251" t="str">
        <v>Brokin Hart</v>
      </c>
    </row>
    <row r="252" spans="1:2" x14ac:dyDescent="0.25">
      <c r="A252" s="1" t="s">
        <v>1162</v>
      </c>
      <c r="B252" t="str">
        <v>Bron Pneumonia</v>
      </c>
    </row>
    <row r="253" spans="1:2" x14ac:dyDescent="0.25">
      <c r="A253" s="1" t="s">
        <v>753</v>
      </c>
      <c r="B253" t="str">
        <v>Bronchall Affection</v>
      </c>
    </row>
    <row r="254" spans="1:2" x14ac:dyDescent="0.25">
      <c r="A254" s="1" t="s">
        <v>1169</v>
      </c>
      <c r="B254" t="str">
        <v>Bronchall Offection</v>
      </c>
    </row>
    <row r="255" spans="1:2" x14ac:dyDescent="0.25">
      <c r="A255" s="1" t="s">
        <v>1173</v>
      </c>
      <c r="B255" t="str">
        <v>Bronchetis</v>
      </c>
    </row>
    <row r="256" spans="1:2" x14ac:dyDescent="0.25">
      <c r="A256" s="1" t="s">
        <v>1177</v>
      </c>
      <c r="B256" t="str">
        <v>Bronchial Pneumonia</v>
      </c>
    </row>
    <row r="257" spans="1:2" x14ac:dyDescent="0.25">
      <c r="A257" s="1" t="s">
        <v>1181</v>
      </c>
      <c r="B257" t="str">
        <v>Bronchital Trouble</v>
      </c>
    </row>
    <row r="258" spans="1:2" x14ac:dyDescent="0.25">
      <c r="A258" s="1" t="s">
        <v>244</v>
      </c>
      <c r="B258" t="str">
        <v>Bronchitias</v>
      </c>
    </row>
    <row r="259" spans="1:2" x14ac:dyDescent="0.25">
      <c r="A259" s="1" t="s">
        <v>1187</v>
      </c>
      <c r="B259" t="str">
        <v>Bronchitis</v>
      </c>
    </row>
    <row r="260" spans="1:2" x14ac:dyDescent="0.25">
      <c r="A260" s="1" t="s">
        <v>1191</v>
      </c>
      <c r="B260" t="str">
        <v>Bronchits</v>
      </c>
    </row>
    <row r="261" spans="1:2" x14ac:dyDescent="0.25">
      <c r="A261" s="1" t="s">
        <v>1195</v>
      </c>
      <c r="B261" t="str">
        <v>Bronchitus</v>
      </c>
    </row>
    <row r="262" spans="1:2" x14ac:dyDescent="0.25">
      <c r="A262" s="1" t="s">
        <v>1198</v>
      </c>
      <c r="B262" t="str">
        <v>Broncho Pneumonia</v>
      </c>
    </row>
    <row r="263" spans="1:2" x14ac:dyDescent="0.25">
      <c r="A263" s="1" t="s">
        <v>1205</v>
      </c>
      <c r="B263" t="str">
        <v>Bronchthis</v>
      </c>
    </row>
    <row r="264" spans="1:2" x14ac:dyDescent="0.25">
      <c r="A264" s="1" t="s">
        <v>1209</v>
      </c>
      <c r="B264" t="str">
        <v>Bronchtis</v>
      </c>
    </row>
    <row r="265" spans="1:2" x14ac:dyDescent="0.25">
      <c r="A265" s="1" t="s">
        <v>1212</v>
      </c>
      <c r="B265" t="str">
        <v>Bronchytus</v>
      </c>
    </row>
    <row r="266" spans="1:2" x14ac:dyDescent="0.25">
      <c r="A266" s="1" t="s">
        <v>1215</v>
      </c>
      <c r="B266" t="str">
        <v>Broncial Pneumonia</v>
      </c>
    </row>
    <row r="267" spans="1:2" x14ac:dyDescent="0.25">
      <c r="A267" s="1" t="s">
        <v>1218</v>
      </c>
      <c r="B267" t="str">
        <v>Broncitis</v>
      </c>
    </row>
    <row r="268" spans="1:2" x14ac:dyDescent="0.25">
      <c r="A268" s="1" t="s">
        <v>1222</v>
      </c>
      <c r="B268" t="str">
        <v>Broncitus</v>
      </c>
    </row>
    <row r="269" spans="1:2" x14ac:dyDescent="0.25">
      <c r="A269" s="1" t="s">
        <v>244</v>
      </c>
      <c r="B269" t="str">
        <v>Bronk Pneumonia</v>
      </c>
    </row>
    <row r="270" spans="1:2" x14ac:dyDescent="0.25">
      <c r="A270" s="1" t="s">
        <v>1231</v>
      </c>
      <c r="B270" t="str">
        <v>Brontus Pneumonia</v>
      </c>
    </row>
    <row r="271" spans="1:2" x14ac:dyDescent="0.25">
      <c r="A271" s="1" t="s">
        <v>1236</v>
      </c>
      <c r="B271" t="str">
        <v>Brought from below</v>
      </c>
    </row>
    <row r="272" spans="1:2" x14ac:dyDescent="0.25">
      <c r="A272" s="1" t="s">
        <v>1240</v>
      </c>
      <c r="B272" t="str">
        <v>Bryocardus</v>
      </c>
    </row>
    <row r="273" spans="1:2" x14ac:dyDescent="0.25">
      <c r="A273" s="1" t="s">
        <v>244</v>
      </c>
      <c r="B273" t="str">
        <v>Buldor Paralysis</v>
      </c>
    </row>
    <row r="274" spans="1:2" x14ac:dyDescent="0.25">
      <c r="A274" s="1" t="s">
        <v>244</v>
      </c>
      <c r="B274" t="str">
        <v>Buned</v>
      </c>
    </row>
    <row r="275" spans="1:2" x14ac:dyDescent="0.25">
      <c r="A275" s="1" t="s">
        <v>1250</v>
      </c>
      <c r="B275" t="str">
        <v>Bunner</v>
      </c>
    </row>
    <row r="276" spans="1:2" x14ac:dyDescent="0.25">
      <c r="A276" s="1" t="s">
        <v>76</v>
      </c>
      <c r="B276" t="str">
        <v>Burn</v>
      </c>
    </row>
    <row r="277" spans="1:2" x14ac:dyDescent="0.25">
      <c r="A277" s="1" t="s">
        <v>602</v>
      </c>
      <c r="B277" t="str">
        <v>Burn from coal oil</v>
      </c>
    </row>
    <row r="278" spans="1:2" x14ac:dyDescent="0.25">
      <c r="A278" s="1" t="s">
        <v>1259</v>
      </c>
      <c r="B278" t="str">
        <v>Burnd</v>
      </c>
    </row>
    <row r="279" spans="1:2" x14ac:dyDescent="0.25">
      <c r="A279" s="1" t="s">
        <v>1264</v>
      </c>
      <c r="B279" t="str">
        <v>Burnd to Deth</v>
      </c>
    </row>
    <row r="280" spans="1:2" x14ac:dyDescent="0.25">
      <c r="A280" s="1" t="s">
        <v>1267</v>
      </c>
      <c r="B280" t="str">
        <v>Burned</v>
      </c>
    </row>
    <row r="281" spans="1:2" x14ac:dyDescent="0.25">
      <c r="A281" s="1" t="s">
        <v>1267</v>
      </c>
      <c r="B281" t="str">
        <v>Burned by accident</v>
      </c>
    </row>
    <row r="282" spans="1:2" x14ac:dyDescent="0.25">
      <c r="A282" s="1" t="s">
        <v>1271</v>
      </c>
      <c r="B282" t="str">
        <v>Burned by powder</v>
      </c>
    </row>
    <row r="283" spans="1:2" x14ac:dyDescent="0.25">
      <c r="A283" s="1" t="s">
        <v>1275</v>
      </c>
      <c r="B283" t="str">
        <v>Burned to death</v>
      </c>
    </row>
    <row r="284" spans="1:2" x14ac:dyDescent="0.25">
      <c r="A284" s="1" t="s">
        <v>2649</v>
      </c>
      <c r="B284" t="str">
        <v>Burnt</v>
      </c>
    </row>
    <row r="285" spans="1:2" x14ac:dyDescent="0.25">
      <c r="A285" s="1" t="s">
        <v>244</v>
      </c>
      <c r="B285" t="str">
        <v>Burnt to Death</v>
      </c>
    </row>
    <row r="286" spans="1:2" x14ac:dyDescent="0.25">
      <c r="A286" s="1" t="s">
        <v>244</v>
      </c>
      <c r="B286" t="str">
        <v>Burnt to Deth</v>
      </c>
    </row>
    <row r="287" spans="1:2" x14ac:dyDescent="0.25">
      <c r="A287" s="1" t="s">
        <v>34</v>
      </c>
      <c r="B287" t="str">
        <v>Burnt to dith</v>
      </c>
    </row>
    <row r="288" spans="1:2" x14ac:dyDescent="0.25">
      <c r="A288" s="1" t="s">
        <v>1288</v>
      </c>
      <c r="B288" t="str">
        <v>By Explosion</v>
      </c>
    </row>
    <row r="289" spans="1:2" x14ac:dyDescent="0.25">
      <c r="A289" s="1" t="s">
        <v>1292</v>
      </c>
      <c r="B289" t="str">
        <v>By vyolence</v>
      </c>
    </row>
    <row r="290" spans="1:2" x14ac:dyDescent="0.25">
      <c r="A290" s="1" t="s">
        <v>1295</v>
      </c>
      <c r="B290" t="str">
        <v>Calitia</v>
      </c>
    </row>
    <row r="291" spans="1:2" x14ac:dyDescent="0.25">
      <c r="A291" s="1" t="s">
        <v>1298</v>
      </c>
      <c r="B291" t="str">
        <v>Callosgen</v>
      </c>
    </row>
    <row r="292" spans="1:2" x14ac:dyDescent="0.25">
      <c r="A292" s="1" t="s">
        <v>1302</v>
      </c>
      <c r="B292" t="str">
        <v>Came by a fall</v>
      </c>
    </row>
    <row r="293" spans="1:2" x14ac:dyDescent="0.25">
      <c r="A293" s="1" t="s">
        <v>1305</v>
      </c>
      <c r="B293" t="str">
        <v>Camp Fever</v>
      </c>
    </row>
    <row r="294" spans="1:2" x14ac:dyDescent="0.25">
      <c r="A294" s="1" t="s">
        <v>244</v>
      </c>
      <c r="B294" t="str">
        <v>Cancer</v>
      </c>
    </row>
    <row r="295" spans="1:2" x14ac:dyDescent="0.25">
      <c r="A295" s="1" t="s">
        <v>1311</v>
      </c>
      <c r="B295" t="str">
        <v>Cancer &amp; Dropsey</v>
      </c>
    </row>
    <row r="296" spans="1:2" x14ac:dyDescent="0.25">
      <c r="A296" s="1" t="s">
        <v>1315</v>
      </c>
      <c r="B296" t="str">
        <v>Cancer [head]</v>
      </c>
    </row>
    <row r="297" spans="1:2" x14ac:dyDescent="0.25">
      <c r="A297" s="1" t="s">
        <v>1298</v>
      </c>
      <c r="B297" t="str">
        <v>Cancer Face</v>
      </c>
    </row>
    <row r="298" spans="1:2" x14ac:dyDescent="0.25">
      <c r="A298" s="1" t="s">
        <v>76</v>
      </c>
      <c r="B298" t="str">
        <v>Cancer of breast</v>
      </c>
    </row>
    <row r="299" spans="1:2" x14ac:dyDescent="0.25">
      <c r="A299" s="1" t="s">
        <v>1323</v>
      </c>
      <c r="B299" t="str">
        <v>Cancer of Face</v>
      </c>
    </row>
    <row r="300" spans="1:2" x14ac:dyDescent="0.25">
      <c r="A300" s="1" t="s">
        <v>1327</v>
      </c>
      <c r="B300" t="str">
        <v>Cancer of Hart</v>
      </c>
    </row>
    <row r="301" spans="1:2" x14ac:dyDescent="0.25">
      <c r="A301" s="1" t="s">
        <v>1332</v>
      </c>
      <c r="B301" t="str">
        <v>Cancer of Stomach</v>
      </c>
    </row>
    <row r="302" spans="1:2" x14ac:dyDescent="0.25">
      <c r="A302" s="1" t="s">
        <v>34</v>
      </c>
      <c r="B302" t="str">
        <v>Cancer of Stomache</v>
      </c>
    </row>
    <row r="303" spans="1:2" x14ac:dyDescent="0.25">
      <c r="A303" s="1" t="s">
        <v>1339</v>
      </c>
      <c r="B303" t="str">
        <v>Cancer of the bowls</v>
      </c>
    </row>
    <row r="304" spans="1:2" x14ac:dyDescent="0.25">
      <c r="A304" s="1" t="s">
        <v>1342</v>
      </c>
      <c r="B304" t="str">
        <v>Cancer of the breast</v>
      </c>
    </row>
    <row r="305" spans="1:2" x14ac:dyDescent="0.25">
      <c r="A305" s="1" t="s">
        <v>1346</v>
      </c>
      <c r="B305" t="str">
        <v>Cancer of the stomach</v>
      </c>
    </row>
    <row r="306" spans="1:2" x14ac:dyDescent="0.25">
      <c r="A306" s="1" t="s">
        <v>1350</v>
      </c>
      <c r="B306" t="str">
        <v>Cancer of the throat</v>
      </c>
    </row>
    <row r="307" spans="1:2" x14ac:dyDescent="0.25">
      <c r="A307" s="1" t="s">
        <v>26</v>
      </c>
      <c r="B307" t="str">
        <v>Cancer of the Womb</v>
      </c>
    </row>
    <row r="308" spans="1:2" x14ac:dyDescent="0.25">
      <c r="A308" s="1" t="s">
        <v>1357</v>
      </c>
      <c r="B308" t="str">
        <v>Cancer of Uterus</v>
      </c>
    </row>
    <row r="309" spans="1:2" x14ac:dyDescent="0.25">
      <c r="A309" s="1" t="s">
        <v>1362</v>
      </c>
      <c r="B309" t="str">
        <v>Cancer of Wond</v>
      </c>
    </row>
    <row r="310" spans="1:2" x14ac:dyDescent="0.25">
      <c r="A310" s="1" t="s">
        <v>1365</v>
      </c>
      <c r="B310" t="str">
        <v>Cancer of Woumb</v>
      </c>
    </row>
    <row r="311" spans="1:2" x14ac:dyDescent="0.25">
      <c r="A311" s="1" t="s">
        <v>1369</v>
      </c>
      <c r="B311" t="str">
        <v>Cancer on Breast</v>
      </c>
    </row>
    <row r="312" spans="1:2" x14ac:dyDescent="0.25">
      <c r="A312" s="1" t="s">
        <v>1373</v>
      </c>
      <c r="B312" t="str">
        <v>Cancer on Brest</v>
      </c>
    </row>
    <row r="313" spans="1:2" x14ac:dyDescent="0.25">
      <c r="A313" s="1" t="s">
        <v>1376</v>
      </c>
      <c r="B313" t="str">
        <v>Cancer on the breast</v>
      </c>
    </row>
    <row r="314" spans="1:2" x14ac:dyDescent="0.25">
      <c r="A314" s="1" t="s">
        <v>1380</v>
      </c>
      <c r="B314" t="str">
        <v>Canceria Uteria</v>
      </c>
    </row>
    <row r="315" spans="1:2" x14ac:dyDescent="0.25">
      <c r="A315" s="1" t="s">
        <v>1384</v>
      </c>
      <c r="B315" t="str">
        <v>Cancerous Brest</v>
      </c>
    </row>
    <row r="316" spans="1:2" x14ac:dyDescent="0.25">
      <c r="A316" s="1" t="s">
        <v>1387</v>
      </c>
      <c r="B316" t="str">
        <v>Candent</v>
      </c>
    </row>
    <row r="317" spans="1:2" x14ac:dyDescent="0.25">
      <c r="A317" s="1" t="s">
        <v>1391</v>
      </c>
      <c r="B317" t="str">
        <v>Canebral Hemorage</v>
      </c>
    </row>
    <row r="318" spans="1:2" x14ac:dyDescent="0.25">
      <c r="A318" s="1" t="s">
        <v>1394</v>
      </c>
      <c r="B318" t="str">
        <v>Cang of Brain</v>
      </c>
    </row>
    <row r="319" spans="1:2" x14ac:dyDescent="0.25">
      <c r="A319" s="1" t="s">
        <v>1397</v>
      </c>
      <c r="B319" t="str">
        <v>Cang of Lung</v>
      </c>
    </row>
    <row r="320" spans="1:2" x14ac:dyDescent="0.25">
      <c r="A320" s="1" t="s">
        <v>1400</v>
      </c>
      <c r="B320" t="str">
        <v>Cang of Lungs</v>
      </c>
    </row>
    <row r="321" spans="1:2" x14ac:dyDescent="0.25">
      <c r="A321" s="1" t="s">
        <v>1404</v>
      </c>
      <c r="B321" t="str">
        <v>Cansar</v>
      </c>
    </row>
    <row r="322" spans="1:2" x14ac:dyDescent="0.25">
      <c r="A322" s="1" t="s">
        <v>1408</v>
      </c>
      <c r="B322" t="str">
        <v>Canser</v>
      </c>
    </row>
    <row r="323" spans="1:2" x14ac:dyDescent="0.25">
      <c r="A323" s="1" t="s">
        <v>1412</v>
      </c>
      <c r="B323" t="str">
        <v>Cansor</v>
      </c>
    </row>
    <row r="324" spans="1:2" x14ac:dyDescent="0.25">
      <c r="A324" s="1" t="s">
        <v>1415</v>
      </c>
      <c r="B324" t="str">
        <v>Cansor of Womb</v>
      </c>
    </row>
    <row r="325" spans="1:2" x14ac:dyDescent="0.25">
      <c r="A325" s="1" t="s">
        <v>1369</v>
      </c>
      <c r="B325" t="str">
        <v>Capilary Bronchitis</v>
      </c>
    </row>
    <row r="326" spans="1:2" x14ac:dyDescent="0.25">
      <c r="A326" s="1" t="s">
        <v>244</v>
      </c>
      <c r="B326" t="str">
        <v>Capillary Bronchitis</v>
      </c>
    </row>
    <row r="327" spans="1:2" x14ac:dyDescent="0.25">
      <c r="A327" s="1" t="s">
        <v>1424</v>
      </c>
      <c r="B327" t="str">
        <v>Caranary Thrombosis</v>
      </c>
    </row>
    <row r="328" spans="1:2" x14ac:dyDescent="0.25">
      <c r="A328" s="1" t="s">
        <v>1424</v>
      </c>
      <c r="B328" t="str">
        <v>Carary Acardeson</v>
      </c>
    </row>
    <row r="329" spans="1:2" x14ac:dyDescent="0.25">
      <c r="A329" s="1" t="s">
        <v>1424</v>
      </c>
      <c r="B329" t="str">
        <v>Carbolic Poison</v>
      </c>
    </row>
    <row r="330" spans="1:2" x14ac:dyDescent="0.25">
      <c r="A330" s="1" t="s">
        <v>581</v>
      </c>
      <c r="B330" t="str">
        <v>Carbunkle</v>
      </c>
    </row>
    <row r="331" spans="1:2" x14ac:dyDescent="0.25">
      <c r="A331" s="1" t="s">
        <v>1436</v>
      </c>
      <c r="B331" t="str">
        <v>Carcala Colar</v>
      </c>
    </row>
    <row r="332" spans="1:2" x14ac:dyDescent="0.25">
      <c r="A332" s="1" t="s">
        <v>244</v>
      </c>
      <c r="B332" t="str">
        <v>Carcemmia Porstate</v>
      </c>
    </row>
    <row r="333" spans="1:2" x14ac:dyDescent="0.25">
      <c r="A333" s="1" t="s">
        <v>244</v>
      </c>
      <c r="B333" t="str">
        <v>Carcenonic</v>
      </c>
    </row>
    <row r="334" spans="1:2" x14ac:dyDescent="0.25">
      <c r="A334" s="1" t="s">
        <v>1447</v>
      </c>
      <c r="B334" t="str">
        <v>Carcerona Stoamch</v>
      </c>
    </row>
    <row r="335" spans="1:2" x14ac:dyDescent="0.25">
      <c r="A335" s="1" t="s">
        <v>1451</v>
      </c>
      <c r="B335" t="str">
        <v>Carcinoma</v>
      </c>
    </row>
    <row r="336" spans="1:2" x14ac:dyDescent="0.25">
      <c r="A336" s="1" t="s">
        <v>244</v>
      </c>
      <c r="B336" t="str">
        <v>Cardio Vascular Dis</v>
      </c>
    </row>
    <row r="337" spans="1:2" x14ac:dyDescent="0.25">
      <c r="A337" s="1" t="s">
        <v>1457</v>
      </c>
      <c r="B337" t="str">
        <v>Cardis Penal Diseas</v>
      </c>
    </row>
    <row r="338" spans="1:2" x14ac:dyDescent="0.25">
      <c r="A338" s="1" t="s">
        <v>34</v>
      </c>
      <c r="B338" t="str">
        <v>Cardu Wanalet</v>
      </c>
    </row>
    <row r="339" spans="1:2" x14ac:dyDescent="0.25">
      <c r="A339" s="1" t="s">
        <v>1462</v>
      </c>
      <c r="B339" t="str">
        <v>Carimoua</v>
      </c>
    </row>
    <row r="340" spans="1:2" x14ac:dyDescent="0.25">
      <c r="A340" s="1" t="s">
        <v>264</v>
      </c>
      <c r="B340" t="str">
        <v>Carniusa</v>
      </c>
    </row>
    <row r="341" spans="1:2" x14ac:dyDescent="0.25">
      <c r="A341" s="1" t="s">
        <v>1469</v>
      </c>
      <c r="B341" t="str">
        <v>Caser of lung</v>
      </c>
    </row>
    <row r="342" spans="1:2" x14ac:dyDescent="0.25">
      <c r="A342" s="1" t="s">
        <v>244</v>
      </c>
      <c r="B342" t="str">
        <v>Catar Fever</v>
      </c>
    </row>
    <row r="343" spans="1:2" x14ac:dyDescent="0.25">
      <c r="A343" s="1" t="s">
        <v>724</v>
      </c>
      <c r="B343" t="str">
        <v>Catarrh</v>
      </c>
    </row>
    <row r="344" spans="1:2" x14ac:dyDescent="0.25">
      <c r="A344" s="1" t="s">
        <v>1477</v>
      </c>
      <c r="B344" t="str">
        <v>Cavenoma</v>
      </c>
    </row>
    <row r="345" spans="1:2" x14ac:dyDescent="0.25">
      <c r="A345" s="1" t="s">
        <v>1481</v>
      </c>
      <c r="B345" t="str">
        <v>Cebral Hemarig</v>
      </c>
    </row>
    <row r="346" spans="1:2" x14ac:dyDescent="0.25">
      <c r="A346" s="1" t="s">
        <v>1484</v>
      </c>
      <c r="B346" t="str">
        <v>Cebril Thorobosis</v>
      </c>
    </row>
    <row r="347" spans="1:2" x14ac:dyDescent="0.25">
      <c r="A347" s="1" t="s">
        <v>1487</v>
      </c>
      <c r="B347" t="str">
        <v>Ceeble Tharble</v>
      </c>
    </row>
    <row r="348" spans="1:2" x14ac:dyDescent="0.25">
      <c r="A348" s="1" t="s">
        <v>417</v>
      </c>
      <c r="B348" t="str">
        <v>Cenbrar Conjestion</v>
      </c>
    </row>
    <row r="349" spans="1:2" x14ac:dyDescent="0.25">
      <c r="A349" s="1" t="s">
        <v>26</v>
      </c>
      <c r="B349" t="str">
        <v>Cenility</v>
      </c>
    </row>
    <row r="350" spans="1:2" x14ac:dyDescent="0.25">
      <c r="A350" s="1" t="s">
        <v>1497</v>
      </c>
      <c r="B350" t="str">
        <v>Cerbbual Hemorage</v>
      </c>
    </row>
    <row r="351" spans="1:2" x14ac:dyDescent="0.25">
      <c r="A351" s="1" t="s">
        <v>1501</v>
      </c>
      <c r="B351" t="str">
        <v>Cerbral Hemorage</v>
      </c>
    </row>
    <row r="352" spans="1:2" x14ac:dyDescent="0.25">
      <c r="A352" s="1" t="s">
        <v>1504</v>
      </c>
      <c r="B352" t="str">
        <v>Cerebral Hemorrage</v>
      </c>
    </row>
    <row r="353" spans="1:2" x14ac:dyDescent="0.25">
      <c r="A353" s="1" t="s">
        <v>714</v>
      </c>
      <c r="B353" t="str">
        <v>Cerebral Softening</v>
      </c>
    </row>
    <row r="354" spans="1:2" x14ac:dyDescent="0.25">
      <c r="A354" s="1" t="s">
        <v>26</v>
      </c>
      <c r="B354" t="str">
        <v>Ceseand Cord</v>
      </c>
    </row>
    <row r="355" spans="1:2" x14ac:dyDescent="0.25">
      <c r="A355" s="1" t="s">
        <v>1513</v>
      </c>
      <c r="B355" t="str">
        <v>Cesser of Brain</v>
      </c>
    </row>
    <row r="356" spans="1:2" x14ac:dyDescent="0.25">
      <c r="A356" s="1" t="s">
        <v>1516</v>
      </c>
      <c r="B356" t="str">
        <v>Cestiles</v>
      </c>
    </row>
    <row r="357" spans="1:2" x14ac:dyDescent="0.25">
      <c r="A357" s="1" t="s">
        <v>1520</v>
      </c>
      <c r="B357" t="str">
        <v>Ceuberal Hemmorhage</v>
      </c>
    </row>
    <row r="358" spans="1:2" x14ac:dyDescent="0.25">
      <c r="A358" s="1" t="s">
        <v>714</v>
      </c>
      <c r="B358" t="str">
        <v>Ch C. V. Renal</v>
      </c>
    </row>
    <row r="359" spans="1:2" x14ac:dyDescent="0.25">
      <c r="A359" s="1" t="s">
        <v>1526</v>
      </c>
      <c r="B359" t="str">
        <v>Ch Diarhea</v>
      </c>
    </row>
    <row r="360" spans="1:2" x14ac:dyDescent="0.25">
      <c r="A360" s="1" t="s">
        <v>1530</v>
      </c>
      <c r="B360" t="str">
        <v>Ch Diarrhaea</v>
      </c>
    </row>
    <row r="361" spans="1:2" x14ac:dyDescent="0.25">
      <c r="A361" s="1" t="s">
        <v>1533</v>
      </c>
      <c r="B361" t="str">
        <v>Ch Diarrhea</v>
      </c>
    </row>
    <row r="362" spans="1:2" x14ac:dyDescent="0.25">
      <c r="A362" s="1" t="s">
        <v>1537</v>
      </c>
      <c r="B362" t="str">
        <v>Ch Diarrhoea</v>
      </c>
    </row>
    <row r="363" spans="1:2" x14ac:dyDescent="0.25">
      <c r="A363" s="1" t="s">
        <v>614</v>
      </c>
      <c r="B363" t="str">
        <v>Chalera Morbus</v>
      </c>
    </row>
    <row r="364" spans="1:2" x14ac:dyDescent="0.25">
      <c r="A364" s="1" t="s">
        <v>766</v>
      </c>
      <c r="B364" t="str">
        <v>Cherana</v>
      </c>
    </row>
    <row r="365" spans="1:2" x14ac:dyDescent="0.25">
      <c r="A365" s="1" t="s">
        <v>1548</v>
      </c>
      <c r="B365" t="str">
        <v>Chernik Angedidtis</v>
      </c>
    </row>
    <row r="366" spans="1:2" x14ac:dyDescent="0.25">
      <c r="A366" s="1" t="s">
        <v>244</v>
      </c>
      <c r="B366" t="str">
        <v>Chicane Pox</v>
      </c>
    </row>
    <row r="367" spans="1:2" x14ac:dyDescent="0.25">
      <c r="A367" s="1" t="s">
        <v>1556</v>
      </c>
      <c r="B367" t="str">
        <v>Chicken Pox</v>
      </c>
    </row>
    <row r="368" spans="1:2" x14ac:dyDescent="0.25">
      <c r="A368" s="1" t="s">
        <v>1560</v>
      </c>
      <c r="B368" t="str">
        <v>Chid Bed</v>
      </c>
    </row>
    <row r="369" spans="1:2" x14ac:dyDescent="0.25">
      <c r="A369" s="1" t="s">
        <v>248</v>
      </c>
      <c r="B369" t="str">
        <v>Chid Birth</v>
      </c>
    </row>
    <row r="370" spans="1:2" x14ac:dyDescent="0.25">
      <c r="A370" s="1" t="s">
        <v>1567</v>
      </c>
      <c r="B370" t="str">
        <v>Child</v>
      </c>
    </row>
    <row r="371" spans="1:2" x14ac:dyDescent="0.25">
      <c r="A371" s="1" t="s">
        <v>1571</v>
      </c>
      <c r="B371" t="str">
        <v>Child Barth</v>
      </c>
    </row>
    <row r="372" spans="1:2" x14ac:dyDescent="0.25">
      <c r="A372" s="1" t="s">
        <v>417</v>
      </c>
      <c r="B372" t="str">
        <v>Child Bead</v>
      </c>
    </row>
    <row r="373" spans="1:2" x14ac:dyDescent="0.25">
      <c r="A373" s="1" t="s">
        <v>1577</v>
      </c>
      <c r="B373" t="str">
        <v>Child Bed</v>
      </c>
    </row>
    <row r="374" spans="1:2" x14ac:dyDescent="0.25">
      <c r="A374" s="1" t="s">
        <v>1580</v>
      </c>
      <c r="B374" t="str">
        <v>Child Bed Fever</v>
      </c>
    </row>
    <row r="375" spans="1:2" x14ac:dyDescent="0.25">
      <c r="A375" s="1" t="s">
        <v>1583</v>
      </c>
      <c r="B375" t="str">
        <v>Child Bede</v>
      </c>
    </row>
    <row r="376" spans="1:2" x14ac:dyDescent="0.25">
      <c r="A376" s="1" t="s">
        <v>1586</v>
      </c>
      <c r="B376" t="str">
        <v>Child Birth</v>
      </c>
    </row>
    <row r="377" spans="1:2" x14ac:dyDescent="0.25">
      <c r="A377" s="1" t="s">
        <v>1590</v>
      </c>
      <c r="B377" t="str">
        <v>Childbed</v>
      </c>
    </row>
    <row r="378" spans="1:2" x14ac:dyDescent="0.25">
      <c r="A378" s="1" t="s">
        <v>1593</v>
      </c>
      <c r="B378" t="str">
        <v>Chill</v>
      </c>
    </row>
    <row r="379" spans="1:2" x14ac:dyDescent="0.25">
      <c r="A379" s="1" t="s">
        <v>1597</v>
      </c>
      <c r="B379" t="str">
        <v>Chills</v>
      </c>
    </row>
    <row r="380" spans="1:2" x14ac:dyDescent="0.25">
      <c r="A380" s="1" t="s">
        <v>1601</v>
      </c>
      <c r="B380" t="str">
        <v>Chills &amp; Fever</v>
      </c>
    </row>
    <row r="381" spans="1:2" x14ac:dyDescent="0.25">
      <c r="A381" s="1" t="s">
        <v>1604</v>
      </c>
      <c r="B381" t="str">
        <v>Chills and Fever</v>
      </c>
    </row>
    <row r="382" spans="1:2" x14ac:dyDescent="0.25">
      <c r="A382" s="1" t="s">
        <v>1608</v>
      </c>
      <c r="B382" t="str">
        <v>Chills Fever</v>
      </c>
    </row>
    <row r="383" spans="1:2" x14ac:dyDescent="0.25">
      <c r="A383" s="1" t="s">
        <v>244</v>
      </c>
      <c r="B383" t="str">
        <v>Cho. Infantum</v>
      </c>
    </row>
    <row r="384" spans="1:2" x14ac:dyDescent="0.25">
      <c r="A384" s="1" t="s">
        <v>1614</v>
      </c>
      <c r="B384" t="str">
        <v>Chol Infantum</v>
      </c>
    </row>
    <row r="385" spans="1:2" x14ac:dyDescent="0.25">
      <c r="A385" s="1" t="s">
        <v>244</v>
      </c>
      <c r="B385" t="str">
        <v>Cholea Inphantum</v>
      </c>
    </row>
    <row r="386" spans="1:2" x14ac:dyDescent="0.25">
      <c r="A386" s="1" t="s">
        <v>1619</v>
      </c>
      <c r="B386" t="str">
        <v>Choler Infantum</v>
      </c>
    </row>
    <row r="387" spans="1:2" x14ac:dyDescent="0.25">
      <c r="A387" s="1" t="s">
        <v>1622</v>
      </c>
      <c r="B387" t="str">
        <v>Choler Morbus</v>
      </c>
    </row>
    <row r="388" spans="1:2" x14ac:dyDescent="0.25">
      <c r="A388" s="1" t="s">
        <v>1626</v>
      </c>
      <c r="B388" t="str">
        <v>Cholera</v>
      </c>
    </row>
    <row r="389" spans="1:2" x14ac:dyDescent="0.25">
      <c r="A389" s="1" t="s">
        <v>1630</v>
      </c>
      <c r="B389" t="str">
        <v>Cholera Infam</v>
      </c>
    </row>
    <row r="390" spans="1:2" x14ac:dyDescent="0.25">
      <c r="A390" s="1" t="s">
        <v>1634</v>
      </c>
      <c r="B390" t="str">
        <v>Cholera Infamtum</v>
      </c>
    </row>
    <row r="391" spans="1:2" x14ac:dyDescent="0.25">
      <c r="A391" s="1" t="s">
        <v>1638</v>
      </c>
      <c r="B391" t="str">
        <v>Cholera Infan</v>
      </c>
    </row>
    <row r="392" spans="1:2" x14ac:dyDescent="0.25">
      <c r="A392" s="1" t="s">
        <v>1641</v>
      </c>
      <c r="B392" t="str">
        <v>Cholera Infantan</v>
      </c>
    </row>
    <row r="393" spans="1:2" x14ac:dyDescent="0.25">
      <c r="A393" s="1" t="s">
        <v>1646</v>
      </c>
      <c r="B393" t="str">
        <v>Cholera Infantem</v>
      </c>
    </row>
    <row r="394" spans="1:2" x14ac:dyDescent="0.25">
      <c r="A394" s="1" t="s">
        <v>1649</v>
      </c>
      <c r="B394" t="str">
        <v>Cholera Infantom</v>
      </c>
    </row>
    <row r="395" spans="1:2" x14ac:dyDescent="0.25">
      <c r="A395" s="1" t="s">
        <v>1652</v>
      </c>
      <c r="B395" t="str">
        <v>Cholera Infantum</v>
      </c>
    </row>
    <row r="396" spans="1:2" x14ac:dyDescent="0.25">
      <c r="A396" s="1" t="s">
        <v>1655</v>
      </c>
      <c r="B396" t="str">
        <v>Cholera Infantun</v>
      </c>
    </row>
    <row r="397" spans="1:2" x14ac:dyDescent="0.25">
      <c r="A397" s="1" t="s">
        <v>1658</v>
      </c>
      <c r="B397" t="str">
        <v>Cholera Infnt</v>
      </c>
    </row>
    <row r="398" spans="1:2" x14ac:dyDescent="0.25">
      <c r="A398" s="1" t="s">
        <v>1663</v>
      </c>
      <c r="B398" t="str">
        <v>Cholera Inft</v>
      </c>
    </row>
    <row r="399" spans="1:2" x14ac:dyDescent="0.25">
      <c r="A399" s="1" t="s">
        <v>1667</v>
      </c>
      <c r="B399" t="str">
        <v>Cholera Inft.</v>
      </c>
    </row>
    <row r="400" spans="1:2" x14ac:dyDescent="0.25">
      <c r="A400" s="1" t="s">
        <v>417</v>
      </c>
      <c r="B400" t="str">
        <v>Cholera Inphantum</v>
      </c>
    </row>
    <row r="401" spans="1:2" x14ac:dyDescent="0.25">
      <c r="A401" s="1" t="s">
        <v>1672</v>
      </c>
      <c r="B401" t="str">
        <v>Cholera Mobis</v>
      </c>
    </row>
    <row r="402" spans="1:2" x14ac:dyDescent="0.25">
      <c r="A402" s="1" t="s">
        <v>244</v>
      </c>
      <c r="B402" t="str">
        <v>Cholera Mobus</v>
      </c>
    </row>
    <row r="403" spans="1:2" x14ac:dyDescent="0.25">
      <c r="A403" s="1" t="s">
        <v>244</v>
      </c>
      <c r="B403" t="str">
        <v>Cholera Morbis</v>
      </c>
    </row>
    <row r="404" spans="1:2" x14ac:dyDescent="0.25">
      <c r="A404" s="1" t="s">
        <v>1680</v>
      </c>
      <c r="B404" t="str">
        <v>Cholera Morbus</v>
      </c>
    </row>
    <row r="405" spans="1:2" x14ac:dyDescent="0.25">
      <c r="A405" s="1" t="s">
        <v>1684</v>
      </c>
      <c r="B405" t="str">
        <v>Cholera, Morbus</v>
      </c>
    </row>
    <row r="406" spans="1:2" x14ac:dyDescent="0.25">
      <c r="A406" s="1" t="s">
        <v>1687</v>
      </c>
      <c r="B406" t="str">
        <v>Cholic</v>
      </c>
    </row>
    <row r="407" spans="1:2" x14ac:dyDescent="0.25">
      <c r="A407" s="1" t="s">
        <v>1691</v>
      </c>
      <c r="B407" t="str">
        <v>Cholic Pictonum</v>
      </c>
    </row>
    <row r="408" spans="1:2" x14ac:dyDescent="0.25">
      <c r="A408" s="1" t="s">
        <v>34</v>
      </c>
      <c r="B408" t="str">
        <v>Cholick</v>
      </c>
    </row>
    <row r="409" spans="1:2" x14ac:dyDescent="0.25">
      <c r="A409" s="1" t="s">
        <v>417</v>
      </c>
      <c r="B409" t="str">
        <v>Cholney Infantom</v>
      </c>
    </row>
    <row r="410" spans="1:2" x14ac:dyDescent="0.25">
      <c r="A410" s="1" t="s">
        <v>766</v>
      </c>
      <c r="B410" t="str">
        <v>Cholorafobus</v>
      </c>
    </row>
    <row r="411" spans="1:2" x14ac:dyDescent="0.25">
      <c r="A411" s="1" t="s">
        <v>1702</v>
      </c>
      <c r="B411" t="str">
        <v>Cholorea</v>
      </c>
    </row>
    <row r="412" spans="1:2" x14ac:dyDescent="0.25">
      <c r="A412" s="1" t="s">
        <v>1705</v>
      </c>
      <c r="B412" t="str">
        <v>Cholra</v>
      </c>
    </row>
    <row r="413" spans="1:2" x14ac:dyDescent="0.25">
      <c r="A413" s="1" t="s">
        <v>1708</v>
      </c>
      <c r="B413" t="str">
        <v>Cholra Infantan</v>
      </c>
    </row>
    <row r="414" spans="1:2" x14ac:dyDescent="0.25">
      <c r="A414" s="1" t="s">
        <v>1711</v>
      </c>
      <c r="B414" t="str">
        <v>Cholra Infantom</v>
      </c>
    </row>
    <row r="415" spans="1:2" x14ac:dyDescent="0.25">
      <c r="A415" s="1" t="s">
        <v>1714</v>
      </c>
      <c r="B415" t="str">
        <v>Cholra Infantum</v>
      </c>
    </row>
    <row r="416" spans="1:2" x14ac:dyDescent="0.25">
      <c r="A416" s="1" t="s">
        <v>1717</v>
      </c>
      <c r="B416" t="str">
        <v>Cholra Morbis</v>
      </c>
    </row>
    <row r="417" spans="1:2" x14ac:dyDescent="0.25">
      <c r="A417" s="1" t="s">
        <v>1720</v>
      </c>
      <c r="B417" t="str">
        <v>Cholra Morbus</v>
      </c>
    </row>
    <row r="418" spans="1:2" x14ac:dyDescent="0.25">
      <c r="A418" s="1" t="s">
        <v>1724</v>
      </c>
      <c r="B418" t="str">
        <v>Cholre Morbus</v>
      </c>
    </row>
    <row r="419" spans="1:2" x14ac:dyDescent="0.25">
      <c r="A419" s="1" t="s">
        <v>248</v>
      </c>
      <c r="B419" t="str">
        <v>Cholrey Inft</v>
      </c>
    </row>
    <row r="420" spans="1:2" x14ac:dyDescent="0.25">
      <c r="A420" s="1" t="s">
        <v>1729</v>
      </c>
      <c r="B420" t="str">
        <v>Chonic Dearrheo</v>
      </c>
    </row>
    <row r="421" spans="1:2" x14ac:dyDescent="0.25">
      <c r="A421" s="1" t="s">
        <v>1732</v>
      </c>
      <c r="B421" t="str">
        <v>Chooked by a grain of coffee</v>
      </c>
    </row>
    <row r="422" spans="1:2" x14ac:dyDescent="0.25">
      <c r="A422" s="1" t="s">
        <v>1736</v>
      </c>
      <c r="B422" t="str">
        <v>Choronis Myocadis</v>
      </c>
    </row>
    <row r="423" spans="1:2" x14ac:dyDescent="0.25">
      <c r="A423" s="1" t="s">
        <v>34</v>
      </c>
      <c r="B423" t="str">
        <v>Chr Diarhaea</v>
      </c>
    </row>
    <row r="424" spans="1:2" x14ac:dyDescent="0.25">
      <c r="A424" s="1" t="s">
        <v>1742</v>
      </c>
      <c r="B424" t="str">
        <v>Chr Diarhoea</v>
      </c>
    </row>
    <row r="425" spans="1:2" x14ac:dyDescent="0.25">
      <c r="A425" s="1" t="s">
        <v>1745</v>
      </c>
      <c r="B425" t="str">
        <v>Chr Diarrhea</v>
      </c>
    </row>
    <row r="426" spans="1:2" x14ac:dyDescent="0.25">
      <c r="A426" s="1" t="s">
        <v>34</v>
      </c>
      <c r="B426" t="str">
        <v>Chr diarrhoea</v>
      </c>
    </row>
    <row r="427" spans="1:2" x14ac:dyDescent="0.25">
      <c r="A427" s="1" t="s">
        <v>1751</v>
      </c>
      <c r="B427" t="str">
        <v>Chr. Diarhoee</v>
      </c>
    </row>
    <row r="428" spans="1:2" x14ac:dyDescent="0.25">
      <c r="A428" s="1" t="s">
        <v>1755</v>
      </c>
      <c r="B428" t="str">
        <v>Chr. Diarrhoea</v>
      </c>
    </row>
    <row r="429" spans="1:2" x14ac:dyDescent="0.25">
      <c r="A429" s="1" t="s">
        <v>1758</v>
      </c>
      <c r="B429" t="str">
        <v>Chro Nephritis</v>
      </c>
    </row>
    <row r="430" spans="1:2" x14ac:dyDescent="0.25">
      <c r="A430" s="1" t="s">
        <v>34</v>
      </c>
      <c r="B430" t="str">
        <v>Chroci myecarditis</v>
      </c>
    </row>
    <row r="431" spans="1:2" x14ac:dyDescent="0.25">
      <c r="A431" s="1" t="s">
        <v>34</v>
      </c>
      <c r="B431" t="str">
        <v>Chron Diarhaea</v>
      </c>
    </row>
    <row r="432" spans="1:2" x14ac:dyDescent="0.25">
      <c r="A432" s="1" t="s">
        <v>1766</v>
      </c>
      <c r="B432" t="str">
        <v>Chron Diaroah</v>
      </c>
    </row>
    <row r="433" spans="1:2" x14ac:dyDescent="0.25">
      <c r="A433" s="1" t="s">
        <v>34</v>
      </c>
      <c r="B433" t="str">
        <v>Chron. Deaseah</v>
      </c>
    </row>
    <row r="434" spans="1:2" x14ac:dyDescent="0.25">
      <c r="A434" s="1" t="s">
        <v>1774</v>
      </c>
      <c r="B434" t="str">
        <v>Chronic</v>
      </c>
    </row>
    <row r="435" spans="1:2" x14ac:dyDescent="0.25">
      <c r="A435" s="1" t="s">
        <v>1777</v>
      </c>
      <c r="B435" t="str">
        <v>Chronic Bronches</v>
      </c>
    </row>
    <row r="436" spans="1:2" x14ac:dyDescent="0.25">
      <c r="A436" s="1" t="s">
        <v>1780</v>
      </c>
      <c r="B436" t="str">
        <v>Chronic Bronchitus</v>
      </c>
    </row>
    <row r="437" spans="1:2" x14ac:dyDescent="0.25">
      <c r="A437" s="1" t="s">
        <v>1783</v>
      </c>
      <c r="B437" t="str">
        <v>Chronic Ciptiles</v>
      </c>
    </row>
    <row r="438" spans="1:2" x14ac:dyDescent="0.25">
      <c r="A438" s="1" t="s">
        <v>1788</v>
      </c>
      <c r="B438" t="str">
        <v>Chronic Dearha</v>
      </c>
    </row>
    <row r="439" spans="1:2" x14ac:dyDescent="0.25">
      <c r="A439" s="1" t="s">
        <v>1792</v>
      </c>
      <c r="B439" t="str">
        <v>Chronic Dearhea</v>
      </c>
    </row>
    <row r="440" spans="1:2" x14ac:dyDescent="0.25">
      <c r="A440" s="1" t="s">
        <v>1795</v>
      </c>
      <c r="B440" t="str">
        <v>Chronic Diar</v>
      </c>
    </row>
    <row r="441" spans="1:2" x14ac:dyDescent="0.25">
      <c r="A441" s="1" t="s">
        <v>244</v>
      </c>
      <c r="B441" t="str">
        <v>Chronic Diareah</v>
      </c>
    </row>
    <row r="442" spans="1:2" x14ac:dyDescent="0.25">
      <c r="A442" s="1" t="s">
        <v>1806</v>
      </c>
      <c r="B442" t="str">
        <v>Chronic Diarherea</v>
      </c>
    </row>
    <row r="443" spans="1:2" x14ac:dyDescent="0.25">
      <c r="A443" s="1" t="s">
        <v>1809</v>
      </c>
      <c r="B443" t="str">
        <v>Chronic Diarhoea</v>
      </c>
    </row>
    <row r="444" spans="1:2" x14ac:dyDescent="0.25">
      <c r="A444" s="1" t="s">
        <v>1812</v>
      </c>
      <c r="B444" t="str">
        <v>Chronic Diarhoerea</v>
      </c>
    </row>
    <row r="445" spans="1:2" x14ac:dyDescent="0.25">
      <c r="A445" s="1" t="s">
        <v>76</v>
      </c>
      <c r="B445" t="str">
        <v>Chronic Diaroh</v>
      </c>
    </row>
    <row r="446" spans="1:2" x14ac:dyDescent="0.25">
      <c r="A446" s="1" t="s">
        <v>1818</v>
      </c>
      <c r="B446" t="str">
        <v>Chronic diarr</v>
      </c>
    </row>
    <row r="447" spans="1:2" x14ac:dyDescent="0.25">
      <c r="A447" s="1" t="s">
        <v>1822</v>
      </c>
      <c r="B447" t="str">
        <v>Chronic Diarrh</v>
      </c>
    </row>
    <row r="448" spans="1:2" x14ac:dyDescent="0.25">
      <c r="A448" s="1" t="s">
        <v>1825</v>
      </c>
      <c r="B448" t="str">
        <v>Chronic Diarrhaea</v>
      </c>
    </row>
    <row r="449" spans="1:2" x14ac:dyDescent="0.25">
      <c r="A449" s="1" t="s">
        <v>248</v>
      </c>
      <c r="B449" t="str">
        <v>Chronic Diarrhea</v>
      </c>
    </row>
    <row r="450" spans="1:2" x14ac:dyDescent="0.25">
      <c r="A450" s="1" t="s">
        <v>1002</v>
      </c>
      <c r="B450" t="str">
        <v>Chronic Diarrhoea</v>
      </c>
    </row>
    <row r="451" spans="1:2" x14ac:dyDescent="0.25">
      <c r="A451" s="1" t="s">
        <v>244</v>
      </c>
      <c r="B451" t="str">
        <v>Chronic Direar</v>
      </c>
    </row>
    <row r="452" spans="1:2" x14ac:dyDescent="0.25">
      <c r="A452" s="1" t="s">
        <v>244</v>
      </c>
      <c r="B452" t="str">
        <v>Chronic Dyentery</v>
      </c>
    </row>
    <row r="453" spans="1:2" x14ac:dyDescent="0.25">
      <c r="A453" s="1" t="s">
        <v>1839</v>
      </c>
      <c r="B453" t="str">
        <v>Chronic Dysenter</v>
      </c>
    </row>
    <row r="454" spans="1:2" x14ac:dyDescent="0.25">
      <c r="A454" s="1" t="s">
        <v>1843</v>
      </c>
      <c r="B454" t="str">
        <v>Chronic Dysentery</v>
      </c>
    </row>
    <row r="455" spans="1:2" x14ac:dyDescent="0.25">
      <c r="A455" s="1" t="s">
        <v>633</v>
      </c>
      <c r="B455" t="str">
        <v>Chronic Dysintery</v>
      </c>
    </row>
    <row r="456" spans="1:2" x14ac:dyDescent="0.25">
      <c r="A456" s="1" t="s">
        <v>1853</v>
      </c>
      <c r="B456" t="str">
        <v>Chronic Fever</v>
      </c>
    </row>
    <row r="457" spans="1:2" x14ac:dyDescent="0.25">
      <c r="A457" s="1" t="s">
        <v>1856</v>
      </c>
      <c r="B457" t="str">
        <v>Chronic Myocardites</v>
      </c>
    </row>
    <row r="458" spans="1:2" x14ac:dyDescent="0.25">
      <c r="A458" s="1" t="s">
        <v>417</v>
      </c>
      <c r="B458" t="str">
        <v>Chronic nephiten</v>
      </c>
    </row>
    <row r="459" spans="1:2" x14ac:dyDescent="0.25">
      <c r="A459" s="1" t="s">
        <v>1864</v>
      </c>
      <c r="B459" t="str">
        <v>Chronic Nephritis</v>
      </c>
    </row>
    <row r="460" spans="1:2" x14ac:dyDescent="0.25">
      <c r="A460" s="1" t="s">
        <v>417</v>
      </c>
      <c r="B460" t="str">
        <v>Chronic Rheamatism</v>
      </c>
    </row>
    <row r="461" spans="1:2" x14ac:dyDescent="0.25">
      <c r="A461" s="1" t="s">
        <v>1869</v>
      </c>
      <c r="B461" t="str">
        <v>Chronic Rheumatism</v>
      </c>
    </row>
    <row r="462" spans="1:2" x14ac:dyDescent="0.25">
      <c r="A462" s="1" t="s">
        <v>417</v>
      </c>
      <c r="B462" t="str">
        <v>Chronic Rhumsitism</v>
      </c>
    </row>
    <row r="463" spans="1:2" x14ac:dyDescent="0.25">
      <c r="A463" s="1" t="s">
        <v>1875</v>
      </c>
      <c r="B463" t="str">
        <v>Chronic Thrash</v>
      </c>
    </row>
    <row r="464" spans="1:2" x14ac:dyDescent="0.25">
      <c r="A464" s="1" t="s">
        <v>1880</v>
      </c>
      <c r="B464" t="str">
        <v>Chronick Affection</v>
      </c>
    </row>
    <row r="465" spans="1:2" x14ac:dyDescent="0.25">
      <c r="A465" s="1" t="s">
        <v>1883</v>
      </c>
      <c r="B465" t="str">
        <v>Chronick Mycarditis</v>
      </c>
    </row>
    <row r="466" spans="1:2" x14ac:dyDescent="0.25">
      <c r="A466" s="1" t="s">
        <v>1887</v>
      </c>
      <c r="B466" t="str">
        <v>Chrorus Lastutis</v>
      </c>
    </row>
    <row r="467" spans="1:2" x14ac:dyDescent="0.25">
      <c r="A467" s="1" t="s">
        <v>1890</v>
      </c>
      <c r="B467" t="str">
        <v>Cinhosis</v>
      </c>
    </row>
    <row r="468" spans="1:2" x14ac:dyDescent="0.25">
      <c r="A468" s="1" t="s">
        <v>1893</v>
      </c>
      <c r="B468" t="str">
        <v>Ciryanosis</v>
      </c>
    </row>
    <row r="469" spans="1:2" x14ac:dyDescent="0.25">
      <c r="A469" s="1" t="s">
        <v>629</v>
      </c>
      <c r="B469" t="str">
        <v>Coinsumption</v>
      </c>
    </row>
    <row r="470" spans="1:2" x14ac:dyDescent="0.25">
      <c r="A470" s="1" t="s">
        <v>1899</v>
      </c>
      <c r="B470" t="str">
        <v>Cointinued Fever</v>
      </c>
    </row>
    <row r="471" spans="1:2" x14ac:dyDescent="0.25">
      <c r="A471" s="1" t="s">
        <v>1902</v>
      </c>
      <c r="B471" t="str">
        <v>Cold</v>
      </c>
    </row>
    <row r="472" spans="1:2" x14ac:dyDescent="0.25">
      <c r="A472" s="1" t="s">
        <v>1905</v>
      </c>
      <c r="B472" t="str">
        <v>Cold after Measles</v>
      </c>
    </row>
    <row r="473" spans="1:2" x14ac:dyDescent="0.25">
      <c r="A473" s="1" t="s">
        <v>417</v>
      </c>
      <c r="B473" t="str">
        <v>Cold Flux</v>
      </c>
    </row>
    <row r="474" spans="1:2" x14ac:dyDescent="0.25">
      <c r="A474" s="1" t="s">
        <v>1913</v>
      </c>
      <c r="B474" t="str">
        <v>Colde</v>
      </c>
    </row>
    <row r="475" spans="1:2" x14ac:dyDescent="0.25">
      <c r="A475" s="1" t="s">
        <v>1916</v>
      </c>
      <c r="B475" t="str">
        <v>Colera Infantum</v>
      </c>
    </row>
    <row r="476" spans="1:2" x14ac:dyDescent="0.25">
      <c r="A476" s="1" t="s">
        <v>1920</v>
      </c>
      <c r="B476" t="str">
        <v>Colera Morbus</v>
      </c>
    </row>
    <row r="477" spans="1:2" x14ac:dyDescent="0.25">
      <c r="A477" s="1" t="s">
        <v>1922</v>
      </c>
      <c r="B477" t="str">
        <v>Coletis</v>
      </c>
    </row>
    <row r="478" spans="1:2" x14ac:dyDescent="0.25">
      <c r="A478" s="1" t="s">
        <v>1926</v>
      </c>
      <c r="B478" t="str">
        <v>Colic</v>
      </c>
    </row>
    <row r="479" spans="1:2" x14ac:dyDescent="0.25">
      <c r="A479" s="1" t="s">
        <v>417</v>
      </c>
      <c r="B479" t="str">
        <v>Colitis</v>
      </c>
    </row>
    <row r="480" spans="1:2" x14ac:dyDescent="0.25">
      <c r="A480" s="1" t="s">
        <v>1930</v>
      </c>
      <c r="B480" t="str">
        <v>Collic</v>
      </c>
    </row>
    <row r="481" spans="1:2" x14ac:dyDescent="0.25">
      <c r="A481" s="1" t="s">
        <v>1173</v>
      </c>
      <c r="B481" t="str">
        <v>Colney Infantum</v>
      </c>
    </row>
    <row r="482" spans="1:2" x14ac:dyDescent="0.25">
      <c r="A482" s="1" t="s">
        <v>1936</v>
      </c>
      <c r="B482" t="str">
        <v>Colney Inft</v>
      </c>
    </row>
    <row r="483" spans="1:2" x14ac:dyDescent="0.25">
      <c r="A483" s="1" t="s">
        <v>1939</v>
      </c>
      <c r="B483" t="str">
        <v>Colney Inphantom</v>
      </c>
    </row>
    <row r="484" spans="1:2" x14ac:dyDescent="0.25">
      <c r="A484" s="1" t="s">
        <v>248</v>
      </c>
      <c r="B484" t="str">
        <v>Colney Morbiss</v>
      </c>
    </row>
    <row r="485" spans="1:2" x14ac:dyDescent="0.25">
      <c r="A485" s="1" t="s">
        <v>1946</v>
      </c>
      <c r="B485" t="str">
        <v>Colod</v>
      </c>
    </row>
    <row r="486" spans="1:2" x14ac:dyDescent="0.25">
      <c r="A486" s="1" t="s">
        <v>1950</v>
      </c>
      <c r="B486" t="str">
        <v>Colremobus</v>
      </c>
    </row>
    <row r="487" spans="1:2" x14ac:dyDescent="0.25">
      <c r="A487" s="1" t="s">
        <v>1954</v>
      </c>
      <c r="B487" t="str">
        <v>Colremorbus</v>
      </c>
    </row>
    <row r="488" spans="1:2" x14ac:dyDescent="0.25">
      <c r="A488" s="1" t="s">
        <v>614</v>
      </c>
      <c r="B488" t="str">
        <v>Colrey Infatum</v>
      </c>
    </row>
    <row r="489" spans="1:2" x14ac:dyDescent="0.25">
      <c r="A489" s="1" t="s">
        <v>417</v>
      </c>
      <c r="B489" t="str">
        <v>Colrey Mobis</v>
      </c>
    </row>
    <row r="490" spans="1:2" x14ac:dyDescent="0.25">
      <c r="A490" s="1" t="s">
        <v>1964</v>
      </c>
      <c r="B490" t="str">
        <v>Colry Morbus</v>
      </c>
    </row>
    <row r="491" spans="1:2" x14ac:dyDescent="0.25">
      <c r="A491" s="1" t="s">
        <v>1968</v>
      </c>
      <c r="B491" t="str">
        <v>Complation</v>
      </c>
    </row>
    <row r="492" spans="1:2" x14ac:dyDescent="0.25">
      <c r="A492" s="1" t="s">
        <v>1972</v>
      </c>
      <c r="B492" t="str">
        <v>Complet Hart Block</v>
      </c>
    </row>
    <row r="493" spans="1:2" x14ac:dyDescent="0.25">
      <c r="A493" s="1" t="s">
        <v>1975</v>
      </c>
      <c r="B493" t="str">
        <v>Complication</v>
      </c>
    </row>
    <row r="494" spans="1:2" x14ac:dyDescent="0.25">
      <c r="A494" s="1" t="s">
        <v>1978</v>
      </c>
      <c r="B494" t="str">
        <v>Complication of Disease</v>
      </c>
    </row>
    <row r="495" spans="1:2" x14ac:dyDescent="0.25">
      <c r="A495" s="1" t="s">
        <v>1981</v>
      </c>
      <c r="B495" t="str">
        <v>Complication of Diseases</v>
      </c>
    </row>
    <row r="496" spans="1:2" x14ac:dyDescent="0.25">
      <c r="A496" s="1" t="s">
        <v>1984</v>
      </c>
      <c r="B496" t="str">
        <v>Complication, consumption</v>
      </c>
    </row>
    <row r="497" spans="1:2" x14ac:dyDescent="0.25">
      <c r="A497" s="1" t="s">
        <v>1986</v>
      </c>
      <c r="B497" t="str">
        <v>Comsumption</v>
      </c>
    </row>
    <row r="498" spans="1:2" x14ac:dyDescent="0.25">
      <c r="A498" s="1" t="s">
        <v>1989</v>
      </c>
      <c r="B498" t="str">
        <v>Con Brain</v>
      </c>
    </row>
    <row r="499" spans="1:2" x14ac:dyDescent="0.25">
      <c r="A499" s="1" t="s">
        <v>1993</v>
      </c>
      <c r="B499" t="str">
        <v>Con. Chill</v>
      </c>
    </row>
    <row r="500" spans="1:2" x14ac:dyDescent="0.25">
      <c r="A500" s="1" t="s">
        <v>1997</v>
      </c>
      <c r="B500" t="str">
        <v>Concusion</v>
      </c>
    </row>
    <row r="501" spans="1:2" x14ac:dyDescent="0.25">
      <c r="A501" s="1" t="s">
        <v>1548</v>
      </c>
      <c r="B501" t="str">
        <v>Concussion of Brain</v>
      </c>
    </row>
    <row r="502" spans="1:2" x14ac:dyDescent="0.25">
      <c r="A502" s="1" t="s">
        <v>2002</v>
      </c>
      <c r="B502" t="str">
        <v>Conestion</v>
      </c>
    </row>
    <row r="503" spans="1:2" x14ac:dyDescent="0.25">
      <c r="A503" s="1" t="s">
        <v>2005</v>
      </c>
      <c r="B503" t="str">
        <v>Conf of Liver</v>
      </c>
    </row>
    <row r="504" spans="1:2" x14ac:dyDescent="0.25">
      <c r="A504" s="1" t="s">
        <v>2009</v>
      </c>
      <c r="B504" t="str">
        <v>Confulsions</v>
      </c>
    </row>
    <row r="505" spans="1:2" x14ac:dyDescent="0.25">
      <c r="A505" s="1" t="s">
        <v>2013</v>
      </c>
      <c r="B505" t="str">
        <v>Cong Brain</v>
      </c>
    </row>
    <row r="506" spans="1:2" x14ac:dyDescent="0.25">
      <c r="A506" s="1" t="s">
        <v>2017</v>
      </c>
      <c r="B506" t="str">
        <v>Cong Chil</v>
      </c>
    </row>
    <row r="507" spans="1:2" x14ac:dyDescent="0.25">
      <c r="A507" s="1" t="s">
        <v>26</v>
      </c>
      <c r="B507" t="str">
        <v>Cong Chill</v>
      </c>
    </row>
    <row r="508" spans="1:2" x14ac:dyDescent="0.25">
      <c r="A508" s="1" t="s">
        <v>2023</v>
      </c>
      <c r="B508" t="str">
        <v>Cong Fever</v>
      </c>
    </row>
    <row r="509" spans="1:2" x14ac:dyDescent="0.25">
      <c r="A509" s="1" t="s">
        <v>2026</v>
      </c>
      <c r="B509" t="str">
        <v>Cong Lungs</v>
      </c>
    </row>
    <row r="510" spans="1:2" x14ac:dyDescent="0.25">
      <c r="A510" s="1" t="s">
        <v>2030</v>
      </c>
      <c r="B510" t="str">
        <v>Cong of Bowels</v>
      </c>
    </row>
    <row r="511" spans="1:2" x14ac:dyDescent="0.25">
      <c r="A511" s="1" t="s">
        <v>2033</v>
      </c>
      <c r="B511" t="str">
        <v>Cong of Bowls</v>
      </c>
    </row>
    <row r="512" spans="1:2" x14ac:dyDescent="0.25">
      <c r="A512" s="1" t="s">
        <v>1939</v>
      </c>
      <c r="B512" t="str">
        <v>Cong of Brain</v>
      </c>
    </row>
    <row r="513" spans="1:2" x14ac:dyDescent="0.25">
      <c r="A513" s="1" t="s">
        <v>1981</v>
      </c>
      <c r="B513" t="str">
        <v>Cong of Internalongon</v>
      </c>
    </row>
    <row r="514" spans="1:2" x14ac:dyDescent="0.25">
      <c r="A514" s="1" t="s">
        <v>327</v>
      </c>
      <c r="B514" t="str">
        <v>Cong of liver</v>
      </c>
    </row>
    <row r="515" spans="1:2" x14ac:dyDescent="0.25">
      <c r="A515" s="1" t="s">
        <v>2044</v>
      </c>
      <c r="B515" t="str">
        <v>Cong of Lung</v>
      </c>
    </row>
    <row r="516" spans="1:2" x14ac:dyDescent="0.25">
      <c r="A516" s="1" t="s">
        <v>2047</v>
      </c>
      <c r="B516" t="str">
        <v>Cong of Lungs</v>
      </c>
    </row>
    <row r="517" spans="1:2" x14ac:dyDescent="0.25">
      <c r="A517" s="1" t="s">
        <v>1002</v>
      </c>
      <c r="B517" t="str">
        <v>Cong of the brain</v>
      </c>
    </row>
    <row r="518" spans="1:2" x14ac:dyDescent="0.25">
      <c r="A518" s="1" t="s">
        <v>633</v>
      </c>
      <c r="B518" t="str">
        <v>Cong. Chill, Cramp Cholic</v>
      </c>
    </row>
    <row r="519" spans="1:2" x14ac:dyDescent="0.25">
      <c r="A519" s="1" t="s">
        <v>2055</v>
      </c>
      <c r="B519" t="str">
        <v>Cong. Fever</v>
      </c>
    </row>
    <row r="520" spans="1:2" x14ac:dyDescent="0.25">
      <c r="A520" s="1" t="s">
        <v>2057</v>
      </c>
      <c r="B520" t="str">
        <v>Cong. Lungs</v>
      </c>
    </row>
    <row r="521" spans="1:2" x14ac:dyDescent="0.25">
      <c r="A521" s="1" t="s">
        <v>2060</v>
      </c>
      <c r="B521" t="str">
        <v>Cong. of Bowels</v>
      </c>
    </row>
    <row r="522" spans="1:2" x14ac:dyDescent="0.25">
      <c r="A522" s="1" t="s">
        <v>2063</v>
      </c>
      <c r="B522" t="str">
        <v>Cong. of Brain</v>
      </c>
    </row>
    <row r="523" spans="1:2" x14ac:dyDescent="0.25">
      <c r="A523" s="1" t="s">
        <v>2067</v>
      </c>
      <c r="B523" t="str">
        <v>Conges Fever</v>
      </c>
    </row>
    <row r="524" spans="1:2" x14ac:dyDescent="0.25">
      <c r="A524" s="1" t="s">
        <v>2071</v>
      </c>
      <c r="B524" t="str">
        <v>Congest of Brain</v>
      </c>
    </row>
    <row r="525" spans="1:2" x14ac:dyDescent="0.25">
      <c r="A525" s="1" t="s">
        <v>2075</v>
      </c>
      <c r="B525" t="str">
        <v>Congestic Chill</v>
      </c>
    </row>
    <row r="526" spans="1:2" x14ac:dyDescent="0.25">
      <c r="A526" s="1" t="s">
        <v>2079</v>
      </c>
      <c r="B526" t="str">
        <v>Congestic Fever</v>
      </c>
    </row>
    <row r="527" spans="1:2" x14ac:dyDescent="0.25">
      <c r="A527" s="1" t="s">
        <v>2083</v>
      </c>
      <c r="B527" t="str">
        <v>Congestine Fever</v>
      </c>
    </row>
    <row r="528" spans="1:2" x14ac:dyDescent="0.25">
      <c r="A528" s="1" t="s">
        <v>244</v>
      </c>
      <c r="B528" t="str">
        <v>Congestion</v>
      </c>
    </row>
    <row r="529" spans="1:2" x14ac:dyDescent="0.25">
      <c r="A529" s="1" t="s">
        <v>76</v>
      </c>
      <c r="B529" t="str">
        <v>Congestion Brain</v>
      </c>
    </row>
    <row r="530" spans="1:2" x14ac:dyDescent="0.25">
      <c r="A530" s="1" t="s">
        <v>2089</v>
      </c>
      <c r="B530" t="str">
        <v>Congestion Chill</v>
      </c>
    </row>
    <row r="531" spans="1:2" x14ac:dyDescent="0.25">
      <c r="A531" s="1" t="s">
        <v>2092</v>
      </c>
      <c r="B531" t="str">
        <v>Congestion Fever</v>
      </c>
    </row>
    <row r="532" spans="1:2" x14ac:dyDescent="0.25">
      <c r="A532" s="1" t="s">
        <v>76</v>
      </c>
      <c r="B532" t="str">
        <v>Congestion Lungs</v>
      </c>
    </row>
    <row r="533" spans="1:2" x14ac:dyDescent="0.25">
      <c r="A533" s="1" t="s">
        <v>659</v>
      </c>
      <c r="B533" t="str">
        <v>Congestion of Bowels</v>
      </c>
    </row>
    <row r="534" spans="1:2" x14ac:dyDescent="0.25">
      <c r="A534" s="1" t="s">
        <v>2098</v>
      </c>
      <c r="B534" t="str">
        <v>Congestion of Bowls</v>
      </c>
    </row>
    <row r="535" spans="1:2" x14ac:dyDescent="0.25">
      <c r="A535" s="1" t="s">
        <v>3408</v>
      </c>
      <c r="B535" t="str">
        <v>Congestion of brain</v>
      </c>
    </row>
    <row r="536" spans="1:2" x14ac:dyDescent="0.25">
      <c r="A536" s="1" t="s">
        <v>2103</v>
      </c>
      <c r="B536" t="str">
        <v>Congestion of Brane</v>
      </c>
    </row>
    <row r="537" spans="1:2" x14ac:dyDescent="0.25">
      <c r="A537" s="1" t="s">
        <v>590</v>
      </c>
      <c r="B537" t="str">
        <v>Congestion of Lungs</v>
      </c>
    </row>
    <row r="538" spans="1:2" x14ac:dyDescent="0.25">
      <c r="A538" s="1" t="s">
        <v>2109</v>
      </c>
      <c r="B538" t="str">
        <v>Congestion of the brain</v>
      </c>
    </row>
    <row r="539" spans="1:2" x14ac:dyDescent="0.25">
      <c r="A539" s="1" t="s">
        <v>766</v>
      </c>
      <c r="B539" t="str">
        <v>Congestion of the Heart</v>
      </c>
    </row>
    <row r="540" spans="1:2" x14ac:dyDescent="0.25">
      <c r="A540" s="1" t="s">
        <v>2115</v>
      </c>
      <c r="B540" t="str">
        <v>Congestion of the lungs</v>
      </c>
    </row>
    <row r="541" spans="1:2" x14ac:dyDescent="0.25">
      <c r="A541" s="1" t="s">
        <v>2118</v>
      </c>
      <c r="B541" t="str">
        <v>Congestion Stomach Bowels</v>
      </c>
    </row>
    <row r="542" spans="1:2" x14ac:dyDescent="0.25">
      <c r="A542" s="1" t="s">
        <v>590</v>
      </c>
      <c r="B542" t="str">
        <v>Congestive Chill</v>
      </c>
    </row>
    <row r="543" spans="1:2" x14ac:dyDescent="0.25">
      <c r="A543" s="1" t="s">
        <v>2124</v>
      </c>
      <c r="B543" t="str">
        <v>Congestive Chills</v>
      </c>
    </row>
    <row r="544" spans="1:2" x14ac:dyDescent="0.25">
      <c r="A544" s="1" t="s">
        <v>248</v>
      </c>
      <c r="B544" t="str">
        <v>Congestive Chils</v>
      </c>
    </row>
    <row r="545" spans="1:2" x14ac:dyDescent="0.25">
      <c r="A545" s="1" t="s">
        <v>2092</v>
      </c>
      <c r="B545" t="str">
        <v>Congestive Fever</v>
      </c>
    </row>
    <row r="546" spans="1:2" x14ac:dyDescent="0.25">
      <c r="A546" s="1" t="s">
        <v>514</v>
      </c>
      <c r="B546" t="str">
        <v>Congeston Chill</v>
      </c>
    </row>
    <row r="547" spans="1:2" x14ac:dyDescent="0.25">
      <c r="A547" s="1" t="s">
        <v>1298</v>
      </c>
      <c r="B547" t="str">
        <v>Congeston of Brain</v>
      </c>
    </row>
    <row r="548" spans="1:2" x14ac:dyDescent="0.25">
      <c r="A548" s="1" t="s">
        <v>2136</v>
      </c>
      <c r="B548" t="str">
        <v>Congs Chill</v>
      </c>
    </row>
    <row r="549" spans="1:2" x14ac:dyDescent="0.25">
      <c r="A549" s="1" t="s">
        <v>3408</v>
      </c>
      <c r="B549" t="str">
        <v>Congt of Kidneys</v>
      </c>
    </row>
    <row r="550" spans="1:2" x14ac:dyDescent="0.25">
      <c r="A550" s="1" t="s">
        <v>417</v>
      </c>
      <c r="B550" t="str">
        <v>Conj Chill</v>
      </c>
    </row>
    <row r="551" spans="1:2" x14ac:dyDescent="0.25">
      <c r="A551" s="1" t="s">
        <v>244</v>
      </c>
      <c r="B551" t="str">
        <v>Conj Chills</v>
      </c>
    </row>
    <row r="552" spans="1:2" x14ac:dyDescent="0.25">
      <c r="A552" s="1" t="s">
        <v>2118</v>
      </c>
      <c r="B552" t="str">
        <v>Conj Fever</v>
      </c>
    </row>
    <row r="553" spans="1:2" x14ac:dyDescent="0.25">
      <c r="A553" s="1" t="s">
        <v>34</v>
      </c>
      <c r="B553" t="str">
        <v>Conj Lungs</v>
      </c>
    </row>
    <row r="554" spans="1:2" x14ac:dyDescent="0.25">
      <c r="A554" s="1" t="s">
        <v>34</v>
      </c>
      <c r="B554" t="str">
        <v>Conj of Brain</v>
      </c>
    </row>
    <row r="555" spans="1:2" x14ac:dyDescent="0.25">
      <c r="A555" s="1" t="s">
        <v>244</v>
      </c>
      <c r="B555" t="str">
        <v>Conj. Fever</v>
      </c>
    </row>
    <row r="556" spans="1:2" x14ac:dyDescent="0.25">
      <c r="A556" s="1" t="s">
        <v>327</v>
      </c>
      <c r="B556" t="str">
        <v>Conj. of Brain</v>
      </c>
    </row>
    <row r="557" spans="1:2" x14ac:dyDescent="0.25">
      <c r="A557" s="1" t="s">
        <v>590</v>
      </c>
      <c r="B557" t="str">
        <v>Conj. of brian</v>
      </c>
    </row>
    <row r="558" spans="1:2" x14ac:dyDescent="0.25">
      <c r="A558" s="1" t="s">
        <v>2013</v>
      </c>
      <c r="B558" t="str">
        <v>Conjestc Chills</v>
      </c>
    </row>
    <row r="559" spans="1:2" x14ac:dyDescent="0.25">
      <c r="A559" s="1" t="s">
        <v>2160</v>
      </c>
      <c r="B559" t="str">
        <v>Conjestic Fever</v>
      </c>
    </row>
    <row r="560" spans="1:2" x14ac:dyDescent="0.25">
      <c r="A560" s="1" t="s">
        <v>590</v>
      </c>
      <c r="B560" t="str">
        <v>Conjestion</v>
      </c>
    </row>
    <row r="561" spans="1:2" x14ac:dyDescent="0.25">
      <c r="A561" s="1" t="s">
        <v>327</v>
      </c>
      <c r="B561" t="str">
        <v>Conjestion of Brain</v>
      </c>
    </row>
    <row r="562" spans="1:2" x14ac:dyDescent="0.25">
      <c r="A562" s="1" t="s">
        <v>244</v>
      </c>
      <c r="B562" t="str">
        <v>Conjestion of Liver</v>
      </c>
    </row>
    <row r="563" spans="1:2" x14ac:dyDescent="0.25">
      <c r="A563" s="1" t="s">
        <v>1195</v>
      </c>
      <c r="B563" t="str">
        <v>Conjestion of Lungs</v>
      </c>
    </row>
    <row r="564" spans="1:2" x14ac:dyDescent="0.25">
      <c r="A564" s="1" t="s">
        <v>2115</v>
      </c>
      <c r="B564" t="str">
        <v>Conjestion of S</v>
      </c>
    </row>
    <row r="565" spans="1:2" x14ac:dyDescent="0.25">
      <c r="A565" s="1" t="s">
        <v>2175</v>
      </c>
      <c r="B565" t="str">
        <v>Conjestiv Chill</v>
      </c>
    </row>
    <row r="566" spans="1:2" x14ac:dyDescent="0.25">
      <c r="A566" s="1" t="s">
        <v>237</v>
      </c>
      <c r="B566" t="str">
        <v>Conjestive Bowels</v>
      </c>
    </row>
    <row r="567" spans="1:2" x14ac:dyDescent="0.25">
      <c r="A567" s="1" t="s">
        <v>248</v>
      </c>
      <c r="B567" t="str">
        <v>Conjestive Chil</v>
      </c>
    </row>
    <row r="568" spans="1:2" x14ac:dyDescent="0.25">
      <c r="A568" s="1" t="s">
        <v>2183</v>
      </c>
      <c r="B568" t="str">
        <v>Conjestive Chill</v>
      </c>
    </row>
    <row r="569" spans="1:2" x14ac:dyDescent="0.25">
      <c r="A569" s="1" t="s">
        <v>1548</v>
      </c>
      <c r="B569" t="str">
        <v>Conjestive Chills</v>
      </c>
    </row>
    <row r="570" spans="1:2" x14ac:dyDescent="0.25">
      <c r="A570" s="1" t="s">
        <v>514</v>
      </c>
      <c r="B570" t="str">
        <v>Conjestive Chils</v>
      </c>
    </row>
    <row r="571" spans="1:2" x14ac:dyDescent="0.25">
      <c r="A571" s="1" t="s">
        <v>1298</v>
      </c>
      <c r="B571" t="str">
        <v>Conjestive Fever</v>
      </c>
    </row>
    <row r="572" spans="1:2" x14ac:dyDescent="0.25">
      <c r="A572" s="1" t="s">
        <v>2195</v>
      </c>
      <c r="B572" t="str">
        <v>Conjeston</v>
      </c>
    </row>
    <row r="573" spans="1:2" x14ac:dyDescent="0.25">
      <c r="A573" s="1" t="s">
        <v>2013</v>
      </c>
      <c r="B573" t="str">
        <v>Conjeston of Brane</v>
      </c>
    </row>
    <row r="574" spans="1:2" x14ac:dyDescent="0.25">
      <c r="A574" s="1" t="s">
        <v>244</v>
      </c>
      <c r="B574" t="str">
        <v>Conjetive Chils</v>
      </c>
    </row>
    <row r="575" spans="1:2" x14ac:dyDescent="0.25">
      <c r="A575" s="1" t="s">
        <v>1012</v>
      </c>
      <c r="B575" t="str">
        <v>Cons of Bowels</v>
      </c>
    </row>
    <row r="576" spans="1:2" x14ac:dyDescent="0.25">
      <c r="A576" s="1" t="s">
        <v>34</v>
      </c>
      <c r="B576" t="str">
        <v>Consption</v>
      </c>
    </row>
    <row r="577" spans="1:2" x14ac:dyDescent="0.25">
      <c r="A577" s="1" t="s">
        <v>244</v>
      </c>
      <c r="B577" t="str">
        <v>Constution</v>
      </c>
    </row>
    <row r="578" spans="1:2" x14ac:dyDescent="0.25">
      <c r="A578" s="1" t="s">
        <v>2211</v>
      </c>
      <c r="B578" t="str">
        <v>Consumpion</v>
      </c>
    </row>
    <row r="579" spans="1:2" x14ac:dyDescent="0.25">
      <c r="A579" s="1" t="s">
        <v>2211</v>
      </c>
      <c r="B579" t="str">
        <v>Consumpiton</v>
      </c>
    </row>
    <row r="580" spans="1:2" x14ac:dyDescent="0.25">
      <c r="A580" s="1" t="s">
        <v>76</v>
      </c>
      <c r="B580" t="str">
        <v>Consumpon</v>
      </c>
    </row>
    <row r="581" spans="1:2" x14ac:dyDescent="0.25">
      <c r="A581" s="1" t="s">
        <v>2215</v>
      </c>
      <c r="B581" t="str">
        <v>Consumpsan</v>
      </c>
    </row>
    <row r="582" spans="1:2" x14ac:dyDescent="0.25">
      <c r="A582" s="1" t="s">
        <v>2218</v>
      </c>
      <c r="B582" t="str">
        <v>Consumption</v>
      </c>
    </row>
    <row r="583" spans="1:2" x14ac:dyDescent="0.25">
      <c r="A583" s="1" t="s">
        <v>2215</v>
      </c>
      <c r="B583" t="str">
        <v>Consumption of Bol</v>
      </c>
    </row>
    <row r="584" spans="1:2" x14ac:dyDescent="0.25">
      <c r="A584" s="1" t="s">
        <v>1380</v>
      </c>
      <c r="B584" t="str">
        <v>Consumption of Bowels</v>
      </c>
    </row>
    <row r="585" spans="1:2" x14ac:dyDescent="0.25">
      <c r="A585" s="1" t="s">
        <v>766</v>
      </c>
      <c r="B585" t="str">
        <v>Consumptoin</v>
      </c>
    </row>
    <row r="586" spans="1:2" x14ac:dyDescent="0.25">
      <c r="A586" s="1" t="s">
        <v>248</v>
      </c>
      <c r="B586" t="str">
        <v>Consumson</v>
      </c>
    </row>
    <row r="587" spans="1:2" x14ac:dyDescent="0.25">
      <c r="A587" s="1" t="s">
        <v>2237</v>
      </c>
      <c r="B587" t="str">
        <v>Consuption</v>
      </c>
    </row>
    <row r="588" spans="1:2" x14ac:dyDescent="0.25">
      <c r="A588" s="1" t="s">
        <v>34</v>
      </c>
      <c r="B588" t="str">
        <v>Consusption</v>
      </c>
    </row>
    <row r="589" spans="1:2" x14ac:dyDescent="0.25">
      <c r="A589" s="1" t="s">
        <v>34</v>
      </c>
      <c r="B589" t="str">
        <v>Continued Fever</v>
      </c>
    </row>
    <row r="590" spans="1:2" x14ac:dyDescent="0.25">
      <c r="A590" s="1" t="s">
        <v>2247</v>
      </c>
      <c r="B590" t="str">
        <v>Conumption</v>
      </c>
    </row>
    <row r="591" spans="1:2" x14ac:dyDescent="0.25">
      <c r="A591" s="1" t="s">
        <v>3408</v>
      </c>
      <c r="B591" t="str">
        <v>Conusmption</v>
      </c>
    </row>
    <row r="592" spans="1:2" x14ac:dyDescent="0.25">
      <c r="A592" s="1" t="s">
        <v>34</v>
      </c>
      <c r="B592" t="str">
        <v>Convuisions</v>
      </c>
    </row>
    <row r="593" spans="1:2" x14ac:dyDescent="0.25">
      <c r="A593" s="1" t="s">
        <v>2160</v>
      </c>
      <c r="B593" t="str">
        <v>Convulsion</v>
      </c>
    </row>
    <row r="594" spans="1:2" x14ac:dyDescent="0.25">
      <c r="A594" s="1" t="s">
        <v>1630</v>
      </c>
      <c r="B594" t="str">
        <v>Convulsions</v>
      </c>
    </row>
    <row r="595" spans="1:2" x14ac:dyDescent="0.25">
      <c r="A595" s="1" t="s">
        <v>2259</v>
      </c>
      <c r="B595" t="str">
        <v>Convultion</v>
      </c>
    </row>
    <row r="596" spans="1:2" x14ac:dyDescent="0.25">
      <c r="A596" s="1" t="s">
        <v>417</v>
      </c>
      <c r="B596" t="str">
        <v>Convultions</v>
      </c>
    </row>
    <row r="597" spans="1:2" x14ac:dyDescent="0.25">
      <c r="A597" s="1" t="s">
        <v>2262</v>
      </c>
      <c r="B597" t="str">
        <v>Corbolic Poison</v>
      </c>
    </row>
    <row r="598" spans="1:2" x14ac:dyDescent="0.25">
      <c r="A598" s="1" t="s">
        <v>34</v>
      </c>
      <c r="B598" t="str">
        <v>Corey Infanton</v>
      </c>
    </row>
    <row r="599" spans="1:2" x14ac:dyDescent="0.25">
      <c r="A599" s="1" t="s">
        <v>2267</v>
      </c>
      <c r="B599" t="str">
        <v>Coronary Occulsion</v>
      </c>
    </row>
    <row r="600" spans="1:2" x14ac:dyDescent="0.25">
      <c r="A600" s="1" t="s">
        <v>34</v>
      </c>
      <c r="B600" t="str">
        <v>Coronary Thrombus</v>
      </c>
    </row>
    <row r="601" spans="1:2" x14ac:dyDescent="0.25">
      <c r="A601" s="1" t="s">
        <v>590</v>
      </c>
      <c r="B601" t="str">
        <v>Coronary Thumbis</v>
      </c>
    </row>
    <row r="602" spans="1:2" x14ac:dyDescent="0.25">
      <c r="A602" s="1" t="s">
        <v>327</v>
      </c>
      <c r="B602" t="str">
        <v>Could</v>
      </c>
    </row>
    <row r="603" spans="1:2" x14ac:dyDescent="0.25">
      <c r="A603" s="1" t="s">
        <v>26</v>
      </c>
      <c r="B603" t="str">
        <v>Cow Buncal</v>
      </c>
    </row>
    <row r="604" spans="1:2" x14ac:dyDescent="0.25">
      <c r="A604" s="1" t="s">
        <v>76</v>
      </c>
      <c r="B604" t="str">
        <v>Coy Fever</v>
      </c>
    </row>
    <row r="605" spans="1:2" x14ac:dyDescent="0.25">
      <c r="A605" s="1" t="s">
        <v>2281</v>
      </c>
      <c r="B605" t="str">
        <v>Cramp</v>
      </c>
    </row>
    <row r="606" spans="1:2" x14ac:dyDescent="0.25">
      <c r="A606" s="1" t="s">
        <v>2284</v>
      </c>
      <c r="B606" t="str">
        <v>Cramp Cholic</v>
      </c>
    </row>
    <row r="607" spans="1:2" x14ac:dyDescent="0.25">
      <c r="A607" s="1" t="s">
        <v>417</v>
      </c>
      <c r="B607" t="str">
        <v>Cramp Colic</v>
      </c>
    </row>
    <row r="608" spans="1:2" x14ac:dyDescent="0.25">
      <c r="A608" s="1" t="s">
        <v>2160</v>
      </c>
      <c r="B608" t="str">
        <v>Cramp Collc</v>
      </c>
    </row>
    <row r="609" spans="1:2" x14ac:dyDescent="0.25">
      <c r="A609" s="1" t="s">
        <v>2290</v>
      </c>
      <c r="B609" t="str">
        <v>Cramp Collic</v>
      </c>
    </row>
    <row r="610" spans="1:2" x14ac:dyDescent="0.25">
      <c r="A610" s="1" t="s">
        <v>2259</v>
      </c>
      <c r="B610" t="str">
        <v>Cramps</v>
      </c>
    </row>
    <row r="611" spans="1:2" x14ac:dyDescent="0.25">
      <c r="A611" s="1" t="s">
        <v>34</v>
      </c>
      <c r="B611" t="str">
        <v>Cremated</v>
      </c>
    </row>
    <row r="612" spans="1:2" x14ac:dyDescent="0.25">
      <c r="A612" s="1" t="s">
        <v>2298</v>
      </c>
      <c r="B612" t="str">
        <v>Cronic</v>
      </c>
    </row>
    <row r="613" spans="1:2" x14ac:dyDescent="0.25">
      <c r="A613" s="1" t="s">
        <v>76</v>
      </c>
      <c r="B613" t="str">
        <v>Cronic Narcotism</v>
      </c>
    </row>
    <row r="614" spans="1:2" x14ac:dyDescent="0.25">
      <c r="A614" s="1" t="s">
        <v>244</v>
      </c>
      <c r="B614" t="str">
        <v>Cronic Nephritis</v>
      </c>
    </row>
    <row r="615" spans="1:2" x14ac:dyDescent="0.25">
      <c r="A615" s="1" t="s">
        <v>2308</v>
      </c>
      <c r="B615" t="str">
        <v>Cronic Nephrits</v>
      </c>
    </row>
    <row r="616" spans="1:2" x14ac:dyDescent="0.25">
      <c r="A616" s="1" t="s">
        <v>2311</v>
      </c>
      <c r="B616" t="str">
        <v>Cronick Hart Falur</v>
      </c>
    </row>
    <row r="617" spans="1:2" x14ac:dyDescent="0.25">
      <c r="A617" s="1" t="s">
        <v>34</v>
      </c>
      <c r="B617" t="str">
        <v>Cronick Heart Dec.</v>
      </c>
    </row>
    <row r="618" spans="1:2" x14ac:dyDescent="0.25">
      <c r="A618" s="1" t="s">
        <v>2316</v>
      </c>
      <c r="B618" t="str">
        <v>Cronick Marodoles</v>
      </c>
    </row>
    <row r="619" spans="1:2" x14ac:dyDescent="0.25">
      <c r="A619" s="1" t="s">
        <v>766</v>
      </c>
      <c r="B619" t="str">
        <v>Croop</v>
      </c>
    </row>
    <row r="620" spans="1:2" x14ac:dyDescent="0.25">
      <c r="A620" s="1" t="s">
        <v>34</v>
      </c>
      <c r="B620" t="str">
        <v>Croope</v>
      </c>
    </row>
    <row r="621" spans="1:2" x14ac:dyDescent="0.25">
      <c r="A621" s="1" t="s">
        <v>2323</v>
      </c>
      <c r="B621" t="str">
        <v>Crope</v>
      </c>
    </row>
    <row r="622" spans="1:2" x14ac:dyDescent="0.25">
      <c r="A622" s="1" t="s">
        <v>2326</v>
      </c>
      <c r="B622" t="str">
        <v>Cropsey</v>
      </c>
    </row>
    <row r="623" spans="1:2" x14ac:dyDescent="0.25">
      <c r="A623" s="1" t="s">
        <v>2211</v>
      </c>
      <c r="B623" t="str">
        <v>Cropsy</v>
      </c>
    </row>
    <row r="624" spans="1:2" x14ac:dyDescent="0.25">
      <c r="A624" s="1" t="s">
        <v>34</v>
      </c>
      <c r="B624" t="str">
        <v>Croup</v>
      </c>
    </row>
    <row r="625" spans="1:2" x14ac:dyDescent="0.25">
      <c r="A625" s="1" t="s">
        <v>76</v>
      </c>
      <c r="B625" t="str">
        <v>Croupe</v>
      </c>
    </row>
    <row r="626" spans="1:2" x14ac:dyDescent="0.25">
      <c r="A626" s="1" t="s">
        <v>2311</v>
      </c>
      <c r="B626" t="str">
        <v>Crupe</v>
      </c>
    </row>
    <row r="627" spans="1:2" x14ac:dyDescent="0.25">
      <c r="A627" s="1" t="s">
        <v>327</v>
      </c>
      <c r="B627" t="str">
        <v>Crushed Lateral Chest</v>
      </c>
    </row>
    <row r="628" spans="1:2" x14ac:dyDescent="0.25">
      <c r="A628" s="1" t="s">
        <v>244</v>
      </c>
      <c r="B628" t="str">
        <v>Cut his throat</v>
      </c>
    </row>
    <row r="629" spans="1:2" x14ac:dyDescent="0.25">
      <c r="A629" s="1" t="s">
        <v>76</v>
      </c>
      <c r="B629" t="str">
        <v>Cut with Knife</v>
      </c>
    </row>
    <row r="630" spans="1:2" x14ac:dyDescent="0.25">
      <c r="A630" s="1" t="s">
        <v>76</v>
      </c>
      <c r="B630" t="str">
        <v>Cyanases</v>
      </c>
    </row>
    <row r="631" spans="1:2" x14ac:dyDescent="0.25">
      <c r="A631" s="1" t="s">
        <v>2344</v>
      </c>
      <c r="B631" t="str">
        <v>Cyititis</v>
      </c>
    </row>
    <row r="632" spans="1:2" x14ac:dyDescent="0.25">
      <c r="A632" s="1" t="s">
        <v>2349</v>
      </c>
      <c r="B632" t="str">
        <v>Dability</v>
      </c>
    </row>
    <row r="633" spans="1:2" x14ac:dyDescent="0.25">
      <c r="A633" s="1" t="s">
        <v>244</v>
      </c>
      <c r="B633" t="str">
        <v>daughter of Mr.&amp; Mrs. W. D. Spain,</v>
      </c>
    </row>
    <row r="634" spans="1:2" x14ac:dyDescent="0.25">
      <c r="A634" s="1" t="s">
        <v>76</v>
      </c>
      <c r="B634" t="str">
        <v>Dearhaera</v>
      </c>
    </row>
    <row r="635" spans="1:2" x14ac:dyDescent="0.25">
      <c r="A635" s="1" t="s">
        <v>417</v>
      </c>
      <c r="B635" t="str">
        <v>Dearhea Conjestion</v>
      </c>
    </row>
    <row r="636" spans="1:2" x14ac:dyDescent="0.25">
      <c r="A636" s="1" t="s">
        <v>76</v>
      </c>
      <c r="B636" t="str">
        <v>Dearheora</v>
      </c>
    </row>
    <row r="637" spans="1:2" x14ac:dyDescent="0.25">
      <c r="A637" s="1" t="s">
        <v>2160</v>
      </c>
      <c r="B637" t="str">
        <v>Dearherea</v>
      </c>
    </row>
    <row r="638" spans="1:2" x14ac:dyDescent="0.25">
      <c r="A638" s="1" t="s">
        <v>76</v>
      </c>
      <c r="B638" t="str">
        <v>Dearhoora</v>
      </c>
    </row>
    <row r="639" spans="1:2" x14ac:dyDescent="0.25">
      <c r="A639" s="1" t="s">
        <v>76</v>
      </c>
      <c r="B639" t="str">
        <v>Dearhorea</v>
      </c>
    </row>
    <row r="640" spans="1:2" x14ac:dyDescent="0.25">
      <c r="A640" s="1" t="s">
        <v>2215</v>
      </c>
      <c r="B640" t="str">
        <v>Death Accidental</v>
      </c>
    </row>
    <row r="641" spans="1:2" x14ac:dyDescent="0.25">
      <c r="A641" s="1" t="s">
        <v>417</v>
      </c>
      <c r="B641" t="str">
        <v>Death by taking landanum</v>
      </c>
    </row>
    <row r="642" spans="1:2" x14ac:dyDescent="0.25">
      <c r="A642" s="1" t="s">
        <v>26</v>
      </c>
      <c r="B642" t="str">
        <v>Death by Violence</v>
      </c>
    </row>
    <row r="643" spans="1:2" x14ac:dyDescent="0.25">
      <c r="A643" s="1" t="s">
        <v>248</v>
      </c>
      <c r="B643" t="str">
        <v>Death caused by a fall</v>
      </c>
    </row>
    <row r="644" spans="1:2" x14ac:dyDescent="0.25">
      <c r="A644" s="1" t="s">
        <v>327</v>
      </c>
      <c r="B644" t="str">
        <v>Death caused by a wound</v>
      </c>
    </row>
    <row r="645" spans="1:2" x14ac:dyDescent="0.25">
      <c r="A645" s="1" t="s">
        <v>2311</v>
      </c>
      <c r="B645" t="str">
        <v>Death Unknown</v>
      </c>
    </row>
    <row r="646" spans="1:2" x14ac:dyDescent="0.25">
      <c r="A646" s="1" t="s">
        <v>76</v>
      </c>
      <c r="B646" t="str">
        <v>Debility</v>
      </c>
    </row>
    <row r="647" spans="1:2" x14ac:dyDescent="0.25">
      <c r="A647" s="1" t="s">
        <v>34</v>
      </c>
      <c r="B647" t="str">
        <v>Deficient Eenator</v>
      </c>
    </row>
    <row r="648" spans="1:2" x14ac:dyDescent="0.25">
      <c r="A648" s="1" t="s">
        <v>76</v>
      </c>
      <c r="B648" t="str">
        <v>Dentition</v>
      </c>
    </row>
    <row r="649" spans="1:2" x14ac:dyDescent="0.25">
      <c r="A649" s="1" t="s">
        <v>2381</v>
      </c>
      <c r="B649" t="str">
        <v>Depticannia</v>
      </c>
    </row>
    <row r="650" spans="1:2" x14ac:dyDescent="0.25">
      <c r="A650" s="1" t="s">
        <v>1825</v>
      </c>
      <c r="B650" t="str">
        <v>Derangement</v>
      </c>
    </row>
    <row r="651" spans="1:2" x14ac:dyDescent="0.25">
      <c r="A651" s="1" t="s">
        <v>1195</v>
      </c>
      <c r="B651" t="str">
        <v>Derangement of the Bowels</v>
      </c>
    </row>
    <row r="652" spans="1:2" x14ac:dyDescent="0.25">
      <c r="A652" s="1" t="s">
        <v>2215</v>
      </c>
      <c r="B652" t="str">
        <v>Dereare</v>
      </c>
    </row>
    <row r="653" spans="1:2" x14ac:dyDescent="0.25">
      <c r="A653" s="1" t="s">
        <v>248</v>
      </c>
      <c r="B653" t="str">
        <v>Deseas of Kidney</v>
      </c>
    </row>
    <row r="654" spans="1:2" x14ac:dyDescent="0.25">
      <c r="A654" s="1" t="s">
        <v>76</v>
      </c>
      <c r="B654" t="str">
        <v>Deth Unnon</v>
      </c>
    </row>
    <row r="655" spans="1:2" x14ac:dyDescent="0.25">
      <c r="A655" s="1" t="s">
        <v>1477</v>
      </c>
      <c r="B655" t="str">
        <v>Deth Unnone</v>
      </c>
    </row>
    <row r="656" spans="1:2" x14ac:dyDescent="0.25">
      <c r="A656" s="1" t="s">
        <v>2394</v>
      </c>
      <c r="B656" t="str">
        <v>Deumane</v>
      </c>
    </row>
    <row r="657" spans="1:2" x14ac:dyDescent="0.25">
      <c r="A657" s="1" t="s">
        <v>26</v>
      </c>
      <c r="B657" t="str">
        <v>Diabates</v>
      </c>
    </row>
    <row r="658" spans="1:2" x14ac:dyDescent="0.25">
      <c r="A658" s="1" t="s">
        <v>76</v>
      </c>
      <c r="B658" t="str">
        <v>Diabetas melletus</v>
      </c>
    </row>
    <row r="659" spans="1:2" x14ac:dyDescent="0.25">
      <c r="A659" s="1" t="s">
        <v>1556</v>
      </c>
      <c r="B659" t="str">
        <v>Diabetes</v>
      </c>
    </row>
    <row r="660" spans="1:2" x14ac:dyDescent="0.25">
      <c r="A660" s="1" t="s">
        <v>244</v>
      </c>
      <c r="B660" t="str">
        <v>Diabetis</v>
      </c>
    </row>
    <row r="661" spans="1:2" x14ac:dyDescent="0.25">
      <c r="A661" s="1" t="s">
        <v>2407</v>
      </c>
      <c r="B661" t="str">
        <v>Diabetus</v>
      </c>
    </row>
    <row r="662" spans="1:2" x14ac:dyDescent="0.25">
      <c r="A662" s="1" t="s">
        <v>1556</v>
      </c>
      <c r="B662" t="str">
        <v>Diabues Como</v>
      </c>
    </row>
    <row r="663" spans="1:2" x14ac:dyDescent="0.25">
      <c r="A663" s="1" t="s">
        <v>244</v>
      </c>
      <c r="B663" t="str">
        <v>Diaease of Hart</v>
      </c>
    </row>
    <row r="664" spans="1:2" x14ac:dyDescent="0.25">
      <c r="A664" s="1" t="s">
        <v>248</v>
      </c>
      <c r="B664" t="str">
        <v>Diarah</v>
      </c>
    </row>
    <row r="665" spans="1:2" x14ac:dyDescent="0.25">
      <c r="A665" s="1" t="s">
        <v>76</v>
      </c>
      <c r="B665" t="str">
        <v>Diareah</v>
      </c>
    </row>
    <row r="666" spans="1:2" x14ac:dyDescent="0.25">
      <c r="A666" s="1" t="s">
        <v>26</v>
      </c>
      <c r="B666" t="str">
        <v>Diarhaea</v>
      </c>
    </row>
    <row r="667" spans="1:2" x14ac:dyDescent="0.25">
      <c r="A667" s="1" t="s">
        <v>2420</v>
      </c>
      <c r="B667" t="str">
        <v>Diarhaera</v>
      </c>
    </row>
    <row r="668" spans="1:2" x14ac:dyDescent="0.25">
      <c r="A668" s="1" t="s">
        <v>2394</v>
      </c>
      <c r="B668" t="str">
        <v>Diarhaerea</v>
      </c>
    </row>
    <row r="669" spans="1:2" x14ac:dyDescent="0.25">
      <c r="A669" s="1" t="s">
        <v>26</v>
      </c>
      <c r="B669" t="str">
        <v>Diarhea</v>
      </c>
    </row>
    <row r="670" spans="1:2" x14ac:dyDescent="0.25">
      <c r="A670" s="1" t="s">
        <v>76</v>
      </c>
      <c r="B670" t="str">
        <v>Diarheara</v>
      </c>
    </row>
    <row r="671" spans="1:2" x14ac:dyDescent="0.25">
      <c r="A671" s="1" t="s">
        <v>34</v>
      </c>
      <c r="B671" t="str">
        <v>Diarheare</v>
      </c>
    </row>
    <row r="672" spans="1:2" x14ac:dyDescent="0.25">
      <c r="A672" s="1" t="s">
        <v>417</v>
      </c>
      <c r="B672" t="str">
        <v>Diarheerea</v>
      </c>
    </row>
    <row r="673" spans="1:2" x14ac:dyDescent="0.25">
      <c r="A673" s="1" t="s">
        <v>2436</v>
      </c>
      <c r="B673" t="str">
        <v>Diarheora</v>
      </c>
    </row>
    <row r="674" spans="1:2" x14ac:dyDescent="0.25">
      <c r="A674" s="1" t="s">
        <v>26</v>
      </c>
      <c r="B674" t="str">
        <v>Diarhera</v>
      </c>
    </row>
    <row r="675" spans="1:2" x14ac:dyDescent="0.25">
      <c r="A675" s="1" t="s">
        <v>766</v>
      </c>
      <c r="B675" t="str">
        <v>Diarherea</v>
      </c>
    </row>
    <row r="676" spans="1:2" x14ac:dyDescent="0.25">
      <c r="A676" s="1" t="s">
        <v>76</v>
      </c>
      <c r="B676" t="str">
        <v>Diarhoe</v>
      </c>
    </row>
    <row r="677" spans="1:2" x14ac:dyDescent="0.25">
      <c r="A677" s="1" t="s">
        <v>766</v>
      </c>
      <c r="B677" t="str">
        <v>Diarhoea</v>
      </c>
    </row>
    <row r="678" spans="1:2" x14ac:dyDescent="0.25">
      <c r="A678" s="1" t="s">
        <v>76</v>
      </c>
      <c r="B678" t="str">
        <v>Diarhoera</v>
      </c>
    </row>
    <row r="679" spans="1:2" x14ac:dyDescent="0.25">
      <c r="A679" s="1" t="s">
        <v>26</v>
      </c>
      <c r="B679" t="str">
        <v>Diarhoerea</v>
      </c>
    </row>
    <row r="680" spans="1:2" x14ac:dyDescent="0.25">
      <c r="A680" s="1" t="s">
        <v>34</v>
      </c>
      <c r="B680" t="str">
        <v>Diarhoorea</v>
      </c>
    </row>
    <row r="681" spans="1:2" x14ac:dyDescent="0.25">
      <c r="A681" s="1" t="s">
        <v>1556</v>
      </c>
      <c r="B681" t="str">
        <v>Diarhorea</v>
      </c>
    </row>
    <row r="682" spans="1:2" x14ac:dyDescent="0.25">
      <c r="A682" s="1" t="s">
        <v>2017</v>
      </c>
      <c r="B682" t="str">
        <v>Diarhoura</v>
      </c>
    </row>
    <row r="683" spans="1:2" x14ac:dyDescent="0.25">
      <c r="A683" s="1" t="s">
        <v>244</v>
      </c>
      <c r="B683" t="str">
        <v>Diarraheoa</v>
      </c>
    </row>
    <row r="684" spans="1:2" x14ac:dyDescent="0.25">
      <c r="A684" s="1" t="s">
        <v>76</v>
      </c>
      <c r="B684" t="str">
        <v>Diarrhaea</v>
      </c>
    </row>
    <row r="685" spans="1:2" x14ac:dyDescent="0.25">
      <c r="A685" s="1" t="s">
        <v>34</v>
      </c>
      <c r="B685" t="str">
        <v>Diarrhara</v>
      </c>
    </row>
    <row r="686" spans="1:2" x14ac:dyDescent="0.25">
      <c r="A686" s="1" t="s">
        <v>34</v>
      </c>
      <c r="B686" t="str">
        <v>Diarrhea</v>
      </c>
    </row>
    <row r="687" spans="1:2" x14ac:dyDescent="0.25">
      <c r="A687" s="1" t="s">
        <v>2462</v>
      </c>
      <c r="B687" t="str">
        <v>Diarrheara</v>
      </c>
    </row>
    <row r="688" spans="1:2" x14ac:dyDescent="0.25">
      <c r="A688" s="1" t="s">
        <v>34</v>
      </c>
      <c r="B688" t="str">
        <v>Diarrhoea</v>
      </c>
    </row>
    <row r="689" spans="1:2" x14ac:dyDescent="0.25">
      <c r="A689" s="1" t="s">
        <v>26</v>
      </c>
      <c r="B689" t="str">
        <v>Diarrhoera</v>
      </c>
    </row>
    <row r="690" spans="1:2" x14ac:dyDescent="0.25">
      <c r="A690" s="1" t="s">
        <v>2469</v>
      </c>
      <c r="B690" t="str">
        <v>Diasease of Brain</v>
      </c>
    </row>
    <row r="691" spans="1:2" x14ac:dyDescent="0.25">
      <c r="A691" s="1" t="s">
        <v>34</v>
      </c>
      <c r="B691" t="str">
        <v>Diasease of the heart</v>
      </c>
    </row>
    <row r="692" spans="1:2" x14ac:dyDescent="0.25">
      <c r="A692" s="1" t="s">
        <v>2462</v>
      </c>
      <c r="B692" t="str">
        <v>Diasese of Lungs</v>
      </c>
    </row>
    <row r="693" spans="1:2" x14ac:dyDescent="0.25">
      <c r="A693" s="1" t="s">
        <v>2478</v>
      </c>
      <c r="B693" t="str">
        <v>Dibility</v>
      </c>
    </row>
    <row r="694" spans="1:2" x14ac:dyDescent="0.25">
      <c r="A694" s="1" t="s">
        <v>248</v>
      </c>
      <c r="B694" t="str">
        <v>died at local infirmary</v>
      </c>
    </row>
    <row r="695" spans="1:2" x14ac:dyDescent="0.25">
      <c r="A695" s="1" t="s">
        <v>2262</v>
      </c>
      <c r="B695" t="str">
        <v>Died at nursing home</v>
      </c>
    </row>
    <row r="696" spans="1:2" x14ac:dyDescent="0.25">
      <c r="A696" s="1" t="s">
        <v>590</v>
      </c>
      <c r="B696" t="str">
        <v>Died at the Lunatic Assylam</v>
      </c>
    </row>
    <row r="697" spans="1:2" x14ac:dyDescent="0.25">
      <c r="A697" s="1" t="s">
        <v>248</v>
      </c>
      <c r="B697" t="str">
        <v>Died Below</v>
      </c>
    </row>
    <row r="698" spans="1:2" x14ac:dyDescent="0.25">
      <c r="A698" s="1" t="s">
        <v>417</v>
      </c>
      <c r="B698" t="str">
        <v>Died from a burn</v>
      </c>
    </row>
    <row r="699" spans="1:2" x14ac:dyDescent="0.25">
      <c r="A699" s="1" t="s">
        <v>244</v>
      </c>
      <c r="B699" t="str">
        <v>Died from a cut with a saw</v>
      </c>
    </row>
    <row r="700" spans="1:2" x14ac:dyDescent="0.25">
      <c r="A700" s="1" t="s">
        <v>248</v>
      </c>
      <c r="B700" t="str">
        <v>Died from a rat bite</v>
      </c>
    </row>
    <row r="701" spans="1:2" x14ac:dyDescent="0.25">
      <c r="A701" s="1" t="s">
        <v>417</v>
      </c>
      <c r="B701" t="str">
        <v>Died from an amputation</v>
      </c>
    </row>
    <row r="702" spans="1:2" x14ac:dyDescent="0.25">
      <c r="A702" s="1" t="s">
        <v>2215</v>
      </c>
      <c r="B702" t="str">
        <v>Died from an injury</v>
      </c>
    </row>
    <row r="703" spans="1:2" x14ac:dyDescent="0.25">
      <c r="A703" s="1" t="s">
        <v>417</v>
      </c>
      <c r="B703" t="str">
        <v>Died from an old injury</v>
      </c>
    </row>
    <row r="704" spans="1:2" x14ac:dyDescent="0.25">
      <c r="A704" s="1" t="s">
        <v>34</v>
      </c>
      <c r="B704" t="str">
        <v>Died from an over portion of laudanum</v>
      </c>
    </row>
    <row r="705" spans="1:2" x14ac:dyDescent="0.25">
      <c r="A705" s="1" t="s">
        <v>34</v>
      </c>
      <c r="B705" t="str">
        <v>Died from Cold</v>
      </c>
    </row>
    <row r="706" spans="1:2" x14ac:dyDescent="0.25">
      <c r="A706" s="1" t="s">
        <v>2013</v>
      </c>
      <c r="B706" t="str">
        <v>Died from Fall</v>
      </c>
    </row>
    <row r="707" spans="1:2" x14ac:dyDescent="0.25">
      <c r="A707" s="1" t="s">
        <v>2160</v>
      </c>
      <c r="B707" t="str">
        <v>Died from injury on N&amp;C Railroad</v>
      </c>
    </row>
    <row r="708" spans="1:2" x14ac:dyDescent="0.25">
      <c r="A708" s="1" t="s">
        <v>417</v>
      </c>
      <c r="B708" t="str">
        <v>Died from old age</v>
      </c>
    </row>
    <row r="709" spans="1:2" x14ac:dyDescent="0.25">
      <c r="A709" s="1" t="s">
        <v>1548</v>
      </c>
      <c r="B709" t="str">
        <v>Died from Vaccinaition</v>
      </c>
    </row>
    <row r="710" spans="1:2" x14ac:dyDescent="0.25">
      <c r="A710" s="1" t="s">
        <v>2510</v>
      </c>
      <c r="B710" t="str">
        <v>Died in child bed</v>
      </c>
    </row>
    <row r="711" spans="1:2" x14ac:dyDescent="0.25">
      <c r="A711" s="1" t="s">
        <v>2514</v>
      </c>
      <c r="B711" t="str">
        <v>Died in Gen. Hospital</v>
      </c>
    </row>
    <row r="712" spans="1:2" x14ac:dyDescent="0.25">
      <c r="A712" s="1" t="s">
        <v>2518</v>
      </c>
      <c r="B712" t="str">
        <v>Died in Louisville</v>
      </c>
    </row>
    <row r="713" spans="1:2" x14ac:dyDescent="0.25">
      <c r="A713" s="1" t="s">
        <v>2160</v>
      </c>
      <c r="B713" t="str">
        <v>Died in St. Thomas Hospital</v>
      </c>
    </row>
    <row r="714" spans="1:2" x14ac:dyDescent="0.25">
      <c r="A714" s="1" t="s">
        <v>2524</v>
      </c>
      <c r="B714" t="str">
        <v>Died in Virginia</v>
      </c>
    </row>
    <row r="715" spans="1:2" x14ac:dyDescent="0.25">
      <c r="A715" s="1" t="s">
        <v>2526</v>
      </c>
      <c r="B715" t="str">
        <v>Died of a fall</v>
      </c>
    </row>
    <row r="716" spans="1:2" x14ac:dyDescent="0.25">
      <c r="A716" s="1" t="s">
        <v>34</v>
      </c>
      <c r="B716" t="str">
        <v>Died of old age</v>
      </c>
    </row>
    <row r="717" spans="1:2" x14ac:dyDescent="0.25">
      <c r="A717" s="1" t="s">
        <v>34</v>
      </c>
      <c r="B717" t="str">
        <v>Died of Wound</v>
      </c>
    </row>
    <row r="718" spans="1:2" x14ac:dyDescent="0.25">
      <c r="A718" s="1" t="s">
        <v>34</v>
      </c>
      <c r="B718" t="str">
        <v>Died soon after birth</v>
      </c>
    </row>
    <row r="719" spans="1:2" x14ac:dyDescent="0.25">
      <c r="A719" s="1" t="s">
        <v>34</v>
      </c>
      <c r="B719" t="str">
        <v>Died Suddenly</v>
      </c>
    </row>
    <row r="720" spans="1:2" x14ac:dyDescent="0.25">
      <c r="A720" s="1" t="s">
        <v>248</v>
      </c>
      <c r="B720" t="str">
        <v>Died Suddenly by bleeding lungs</v>
      </c>
    </row>
    <row r="721" spans="1:2" x14ac:dyDescent="0.25">
      <c r="A721" s="1" t="s">
        <v>76</v>
      </c>
      <c r="B721" t="str">
        <v>Died Suddenly, apoplexy</v>
      </c>
    </row>
    <row r="722" spans="1:2" x14ac:dyDescent="0.25">
      <c r="A722" s="1" t="s">
        <v>34</v>
      </c>
      <c r="B722" t="str">
        <v>Died Sudenly</v>
      </c>
    </row>
    <row r="723" spans="1:2" x14ac:dyDescent="0.25">
      <c r="A723" s="1" t="s">
        <v>26</v>
      </c>
      <c r="B723" t="str">
        <v>Diftheris</v>
      </c>
    </row>
    <row r="724" spans="1:2" x14ac:dyDescent="0.25">
      <c r="A724" s="1" t="s">
        <v>766</v>
      </c>
      <c r="B724" t="str">
        <v>Diph Croup</v>
      </c>
    </row>
    <row r="725" spans="1:2" x14ac:dyDescent="0.25">
      <c r="A725" s="1" t="s">
        <v>2026</v>
      </c>
      <c r="B725" t="str">
        <v>Diphehirie</v>
      </c>
    </row>
    <row r="726" spans="1:2" x14ac:dyDescent="0.25">
      <c r="A726" s="1" t="s">
        <v>2551</v>
      </c>
      <c r="B726" t="str">
        <v>Dipheria</v>
      </c>
    </row>
    <row r="727" spans="1:2" x14ac:dyDescent="0.25">
      <c r="A727" s="1" t="s">
        <v>248</v>
      </c>
      <c r="B727" t="str">
        <v>Diphhuria</v>
      </c>
    </row>
    <row r="728" spans="1:2" x14ac:dyDescent="0.25">
      <c r="A728" s="1" t="s">
        <v>1556</v>
      </c>
      <c r="B728" t="str">
        <v>Diphthera</v>
      </c>
    </row>
    <row r="729" spans="1:2" x14ac:dyDescent="0.25">
      <c r="A729" s="1" t="s">
        <v>2215</v>
      </c>
      <c r="B729" t="str">
        <v>Diphtheria</v>
      </c>
    </row>
    <row r="730" spans="1:2" x14ac:dyDescent="0.25">
      <c r="A730" s="1" t="s">
        <v>563</v>
      </c>
      <c r="B730" t="str">
        <v>Diphtherie</v>
      </c>
    </row>
    <row r="731" spans="1:2" x14ac:dyDescent="0.25">
      <c r="A731" s="1" t="s">
        <v>2562</v>
      </c>
      <c r="B731" t="str">
        <v>Dipthari</v>
      </c>
    </row>
    <row r="732" spans="1:2" x14ac:dyDescent="0.25">
      <c r="A732" s="1" t="s">
        <v>1548</v>
      </c>
      <c r="B732" t="str">
        <v>Diptharis</v>
      </c>
    </row>
    <row r="733" spans="1:2" x14ac:dyDescent="0.25">
      <c r="A733" s="1" t="s">
        <v>34</v>
      </c>
      <c r="B733" t="str">
        <v>Dipthera</v>
      </c>
    </row>
    <row r="734" spans="1:2" x14ac:dyDescent="0.25">
      <c r="A734" s="1" t="s">
        <v>2568</v>
      </c>
      <c r="B734" t="str">
        <v>Diptheria</v>
      </c>
    </row>
    <row r="735" spans="1:2" x14ac:dyDescent="0.25">
      <c r="A735" s="1" t="s">
        <v>34</v>
      </c>
      <c r="B735" t="str">
        <v>Diptherie</v>
      </c>
    </row>
    <row r="736" spans="1:2" x14ac:dyDescent="0.25">
      <c r="A736" s="1" t="s">
        <v>2573</v>
      </c>
      <c r="B736" t="str">
        <v>Dipthier</v>
      </c>
    </row>
    <row r="737" spans="1:2" x14ac:dyDescent="0.25">
      <c r="A737" s="1" t="s">
        <v>2577</v>
      </c>
      <c r="B737" t="str">
        <v>Dipthra</v>
      </c>
    </row>
    <row r="738" spans="1:2" x14ac:dyDescent="0.25">
      <c r="A738" s="1" t="s">
        <v>2407</v>
      </c>
      <c r="B738" t="str">
        <v>Dipthrie</v>
      </c>
    </row>
    <row r="739" spans="1:2" x14ac:dyDescent="0.25">
      <c r="A739" s="1" t="s">
        <v>2582</v>
      </c>
      <c r="B739" t="str">
        <v>Direarh</v>
      </c>
    </row>
    <row r="740" spans="1:2" x14ac:dyDescent="0.25">
      <c r="A740" s="1" t="s">
        <v>244</v>
      </c>
      <c r="B740" t="str">
        <v>Direire</v>
      </c>
    </row>
    <row r="741" spans="1:2" x14ac:dyDescent="0.25">
      <c r="A741" s="1" t="s">
        <v>2587</v>
      </c>
      <c r="B741" t="str">
        <v>Direr</v>
      </c>
    </row>
    <row r="742" spans="1:2" x14ac:dyDescent="0.25">
      <c r="A742" s="1" t="s">
        <v>1298</v>
      </c>
      <c r="B742" t="str">
        <v>Dis Liver</v>
      </c>
    </row>
    <row r="743" spans="1:2" x14ac:dyDescent="0.25">
      <c r="A743" s="1" t="s">
        <v>248</v>
      </c>
      <c r="B743" t="str">
        <v>Dis of Bowls</v>
      </c>
    </row>
    <row r="744" spans="1:2" x14ac:dyDescent="0.25">
      <c r="A744" s="1" t="s">
        <v>2594</v>
      </c>
      <c r="B744" t="str">
        <v>Dis of Brain</v>
      </c>
    </row>
    <row r="745" spans="1:2" x14ac:dyDescent="0.25">
      <c r="A745" s="1" t="s">
        <v>26</v>
      </c>
      <c r="B745" t="str">
        <v>Dis of Hart</v>
      </c>
    </row>
    <row r="746" spans="1:2" x14ac:dyDescent="0.25">
      <c r="A746" s="1" t="s">
        <v>417</v>
      </c>
      <c r="B746" t="str">
        <v>Dis of Head</v>
      </c>
    </row>
    <row r="747" spans="1:2" x14ac:dyDescent="0.25">
      <c r="A747" s="1" t="s">
        <v>2259</v>
      </c>
      <c r="B747" t="str">
        <v>Dis of Heart</v>
      </c>
    </row>
    <row r="748" spans="1:2" x14ac:dyDescent="0.25">
      <c r="A748" s="1" t="s">
        <v>76</v>
      </c>
      <c r="B748" t="str">
        <v>Dis of Liver</v>
      </c>
    </row>
    <row r="749" spans="1:2" x14ac:dyDescent="0.25">
      <c r="A749" s="1" t="s">
        <v>2462</v>
      </c>
      <c r="B749" t="str">
        <v>Dis of Lungs</v>
      </c>
    </row>
    <row r="750" spans="1:2" x14ac:dyDescent="0.25">
      <c r="A750" s="1" t="s">
        <v>76</v>
      </c>
      <c r="B750" t="str">
        <v>Dis of the Bowels</v>
      </c>
    </row>
    <row r="751" spans="1:2" x14ac:dyDescent="0.25">
      <c r="A751" s="1" t="s">
        <v>2237</v>
      </c>
      <c r="B751" t="str">
        <v>Dis of the Bowls</v>
      </c>
    </row>
    <row r="752" spans="1:2" x14ac:dyDescent="0.25">
      <c r="A752" s="1" t="s">
        <v>2262</v>
      </c>
      <c r="B752" t="str">
        <v>Dis of the Hart</v>
      </c>
    </row>
    <row r="753" spans="1:2" x14ac:dyDescent="0.25">
      <c r="A753" s="1" t="s">
        <v>2160</v>
      </c>
      <c r="B753" t="str">
        <v>Dis of the heart</v>
      </c>
    </row>
    <row r="754" spans="1:2" x14ac:dyDescent="0.25">
      <c r="A754" s="1" t="s">
        <v>2612</v>
      </c>
      <c r="B754" t="str">
        <v>Dis of the liver</v>
      </c>
    </row>
    <row r="755" spans="1:2" x14ac:dyDescent="0.25">
      <c r="A755" s="1" t="s">
        <v>2612</v>
      </c>
      <c r="B755" t="str">
        <v>Dis of the lungs</v>
      </c>
    </row>
    <row r="756" spans="1:2" x14ac:dyDescent="0.25">
      <c r="A756" s="1" t="s">
        <v>2616</v>
      </c>
      <c r="B756" t="str">
        <v>Dis of Womb</v>
      </c>
    </row>
    <row r="757" spans="1:2" x14ac:dyDescent="0.25">
      <c r="A757" s="1" t="s">
        <v>766</v>
      </c>
      <c r="B757" t="str">
        <v>Dis of Woumb</v>
      </c>
    </row>
    <row r="758" spans="1:2" x14ac:dyDescent="0.25">
      <c r="A758" s="1" t="s">
        <v>2619</v>
      </c>
      <c r="B758" t="str">
        <v>Dis of Wound</v>
      </c>
    </row>
    <row r="759" spans="1:2" x14ac:dyDescent="0.25">
      <c r="A759" s="1" t="s">
        <v>2237</v>
      </c>
      <c r="B759" t="str">
        <v>Dis. of the Bowels</v>
      </c>
    </row>
    <row r="760" spans="1:2" x14ac:dyDescent="0.25">
      <c r="A760" s="1" t="s">
        <v>34</v>
      </c>
      <c r="B760" t="str">
        <v>Dis. of the Hart</v>
      </c>
    </row>
    <row r="761" spans="1:2" x14ac:dyDescent="0.25">
      <c r="A761" s="1" t="s">
        <v>2160</v>
      </c>
      <c r="B761" t="str">
        <v>Dis. of the heart</v>
      </c>
    </row>
    <row r="762" spans="1:2" x14ac:dyDescent="0.25">
      <c r="A762" s="1" t="s">
        <v>244</v>
      </c>
      <c r="B762" t="str">
        <v>Dis. Unknown</v>
      </c>
    </row>
    <row r="763" spans="1:2" x14ac:dyDescent="0.25">
      <c r="A763" s="1" t="s">
        <v>34</v>
      </c>
      <c r="B763" t="str">
        <v>Disapation</v>
      </c>
    </row>
    <row r="764" spans="1:2" x14ac:dyDescent="0.25">
      <c r="A764" s="1" t="s">
        <v>2630</v>
      </c>
      <c r="B764" t="str">
        <v>Diseas of Heart</v>
      </c>
    </row>
    <row r="765" spans="1:2" x14ac:dyDescent="0.25">
      <c r="A765" s="1" t="s">
        <v>633</v>
      </c>
      <c r="B765" t="str">
        <v>Diseas of Lung</v>
      </c>
    </row>
    <row r="766" spans="1:2" x14ac:dyDescent="0.25">
      <c r="A766" s="1" t="s">
        <v>34</v>
      </c>
      <c r="B766" t="str">
        <v>Disease</v>
      </c>
    </row>
    <row r="767" spans="1:2" x14ac:dyDescent="0.25">
      <c r="A767" s="1" t="s">
        <v>2638</v>
      </c>
      <c r="B767" t="str">
        <v>Disease Liver</v>
      </c>
    </row>
    <row r="768" spans="1:2" x14ac:dyDescent="0.25">
      <c r="A768" s="1" t="s">
        <v>417</v>
      </c>
      <c r="B768" t="str">
        <v>Disease Lungs</v>
      </c>
    </row>
    <row r="769" spans="1:2" x14ac:dyDescent="0.25">
      <c r="A769" s="1" t="s">
        <v>244</v>
      </c>
      <c r="B769" t="str">
        <v>Disease of Bladder</v>
      </c>
    </row>
    <row r="770" spans="1:2" x14ac:dyDescent="0.25">
      <c r="A770" s="1" t="s">
        <v>76</v>
      </c>
      <c r="B770" t="str">
        <v>Disease of Bowels</v>
      </c>
    </row>
    <row r="771" spans="1:2" x14ac:dyDescent="0.25">
      <c r="A771" s="1" t="s">
        <v>2649</v>
      </c>
      <c r="B771" t="str">
        <v>Disease of Brain</v>
      </c>
    </row>
    <row r="772" spans="1:2" x14ac:dyDescent="0.25">
      <c r="A772" s="1" t="s">
        <v>2653</v>
      </c>
      <c r="B772" t="str">
        <v>Disease of Hart</v>
      </c>
    </row>
    <row r="773" spans="1:2" x14ac:dyDescent="0.25">
      <c r="A773" s="1" t="s">
        <v>2656</v>
      </c>
      <c r="B773" t="str">
        <v>Disease of Head</v>
      </c>
    </row>
    <row r="774" spans="1:2" x14ac:dyDescent="0.25">
      <c r="A774" s="1" t="s">
        <v>76</v>
      </c>
      <c r="B774" t="str">
        <v>Disease of Heart</v>
      </c>
    </row>
    <row r="775" spans="1:2" x14ac:dyDescent="0.25">
      <c r="A775" s="1" t="s">
        <v>244</v>
      </c>
      <c r="B775" t="str">
        <v>Disease of Kidneys</v>
      </c>
    </row>
    <row r="776" spans="1:2" x14ac:dyDescent="0.25">
      <c r="A776" s="1" t="s">
        <v>2662</v>
      </c>
      <c r="B776" t="str">
        <v>Disease of Liver</v>
      </c>
    </row>
    <row r="777" spans="1:2" x14ac:dyDescent="0.25">
      <c r="A777" s="1" t="s">
        <v>2665</v>
      </c>
      <c r="B777" t="str">
        <v>Disease of Lungs</v>
      </c>
    </row>
    <row r="778" spans="1:2" x14ac:dyDescent="0.25">
      <c r="A778" s="1" t="s">
        <v>1792</v>
      </c>
      <c r="B778" t="str">
        <v>Disease of Spine</v>
      </c>
    </row>
    <row r="779" spans="1:2" x14ac:dyDescent="0.25">
      <c r="A779" s="1" t="s">
        <v>76</v>
      </c>
      <c r="B779" t="str">
        <v>Disease of the bowels</v>
      </c>
    </row>
    <row r="780" spans="1:2" x14ac:dyDescent="0.25">
      <c r="A780" s="1" t="s">
        <v>2671</v>
      </c>
      <c r="B780" t="str">
        <v>Disease of the brain</v>
      </c>
    </row>
    <row r="781" spans="1:2" x14ac:dyDescent="0.25">
      <c r="A781" s="1" t="s">
        <v>2160</v>
      </c>
      <c r="B781" t="str">
        <v>Disease of the Breast</v>
      </c>
    </row>
    <row r="782" spans="1:2" x14ac:dyDescent="0.25">
      <c r="A782" s="1" t="s">
        <v>766</v>
      </c>
      <c r="B782" t="str">
        <v>Disease of the Glands</v>
      </c>
    </row>
    <row r="783" spans="1:2" x14ac:dyDescent="0.25">
      <c r="A783" s="1" t="s">
        <v>248</v>
      </c>
      <c r="B783" t="str">
        <v>Disease of the hart</v>
      </c>
    </row>
    <row r="784" spans="1:2" x14ac:dyDescent="0.25">
      <c r="A784" s="1" t="s">
        <v>2160</v>
      </c>
      <c r="B784" t="str">
        <v>Disease of the head</v>
      </c>
    </row>
    <row r="785" spans="1:2" x14ac:dyDescent="0.25">
      <c r="A785" s="1" t="s">
        <v>2616</v>
      </c>
      <c r="B785" t="str">
        <v>Disease of the lungs</v>
      </c>
    </row>
    <row r="786" spans="1:2" x14ac:dyDescent="0.25">
      <c r="A786" s="1" t="s">
        <v>766</v>
      </c>
      <c r="B786" t="str">
        <v>Disease of Womb</v>
      </c>
    </row>
    <row r="787" spans="1:2" x14ac:dyDescent="0.25">
      <c r="A787" s="1" t="s">
        <v>2687</v>
      </c>
      <c r="B787" t="str">
        <v>Diseased Brain</v>
      </c>
    </row>
    <row r="788" spans="1:2" x14ac:dyDescent="0.25">
      <c r="A788" s="1" t="s">
        <v>2160</v>
      </c>
      <c r="B788" t="str">
        <v>Diseased Liver</v>
      </c>
    </row>
    <row r="789" spans="1:2" x14ac:dyDescent="0.25">
      <c r="A789" s="1" t="s">
        <v>659</v>
      </c>
      <c r="B789" t="str">
        <v>Diseased Lungs</v>
      </c>
    </row>
    <row r="790" spans="1:2" x14ac:dyDescent="0.25">
      <c r="A790" s="1" t="s">
        <v>76</v>
      </c>
      <c r="B790" t="str">
        <v>Disentary</v>
      </c>
    </row>
    <row r="791" spans="1:2" x14ac:dyDescent="0.25">
      <c r="A791" s="1" t="s">
        <v>34</v>
      </c>
      <c r="B791" t="str">
        <v>Disentery</v>
      </c>
    </row>
    <row r="792" spans="1:2" x14ac:dyDescent="0.25">
      <c r="A792" s="1" t="s">
        <v>417</v>
      </c>
      <c r="B792" t="str">
        <v>Dispepsey</v>
      </c>
    </row>
    <row r="793" spans="1:2" x14ac:dyDescent="0.25">
      <c r="A793" s="1" t="s">
        <v>2697</v>
      </c>
      <c r="B793" t="str">
        <v>Dispepsia</v>
      </c>
    </row>
    <row r="794" spans="1:2" x14ac:dyDescent="0.25">
      <c r="A794" s="1" t="s">
        <v>76</v>
      </c>
      <c r="B794" t="str">
        <v>Dispepsy</v>
      </c>
    </row>
    <row r="795" spans="1:2" x14ac:dyDescent="0.25">
      <c r="A795" s="1" t="s">
        <v>766</v>
      </c>
      <c r="B795" t="str">
        <v>Disppia</v>
      </c>
    </row>
    <row r="796" spans="1:2" x14ac:dyDescent="0.25">
      <c r="A796" s="1" t="s">
        <v>244</v>
      </c>
      <c r="B796" t="str">
        <v>Disppsia</v>
      </c>
    </row>
    <row r="797" spans="1:2" x14ac:dyDescent="0.25">
      <c r="A797" s="1" t="s">
        <v>924</v>
      </c>
      <c r="B797" t="str">
        <v>Dissipation</v>
      </c>
    </row>
    <row r="798" spans="1:2" x14ac:dyDescent="0.25">
      <c r="A798" s="1" t="s">
        <v>2711</v>
      </c>
      <c r="B798" t="str">
        <v>Diuptheria</v>
      </c>
    </row>
    <row r="799" spans="1:2" x14ac:dyDescent="0.25">
      <c r="A799" s="1" t="s">
        <v>26</v>
      </c>
      <c r="B799" t="str">
        <v>Dopsey</v>
      </c>
    </row>
    <row r="800" spans="1:2" x14ac:dyDescent="0.25">
      <c r="A800" s="1" t="s">
        <v>2717</v>
      </c>
      <c r="B800" t="str">
        <v>Dopsy</v>
      </c>
    </row>
    <row r="801" spans="1:2" x14ac:dyDescent="0.25">
      <c r="A801" s="1" t="s">
        <v>2720</v>
      </c>
      <c r="B801" t="str">
        <v>Dopsy of Hart</v>
      </c>
    </row>
    <row r="802" spans="1:2" x14ac:dyDescent="0.25">
      <c r="A802" s="1" t="s">
        <v>1298</v>
      </c>
      <c r="B802" t="str">
        <v>Double Pneumonia</v>
      </c>
    </row>
    <row r="803" spans="1:2" x14ac:dyDescent="0.25">
      <c r="A803" s="1" t="s">
        <v>248</v>
      </c>
      <c r="B803" t="str">
        <v>Draieah</v>
      </c>
    </row>
    <row r="804" spans="1:2" x14ac:dyDescent="0.25">
      <c r="A804" s="1" t="s">
        <v>614</v>
      </c>
      <c r="B804" t="str">
        <v>Drarhea</v>
      </c>
    </row>
    <row r="805" spans="1:2" x14ac:dyDescent="0.25">
      <c r="A805" s="1" t="s">
        <v>34</v>
      </c>
      <c r="B805" t="str">
        <v>Dricipplis</v>
      </c>
    </row>
    <row r="806" spans="1:2" x14ac:dyDescent="0.25">
      <c r="A806" s="1" t="s">
        <v>563</v>
      </c>
      <c r="B806" t="str">
        <v>Drinking Laudamum</v>
      </c>
    </row>
    <row r="807" spans="1:2" x14ac:dyDescent="0.25">
      <c r="A807" s="1" t="s">
        <v>34</v>
      </c>
      <c r="B807" t="str">
        <v>Dropsey</v>
      </c>
    </row>
    <row r="808" spans="1:2" x14ac:dyDescent="0.25">
      <c r="A808" s="1" t="s">
        <v>34</v>
      </c>
      <c r="B808" t="str">
        <v>Dropsey at Heart</v>
      </c>
    </row>
    <row r="809" spans="1:2" x14ac:dyDescent="0.25">
      <c r="A809" s="1" t="s">
        <v>244</v>
      </c>
      <c r="B809" t="str">
        <v>Dropsey in Brain</v>
      </c>
    </row>
    <row r="810" spans="1:2" x14ac:dyDescent="0.25">
      <c r="A810" s="1" t="s">
        <v>2739</v>
      </c>
      <c r="B810" t="str">
        <v>Dropsey in Chest</v>
      </c>
    </row>
    <row r="811" spans="1:2" x14ac:dyDescent="0.25">
      <c r="A811" s="1" t="s">
        <v>2742</v>
      </c>
      <c r="B811" t="str">
        <v>Dropsey in head</v>
      </c>
    </row>
    <row r="812" spans="1:2" x14ac:dyDescent="0.25">
      <c r="A812" s="1" t="s">
        <v>244</v>
      </c>
      <c r="B812" t="str">
        <v>Dropsey in heart</v>
      </c>
    </row>
    <row r="813" spans="1:2" x14ac:dyDescent="0.25">
      <c r="A813" s="1" t="s">
        <v>34</v>
      </c>
      <c r="B813" t="str">
        <v>Dropsey in the Brain</v>
      </c>
    </row>
    <row r="814" spans="1:2" x14ac:dyDescent="0.25">
      <c r="A814" s="1" t="s">
        <v>2748</v>
      </c>
      <c r="B814" t="str">
        <v>Dropsey in the heart</v>
      </c>
    </row>
    <row r="815" spans="1:2" x14ac:dyDescent="0.25">
      <c r="A815" s="1" t="s">
        <v>633</v>
      </c>
      <c r="B815" t="str">
        <v>Dropsey of Brain</v>
      </c>
    </row>
    <row r="816" spans="1:2" x14ac:dyDescent="0.25">
      <c r="A816" s="1" t="s">
        <v>2753</v>
      </c>
      <c r="B816" t="str">
        <v>Dropsey of Brane</v>
      </c>
    </row>
    <row r="817" spans="1:2" x14ac:dyDescent="0.25">
      <c r="A817" s="1" t="s">
        <v>2756</v>
      </c>
      <c r="B817" t="str">
        <v>Dropsey of Hart</v>
      </c>
    </row>
    <row r="818" spans="1:2" x14ac:dyDescent="0.25">
      <c r="A818" s="1" t="s">
        <v>2115</v>
      </c>
      <c r="B818" t="str">
        <v>Dropsey of Heart</v>
      </c>
    </row>
    <row r="819" spans="1:2" x14ac:dyDescent="0.25">
      <c r="A819" s="1" t="s">
        <v>417</v>
      </c>
      <c r="B819" t="str">
        <v>Dropsey of the Brain of the Brain</v>
      </c>
    </row>
    <row r="820" spans="1:2" x14ac:dyDescent="0.25">
      <c r="A820" s="1" t="s">
        <v>2763</v>
      </c>
      <c r="B820" t="str">
        <v>Dropsin in head</v>
      </c>
    </row>
    <row r="821" spans="1:2" x14ac:dyDescent="0.25">
      <c r="A821" s="1" t="s">
        <v>766</v>
      </c>
      <c r="B821" t="str">
        <v>Dropsy</v>
      </c>
    </row>
    <row r="822" spans="1:2" x14ac:dyDescent="0.25">
      <c r="A822" s="1" t="s">
        <v>26</v>
      </c>
      <c r="B822" t="str">
        <v>Dropsy at Heart</v>
      </c>
    </row>
    <row r="823" spans="1:2" x14ac:dyDescent="0.25">
      <c r="A823" s="1" t="s">
        <v>2774</v>
      </c>
      <c r="B823" t="str">
        <v>Dropsy at the heart</v>
      </c>
    </row>
    <row r="824" spans="1:2" x14ac:dyDescent="0.25">
      <c r="A824" s="1" t="s">
        <v>2183</v>
      </c>
      <c r="B824" t="str">
        <v>Dropsy of Brain</v>
      </c>
    </row>
    <row r="825" spans="1:2" x14ac:dyDescent="0.25">
      <c r="A825" s="1" t="s">
        <v>248</v>
      </c>
      <c r="B825" t="str">
        <v>Dropsy of Bran</v>
      </c>
    </row>
    <row r="826" spans="1:2" x14ac:dyDescent="0.25">
      <c r="A826" s="1" t="s">
        <v>417</v>
      </c>
      <c r="B826" t="str">
        <v>Dropsy of Chest</v>
      </c>
    </row>
    <row r="827" spans="1:2" x14ac:dyDescent="0.25">
      <c r="A827" s="1" t="s">
        <v>2649</v>
      </c>
      <c r="B827" t="str">
        <v>Dropsy of Heart</v>
      </c>
    </row>
    <row r="828" spans="1:2" x14ac:dyDescent="0.25">
      <c r="A828" s="1" t="s">
        <v>766</v>
      </c>
      <c r="B828" t="str">
        <v>Dropsy of the brain</v>
      </c>
    </row>
    <row r="829" spans="1:2" x14ac:dyDescent="0.25">
      <c r="A829" s="1" t="s">
        <v>34</v>
      </c>
      <c r="B829" t="str">
        <v>Dropsy of the heart</v>
      </c>
    </row>
    <row r="830" spans="1:2" x14ac:dyDescent="0.25">
      <c r="A830" s="1" t="s">
        <v>248</v>
      </c>
      <c r="B830" t="str">
        <v>Dropsy on Brain</v>
      </c>
    </row>
    <row r="831" spans="1:2" x14ac:dyDescent="0.25">
      <c r="A831" s="1" t="s">
        <v>248</v>
      </c>
      <c r="B831" t="str">
        <v>Drosy</v>
      </c>
    </row>
    <row r="832" spans="1:2" x14ac:dyDescent="0.25">
      <c r="A832" s="1" t="s">
        <v>590</v>
      </c>
      <c r="B832" t="str">
        <v>Drown</v>
      </c>
    </row>
    <row r="833" spans="1:2" x14ac:dyDescent="0.25">
      <c r="A833" s="1" t="s">
        <v>248</v>
      </c>
      <c r="B833" t="str">
        <v>Drownd</v>
      </c>
    </row>
    <row r="834" spans="1:2" x14ac:dyDescent="0.25">
      <c r="A834" s="1" t="s">
        <v>34</v>
      </c>
      <c r="B834" t="str">
        <v>Drownded</v>
      </c>
    </row>
    <row r="835" spans="1:2" x14ac:dyDescent="0.25">
      <c r="A835" s="1" t="s">
        <v>2800</v>
      </c>
      <c r="B835" t="str">
        <v>Drowned</v>
      </c>
    </row>
    <row r="836" spans="1:2" x14ac:dyDescent="0.25">
      <c r="A836" s="1" t="s">
        <v>34</v>
      </c>
      <c r="B836" t="str">
        <v>Drowned by the falling of Wire Bridge</v>
      </c>
    </row>
    <row r="837" spans="1:2" x14ac:dyDescent="0.25">
      <c r="A837" s="1" t="s">
        <v>2160</v>
      </c>
      <c r="B837" t="str">
        <v>Drowned in a tub of water</v>
      </c>
    </row>
    <row r="838" spans="1:2" x14ac:dyDescent="0.25">
      <c r="A838" s="1" t="s">
        <v>34</v>
      </c>
      <c r="B838" t="str">
        <v>Drowned in Clarksville</v>
      </c>
    </row>
    <row r="839" spans="1:2" x14ac:dyDescent="0.25">
      <c r="A839" s="1" t="s">
        <v>34</v>
      </c>
      <c r="B839" t="str">
        <v>Drowned in Cumberland River Jan. 21, 1883</v>
      </c>
    </row>
    <row r="840" spans="1:2" x14ac:dyDescent="0.25">
      <c r="A840" s="1" t="s">
        <v>1339</v>
      </c>
      <c r="B840" t="str">
        <v>Drowned in River</v>
      </c>
    </row>
    <row r="841" spans="1:2" x14ac:dyDescent="0.25">
      <c r="A841" s="1" t="s">
        <v>2118</v>
      </c>
      <c r="B841" t="str">
        <v>Drowned while bathing</v>
      </c>
    </row>
    <row r="842" spans="1:2" x14ac:dyDescent="0.25">
      <c r="A842" s="1" t="s">
        <v>1548</v>
      </c>
      <c r="B842" t="str">
        <v>Drowning</v>
      </c>
    </row>
    <row r="843" spans="1:2" x14ac:dyDescent="0.25">
      <c r="A843" s="1" t="s">
        <v>417</v>
      </c>
      <c r="B843" t="str">
        <v>Drunkenness</v>
      </c>
    </row>
    <row r="844" spans="1:2" x14ac:dyDescent="0.25">
      <c r="A844" s="1" t="s">
        <v>2323</v>
      </c>
      <c r="B844" t="str">
        <v>Ducntery</v>
      </c>
    </row>
    <row r="845" spans="1:2" x14ac:dyDescent="0.25">
      <c r="A845" s="1" t="s">
        <v>2323</v>
      </c>
      <c r="B845" t="str">
        <v>Dum Chill</v>
      </c>
    </row>
    <row r="846" spans="1:2" x14ac:dyDescent="0.25">
      <c r="A846" s="1" t="s">
        <v>1373</v>
      </c>
      <c r="B846" t="str">
        <v>Dyarah</v>
      </c>
    </row>
    <row r="847" spans="1:2" x14ac:dyDescent="0.25">
      <c r="A847" s="1" t="s">
        <v>34</v>
      </c>
      <c r="B847" t="str">
        <v>Dyentery</v>
      </c>
    </row>
    <row r="848" spans="1:2" x14ac:dyDescent="0.25">
      <c r="A848" s="1" t="s">
        <v>2825</v>
      </c>
      <c r="B848" t="str">
        <v>Dyp</v>
      </c>
    </row>
    <row r="849" spans="1:2" x14ac:dyDescent="0.25">
      <c r="A849" s="1" t="s">
        <v>2828</v>
      </c>
      <c r="B849" t="str">
        <v>Dypartia Croup</v>
      </c>
    </row>
    <row r="850" spans="1:2" x14ac:dyDescent="0.25">
      <c r="A850" s="1" t="s">
        <v>34</v>
      </c>
      <c r="B850" t="str">
        <v>Dyphery</v>
      </c>
    </row>
    <row r="851" spans="1:2" x14ac:dyDescent="0.25">
      <c r="A851" s="1" t="s">
        <v>244</v>
      </c>
      <c r="B851" t="str">
        <v>Dyptherea</v>
      </c>
    </row>
    <row r="852" spans="1:2" x14ac:dyDescent="0.25">
      <c r="A852" s="1" t="s">
        <v>2160</v>
      </c>
      <c r="B852" t="str">
        <v>Dyptheria</v>
      </c>
    </row>
    <row r="853" spans="1:2" x14ac:dyDescent="0.25">
      <c r="A853" s="1" t="s">
        <v>1630</v>
      </c>
      <c r="B853" t="str">
        <v>Dyptherie</v>
      </c>
    </row>
    <row r="854" spans="1:2" x14ac:dyDescent="0.25">
      <c r="A854" s="1" t="s">
        <v>2837</v>
      </c>
      <c r="B854" t="str">
        <v>Dysentary</v>
      </c>
    </row>
    <row r="855" spans="1:2" x14ac:dyDescent="0.25">
      <c r="A855" s="1" t="s">
        <v>34</v>
      </c>
      <c r="B855" t="str">
        <v>Dysenteary</v>
      </c>
    </row>
    <row r="856" spans="1:2" x14ac:dyDescent="0.25">
      <c r="A856" s="1" t="s">
        <v>1548</v>
      </c>
      <c r="B856" t="str">
        <v>Dysentery</v>
      </c>
    </row>
    <row r="857" spans="1:2" x14ac:dyDescent="0.25">
      <c r="A857" s="1" t="s">
        <v>1339</v>
      </c>
      <c r="B857" t="str">
        <v>Dysentey</v>
      </c>
    </row>
    <row r="858" spans="1:2" x14ac:dyDescent="0.25">
      <c r="A858" s="1" t="s">
        <v>2844</v>
      </c>
      <c r="B858" t="str">
        <v>Dysentry</v>
      </c>
    </row>
    <row r="859" spans="1:2" x14ac:dyDescent="0.25">
      <c r="A859" s="1" t="s">
        <v>2846</v>
      </c>
      <c r="B859" t="str">
        <v>Dysinley</v>
      </c>
    </row>
    <row r="860" spans="1:2" x14ac:dyDescent="0.25">
      <c r="A860" s="1" t="s">
        <v>1548</v>
      </c>
      <c r="B860" t="str">
        <v>Dysintery</v>
      </c>
    </row>
    <row r="861" spans="1:2" x14ac:dyDescent="0.25">
      <c r="A861" s="1" t="s">
        <v>2851</v>
      </c>
      <c r="B861" t="str">
        <v>Dyspepsia</v>
      </c>
    </row>
    <row r="862" spans="1:2" x14ac:dyDescent="0.25">
      <c r="A862" s="1" t="s">
        <v>417</v>
      </c>
      <c r="B862" t="str">
        <v>Dytheria</v>
      </c>
    </row>
    <row r="863" spans="1:2" x14ac:dyDescent="0.25">
      <c r="A863" s="1" t="s">
        <v>76</v>
      </c>
      <c r="B863" t="str">
        <v>Dytpheria</v>
      </c>
    </row>
    <row r="864" spans="1:2" x14ac:dyDescent="0.25">
      <c r="A864" s="1" t="s">
        <v>2857</v>
      </c>
      <c r="B864" t="str">
        <v>Eating Cancer</v>
      </c>
    </row>
    <row r="865" spans="1:2" x14ac:dyDescent="0.25">
      <c r="A865" s="1" t="s">
        <v>2160</v>
      </c>
      <c r="B865" t="str">
        <v>Eclamprid</v>
      </c>
    </row>
    <row r="866" spans="1:2" x14ac:dyDescent="0.25">
      <c r="A866" s="1" t="s">
        <v>2311</v>
      </c>
      <c r="B866" t="str">
        <v>Efects of Whsky</v>
      </c>
    </row>
    <row r="867" spans="1:2" x14ac:dyDescent="0.25">
      <c r="A867" s="1" t="s">
        <v>614</v>
      </c>
      <c r="B867" t="str">
        <v>Eff of grain in windpipe</v>
      </c>
    </row>
    <row r="868" spans="1:2" x14ac:dyDescent="0.25">
      <c r="A868" s="1" t="s">
        <v>248</v>
      </c>
      <c r="B868" t="str">
        <v>Effect of Whiskey</v>
      </c>
    </row>
    <row r="869" spans="1:2" x14ac:dyDescent="0.25">
      <c r="A869" s="1" t="s">
        <v>34</v>
      </c>
      <c r="B869" t="str">
        <v>Effection of the Brain</v>
      </c>
    </row>
    <row r="870" spans="1:2" x14ac:dyDescent="0.25">
      <c r="A870" s="1" t="s">
        <v>2875</v>
      </c>
      <c r="B870" t="str">
        <v>Effects of a burn</v>
      </c>
    </row>
    <row r="871" spans="1:2" x14ac:dyDescent="0.25">
      <c r="A871" s="1" t="s">
        <v>244</v>
      </c>
      <c r="B871" t="str">
        <v>Effects of a fall</v>
      </c>
    </row>
    <row r="872" spans="1:2" x14ac:dyDescent="0.25">
      <c r="A872" s="1" t="s">
        <v>2118</v>
      </c>
      <c r="B872" t="str">
        <v>Effects of Laudnon</v>
      </c>
    </row>
    <row r="873" spans="1:2" x14ac:dyDescent="0.25">
      <c r="A873" s="1" t="s">
        <v>244</v>
      </c>
      <c r="B873" t="str">
        <v>Effects of Laudnum</v>
      </c>
    </row>
    <row r="874" spans="1:2" x14ac:dyDescent="0.25">
      <c r="A874" s="1" t="s">
        <v>417</v>
      </c>
      <c r="B874" t="str">
        <v>Effects of Medicine</v>
      </c>
    </row>
    <row r="875" spans="1:2" x14ac:dyDescent="0.25">
      <c r="A875" s="1" t="s">
        <v>244</v>
      </c>
      <c r="B875" t="str">
        <v>Effects of mercury</v>
      </c>
    </row>
    <row r="876" spans="1:2" x14ac:dyDescent="0.25">
      <c r="A876" s="1" t="s">
        <v>248</v>
      </c>
      <c r="B876" t="str">
        <v>Effects of opeum</v>
      </c>
    </row>
    <row r="877" spans="1:2" x14ac:dyDescent="0.25">
      <c r="A877" s="1" t="s">
        <v>34</v>
      </c>
      <c r="B877" t="str">
        <v>Effects of Vaccination</v>
      </c>
    </row>
    <row r="878" spans="1:2" x14ac:dyDescent="0.25">
      <c r="A878" s="1" t="s">
        <v>417</v>
      </c>
      <c r="B878" t="str">
        <v>Efflusion</v>
      </c>
    </row>
    <row r="879" spans="1:2" x14ac:dyDescent="0.25">
      <c r="A879" s="1" t="s">
        <v>2160</v>
      </c>
      <c r="B879" t="str">
        <v>Effusion of Brain</v>
      </c>
    </row>
    <row r="880" spans="1:2" x14ac:dyDescent="0.25">
      <c r="A880" s="1" t="s">
        <v>1556</v>
      </c>
      <c r="B880" t="str">
        <v>Eioris Refeat</v>
      </c>
    </row>
    <row r="881" spans="1:2" x14ac:dyDescent="0.25">
      <c r="A881" s="1" t="s">
        <v>76</v>
      </c>
      <c r="B881" t="str">
        <v>Elelectases</v>
      </c>
    </row>
    <row r="882" spans="1:2" x14ac:dyDescent="0.25">
      <c r="A882" s="1" t="s">
        <v>76</v>
      </c>
      <c r="B882" t="str">
        <v>Emasipelas</v>
      </c>
    </row>
    <row r="883" spans="1:2" x14ac:dyDescent="0.25">
      <c r="A883" s="1" t="s">
        <v>2898</v>
      </c>
      <c r="B883" t="str">
        <v>Embolisom</v>
      </c>
    </row>
    <row r="884" spans="1:2" x14ac:dyDescent="0.25">
      <c r="A884" s="1" t="s">
        <v>2394</v>
      </c>
      <c r="B884" t="str">
        <v>Embolisurre</v>
      </c>
    </row>
    <row r="885" spans="1:2" x14ac:dyDescent="0.25">
      <c r="A885" s="1" t="s">
        <v>76</v>
      </c>
      <c r="B885" t="str">
        <v>Emplegia</v>
      </c>
    </row>
    <row r="886" spans="1:2" x14ac:dyDescent="0.25">
      <c r="A886" s="1" t="s">
        <v>2903</v>
      </c>
      <c r="B886" t="str">
        <v>Enclha Cisets</v>
      </c>
    </row>
    <row r="887" spans="1:2" x14ac:dyDescent="0.25">
      <c r="A887" s="1" t="s">
        <v>2906</v>
      </c>
      <c r="B887" t="str">
        <v>Endocrist</v>
      </c>
    </row>
    <row r="888" spans="1:2" x14ac:dyDescent="0.25">
      <c r="A888" s="1" t="s">
        <v>1339</v>
      </c>
      <c r="B888" t="str">
        <v>Enlargement of Hart</v>
      </c>
    </row>
    <row r="889" spans="1:2" x14ac:dyDescent="0.25">
      <c r="A889" s="1" t="s">
        <v>2909</v>
      </c>
      <c r="B889" t="str">
        <v>Enlargement of Liver</v>
      </c>
    </row>
    <row r="890" spans="1:2" x14ac:dyDescent="0.25">
      <c r="A890" s="1" t="s">
        <v>2462</v>
      </c>
      <c r="B890" t="str">
        <v>Ensiplus</v>
      </c>
    </row>
    <row r="891" spans="1:2" x14ac:dyDescent="0.25">
      <c r="A891" s="1" t="s">
        <v>2825</v>
      </c>
      <c r="B891" t="str">
        <v>Entera Culitis</v>
      </c>
    </row>
    <row r="892" spans="1:2" x14ac:dyDescent="0.25">
      <c r="A892" s="1" t="s">
        <v>2160</v>
      </c>
      <c r="B892" t="str">
        <v>Enteretis</v>
      </c>
    </row>
    <row r="893" spans="1:2" x14ac:dyDescent="0.25">
      <c r="A893" s="1" t="s">
        <v>2916</v>
      </c>
      <c r="B893" t="str">
        <v>Enteritis</v>
      </c>
    </row>
    <row r="894" spans="1:2" x14ac:dyDescent="0.25">
      <c r="A894" s="1" t="s">
        <v>34</v>
      </c>
      <c r="B894" t="str">
        <v>Entero Coletis</v>
      </c>
    </row>
    <row r="895" spans="1:2" x14ac:dyDescent="0.25">
      <c r="A895" s="1" t="s">
        <v>327</v>
      </c>
      <c r="B895" t="str">
        <v>Entero Colities</v>
      </c>
    </row>
    <row r="896" spans="1:2" x14ac:dyDescent="0.25">
      <c r="A896" s="1" t="s">
        <v>417</v>
      </c>
      <c r="B896" t="str">
        <v>Entero Colitis</v>
      </c>
    </row>
    <row r="897" spans="1:2" x14ac:dyDescent="0.25">
      <c r="A897" s="1" t="s">
        <v>2923</v>
      </c>
      <c r="B897" t="str">
        <v>Enters Colitis</v>
      </c>
    </row>
    <row r="898" spans="1:2" x14ac:dyDescent="0.25">
      <c r="A898" s="1" t="s">
        <v>2925</v>
      </c>
      <c r="B898" t="str">
        <v>Entiow Colitis</v>
      </c>
    </row>
    <row r="899" spans="1:2" x14ac:dyDescent="0.25">
      <c r="A899" s="1" t="s">
        <v>34</v>
      </c>
      <c r="B899" t="str">
        <v>Entre Colitis</v>
      </c>
    </row>
    <row r="900" spans="1:2" x14ac:dyDescent="0.25">
      <c r="A900" s="1" t="s">
        <v>2851</v>
      </c>
      <c r="B900" t="str">
        <v>Enzyuna</v>
      </c>
    </row>
    <row r="901" spans="1:2" x14ac:dyDescent="0.25">
      <c r="A901" s="1" t="s">
        <v>76</v>
      </c>
      <c r="B901" t="str">
        <v>Eola Cardis</v>
      </c>
    </row>
    <row r="902" spans="1:2" x14ac:dyDescent="0.25">
      <c r="A902" s="1" t="s">
        <v>327</v>
      </c>
      <c r="B902" t="str">
        <v>Epilepsy</v>
      </c>
    </row>
    <row r="903" spans="1:2" x14ac:dyDescent="0.25">
      <c r="A903" s="1" t="s">
        <v>2938</v>
      </c>
      <c r="B903" t="str">
        <v>Eppilepsy</v>
      </c>
    </row>
    <row r="904" spans="1:2" x14ac:dyDescent="0.25">
      <c r="A904" s="1" t="s">
        <v>2662</v>
      </c>
      <c r="B904" t="str">
        <v>Epthea</v>
      </c>
    </row>
    <row r="905" spans="1:2" x14ac:dyDescent="0.25">
      <c r="A905" s="1" t="s">
        <v>417</v>
      </c>
      <c r="B905" t="str">
        <v>Erasipelas</v>
      </c>
    </row>
    <row r="906" spans="1:2" x14ac:dyDescent="0.25">
      <c r="A906" s="1" t="s">
        <v>34</v>
      </c>
      <c r="B906" t="str">
        <v>Erasiphelas</v>
      </c>
    </row>
    <row r="907" spans="1:2" x14ac:dyDescent="0.25">
      <c r="A907" s="1" t="s">
        <v>2946</v>
      </c>
      <c r="B907" t="str">
        <v>Erecepulus</v>
      </c>
    </row>
    <row r="908" spans="1:2" x14ac:dyDescent="0.25">
      <c r="A908" s="1" t="s">
        <v>26</v>
      </c>
      <c r="B908" t="str">
        <v>Eresipalus</v>
      </c>
    </row>
    <row r="909" spans="1:2" x14ac:dyDescent="0.25">
      <c r="A909" s="1" t="s">
        <v>244</v>
      </c>
      <c r="B909" t="str">
        <v>Erisiplas</v>
      </c>
    </row>
    <row r="910" spans="1:2" x14ac:dyDescent="0.25">
      <c r="A910" s="1" t="s">
        <v>244</v>
      </c>
      <c r="B910" t="str">
        <v>Erisiplus</v>
      </c>
    </row>
    <row r="911" spans="1:2" x14ac:dyDescent="0.25">
      <c r="A911" s="1" t="s">
        <v>2017</v>
      </c>
      <c r="B911" t="str">
        <v>Erisippelus</v>
      </c>
    </row>
    <row r="912" spans="1:2" x14ac:dyDescent="0.25">
      <c r="A912" s="1" t="s">
        <v>2959</v>
      </c>
      <c r="B912" t="str">
        <v>Erisippilas</v>
      </c>
    </row>
    <row r="913" spans="1:2" x14ac:dyDescent="0.25">
      <c r="A913" s="1" t="s">
        <v>34</v>
      </c>
      <c r="B913" t="str">
        <v>Erisppilis</v>
      </c>
    </row>
    <row r="914" spans="1:2" x14ac:dyDescent="0.25">
      <c r="A914" s="1" t="s">
        <v>1195</v>
      </c>
      <c r="B914" t="str">
        <v>Errasepelas</v>
      </c>
    </row>
    <row r="915" spans="1:2" x14ac:dyDescent="0.25">
      <c r="A915" s="1" t="s">
        <v>2965</v>
      </c>
      <c r="B915" t="str">
        <v>Errasipelas</v>
      </c>
    </row>
    <row r="916" spans="1:2" x14ac:dyDescent="0.25">
      <c r="A916" s="1" t="s">
        <v>2017</v>
      </c>
      <c r="B916" t="str">
        <v>Errasiphelas</v>
      </c>
    </row>
    <row r="917" spans="1:2" x14ac:dyDescent="0.25">
      <c r="A917" s="1" t="s">
        <v>76</v>
      </c>
      <c r="B917" t="str">
        <v>Ersasipelas</v>
      </c>
    </row>
    <row r="918" spans="1:2" x14ac:dyDescent="0.25">
      <c r="A918" s="1" t="s">
        <v>1548</v>
      </c>
      <c r="B918" t="str">
        <v>Erscppilis</v>
      </c>
    </row>
    <row r="919" spans="1:2" x14ac:dyDescent="0.25">
      <c r="A919" s="1" t="s">
        <v>2662</v>
      </c>
      <c r="B919" t="str">
        <v>Ersipielus</v>
      </c>
    </row>
    <row r="920" spans="1:2" x14ac:dyDescent="0.25">
      <c r="A920" s="1" t="s">
        <v>2973</v>
      </c>
      <c r="B920" t="str">
        <v>Ersiples</v>
      </c>
    </row>
    <row r="921" spans="1:2" x14ac:dyDescent="0.25">
      <c r="A921" s="1" t="s">
        <v>26</v>
      </c>
      <c r="B921" t="str">
        <v>Ertspidas</v>
      </c>
    </row>
    <row r="922" spans="1:2" x14ac:dyDescent="0.25">
      <c r="A922" s="1" t="s">
        <v>244</v>
      </c>
      <c r="B922" t="str">
        <v>Eruplias</v>
      </c>
    </row>
    <row r="923" spans="1:2" x14ac:dyDescent="0.25">
      <c r="A923" s="1" t="s">
        <v>76</v>
      </c>
      <c r="B923" t="str">
        <v>Eruption</v>
      </c>
    </row>
    <row r="924" spans="1:2" x14ac:dyDescent="0.25">
      <c r="A924" s="1" t="s">
        <v>2526</v>
      </c>
      <c r="B924" t="str">
        <v>Erycsiplas</v>
      </c>
    </row>
    <row r="925" spans="1:2" x14ac:dyDescent="0.25">
      <c r="A925" s="1" t="s">
        <v>34</v>
      </c>
      <c r="B925" t="str">
        <v>Eryriplas</v>
      </c>
    </row>
    <row r="926" spans="1:2" x14ac:dyDescent="0.25">
      <c r="A926" s="1" t="s">
        <v>244</v>
      </c>
      <c r="B926" t="str">
        <v>Erysepalas</v>
      </c>
    </row>
    <row r="927" spans="1:2" x14ac:dyDescent="0.25">
      <c r="A927" s="1" t="s">
        <v>2988</v>
      </c>
      <c r="B927" t="str">
        <v>Erysephelas</v>
      </c>
    </row>
    <row r="928" spans="1:2" x14ac:dyDescent="0.25">
      <c r="A928" s="1" t="s">
        <v>2462</v>
      </c>
      <c r="B928" t="str">
        <v>Eryseplas</v>
      </c>
    </row>
    <row r="929" spans="1:2" x14ac:dyDescent="0.25">
      <c r="A929" s="1" t="s">
        <v>417</v>
      </c>
      <c r="B929" t="str">
        <v>Erysipas</v>
      </c>
    </row>
    <row r="930" spans="1:2" x14ac:dyDescent="0.25">
      <c r="A930" s="1" t="s">
        <v>2994</v>
      </c>
      <c r="B930" t="str">
        <v>Erysipelas</v>
      </c>
    </row>
    <row r="931" spans="1:2" x14ac:dyDescent="0.25">
      <c r="A931" s="1" t="s">
        <v>2996</v>
      </c>
      <c r="B931" t="str">
        <v>Erysiphlas</v>
      </c>
    </row>
    <row r="932" spans="1:2" x14ac:dyDescent="0.25">
      <c r="A932" s="1" t="s">
        <v>1339</v>
      </c>
      <c r="B932" t="str">
        <v>Erysiphlus</v>
      </c>
    </row>
    <row r="933" spans="1:2" x14ac:dyDescent="0.25">
      <c r="A933" s="1" t="s">
        <v>417</v>
      </c>
      <c r="B933" t="str">
        <v>Erysiplal</v>
      </c>
    </row>
    <row r="934" spans="1:2" x14ac:dyDescent="0.25">
      <c r="A934" s="1" t="s">
        <v>244</v>
      </c>
      <c r="B934" t="str">
        <v>Erysiplas</v>
      </c>
    </row>
    <row r="935" spans="1:2" x14ac:dyDescent="0.25">
      <c r="A935" s="1" t="s">
        <v>2092</v>
      </c>
      <c r="B935" t="str">
        <v>Erysiplus</v>
      </c>
    </row>
    <row r="936" spans="1:2" x14ac:dyDescent="0.25">
      <c r="A936" s="1" t="s">
        <v>3005</v>
      </c>
      <c r="B936" t="str">
        <v>Erysipluy</v>
      </c>
    </row>
    <row r="937" spans="1:2" x14ac:dyDescent="0.25">
      <c r="A937" s="1" t="s">
        <v>417</v>
      </c>
      <c r="B937" t="str">
        <v>Esiples</v>
      </c>
    </row>
    <row r="938" spans="1:2" x14ac:dyDescent="0.25">
      <c r="A938" s="1" t="s">
        <v>2436</v>
      </c>
      <c r="B938" t="str">
        <v>Essapipelas</v>
      </c>
    </row>
    <row r="939" spans="1:2" x14ac:dyDescent="0.25">
      <c r="A939" s="1" t="s">
        <v>327</v>
      </c>
      <c r="B939" t="str">
        <v>Essasipelas</v>
      </c>
    </row>
    <row r="940" spans="1:2" x14ac:dyDescent="0.25">
      <c r="A940" s="1" t="s">
        <v>766</v>
      </c>
      <c r="B940" t="str">
        <v>Essasipllas</v>
      </c>
    </row>
    <row r="941" spans="1:2" x14ac:dyDescent="0.25">
      <c r="A941" s="1" t="s">
        <v>2160</v>
      </c>
      <c r="B941" t="str">
        <v>Essaspelas</v>
      </c>
    </row>
    <row r="942" spans="1:2" x14ac:dyDescent="0.25">
      <c r="A942" s="1" t="s">
        <v>2436</v>
      </c>
      <c r="B942" t="str">
        <v>Esyseflas</v>
      </c>
    </row>
    <row r="943" spans="1:2" x14ac:dyDescent="0.25">
      <c r="A943" s="1" t="s">
        <v>244</v>
      </c>
      <c r="B943" t="str">
        <v>Esysipelas</v>
      </c>
    </row>
    <row r="944" spans="1:2" x14ac:dyDescent="0.25">
      <c r="A944" s="1" t="s">
        <v>2160</v>
      </c>
      <c r="B944" t="str">
        <v>Eubolisine</v>
      </c>
    </row>
    <row r="945" spans="1:2" x14ac:dyDescent="0.25">
      <c r="A945" s="1" t="s">
        <v>417</v>
      </c>
      <c r="B945" t="str">
        <v>Exahustion</v>
      </c>
    </row>
    <row r="946" spans="1:2" x14ac:dyDescent="0.25">
      <c r="A946" s="1" t="s">
        <v>244</v>
      </c>
      <c r="B946" t="str">
        <v>Excessive saltwater</v>
      </c>
    </row>
    <row r="947" spans="1:2" x14ac:dyDescent="0.25">
      <c r="A947" s="1" t="s">
        <v>2118</v>
      </c>
      <c r="B947" t="str">
        <v>Exhaustion</v>
      </c>
    </row>
    <row r="948" spans="1:2" x14ac:dyDescent="0.25">
      <c r="A948" s="1" t="s">
        <v>2612</v>
      </c>
      <c r="B948" t="str">
        <v>Explotion of Steamer</v>
      </c>
    </row>
    <row r="949" spans="1:2" x14ac:dyDescent="0.25">
      <c r="A949" s="1" t="s">
        <v>2160</v>
      </c>
      <c r="B949" t="str">
        <v>Exposure</v>
      </c>
    </row>
    <row r="950" spans="1:2" x14ac:dyDescent="0.25">
      <c r="A950" s="1" t="s">
        <v>248</v>
      </c>
      <c r="B950" t="str">
        <v>Expousure</v>
      </c>
    </row>
    <row r="951" spans="1:2" x14ac:dyDescent="0.25">
      <c r="A951" s="1" t="s">
        <v>2160</v>
      </c>
      <c r="B951" t="str">
        <v>Eyersiples</v>
      </c>
    </row>
    <row r="952" spans="1:2" x14ac:dyDescent="0.25">
      <c r="A952" s="1" t="s">
        <v>2697</v>
      </c>
      <c r="B952" t="str">
        <v>Eysiplas</v>
      </c>
    </row>
    <row r="953" spans="1:2" x14ac:dyDescent="0.25">
      <c r="A953" s="1" t="s">
        <v>327</v>
      </c>
      <c r="B953" t="str">
        <v>Eysiplns</v>
      </c>
    </row>
    <row r="954" spans="1:2" x14ac:dyDescent="0.25">
      <c r="A954" s="1" t="s">
        <v>76</v>
      </c>
      <c r="B954" t="str">
        <v>Fall</v>
      </c>
    </row>
    <row r="955" spans="1:2" x14ac:dyDescent="0.25">
      <c r="A955" s="1" t="s">
        <v>34</v>
      </c>
      <c r="B955" t="str">
        <v>Fall from a horse</v>
      </c>
    </row>
    <row r="956" spans="1:2" x14ac:dyDescent="0.25">
      <c r="A956" s="1" t="s">
        <v>417</v>
      </c>
      <c r="B956" t="str">
        <v>Fall from a porch</v>
      </c>
    </row>
    <row r="957" spans="1:2" x14ac:dyDescent="0.25">
      <c r="A957" s="1" t="s">
        <v>2311</v>
      </c>
      <c r="B957" t="str">
        <v>Fall from Horse</v>
      </c>
    </row>
    <row r="958" spans="1:2" x14ac:dyDescent="0.25">
      <c r="A958" s="1" t="s">
        <v>417</v>
      </c>
      <c r="B958" t="str">
        <v>Fall from Wagon</v>
      </c>
    </row>
    <row r="959" spans="1:2" x14ac:dyDescent="0.25">
      <c r="A959" s="1" t="s">
        <v>34</v>
      </c>
      <c r="B959" t="str">
        <v>Falling from Wagon</v>
      </c>
    </row>
    <row r="960" spans="1:2" x14ac:dyDescent="0.25">
      <c r="A960" s="1" t="s">
        <v>417</v>
      </c>
      <c r="B960" t="str">
        <v>Feaver</v>
      </c>
    </row>
    <row r="961" spans="1:2" x14ac:dyDescent="0.25">
      <c r="A961" s="1" t="s">
        <v>34</v>
      </c>
      <c r="B961" t="str">
        <v>Felhing</v>
      </c>
    </row>
    <row r="962" spans="1:2" x14ac:dyDescent="0.25">
      <c r="A962" s="1" t="s">
        <v>34</v>
      </c>
      <c r="B962" t="str">
        <v>Fell dead in the Street</v>
      </c>
    </row>
    <row r="963" spans="1:2" x14ac:dyDescent="0.25">
      <c r="A963" s="1" t="s">
        <v>3057</v>
      </c>
      <c r="B963" t="str">
        <v>Fell from a fence</v>
      </c>
    </row>
    <row r="964" spans="1:2" x14ac:dyDescent="0.25">
      <c r="A964" s="1" t="s">
        <v>76</v>
      </c>
      <c r="B964" t="str">
        <v>Fell from a tree</v>
      </c>
    </row>
    <row r="965" spans="1:2" x14ac:dyDescent="0.25">
      <c r="A965" s="1" t="s">
        <v>3061</v>
      </c>
      <c r="B965" t="str">
        <v>Fell from Window</v>
      </c>
    </row>
    <row r="966" spans="1:2" x14ac:dyDescent="0.25">
      <c r="A966" s="1" t="s">
        <v>2160</v>
      </c>
      <c r="B966" t="str">
        <v>Fell in the well</v>
      </c>
    </row>
    <row r="967" spans="1:2" x14ac:dyDescent="0.25">
      <c r="A967" s="1" t="s">
        <v>2656</v>
      </c>
      <c r="B967" t="str">
        <v>Fell off of a house</v>
      </c>
    </row>
    <row r="968" spans="1:2" x14ac:dyDescent="0.25">
      <c r="A968" s="1" t="s">
        <v>34</v>
      </c>
      <c r="B968" t="str">
        <v>Fell throgh the hatch on boat</v>
      </c>
    </row>
    <row r="969" spans="1:2" x14ac:dyDescent="0.25">
      <c r="A969" s="1" t="s">
        <v>34</v>
      </c>
      <c r="B969" t="str">
        <v>Fem Pneumonia</v>
      </c>
    </row>
    <row r="970" spans="1:2" x14ac:dyDescent="0.25">
      <c r="A970" s="1" t="s">
        <v>3071</v>
      </c>
      <c r="B970" t="str">
        <v>Fever</v>
      </c>
    </row>
    <row r="971" spans="1:2" x14ac:dyDescent="0.25">
      <c r="A971" s="1" t="s">
        <v>3075</v>
      </c>
      <c r="B971" t="str">
        <v>Finley Dorris (in charge)</v>
      </c>
    </row>
    <row r="972" spans="1:2" x14ac:dyDescent="0.25">
      <c r="A972" s="1" t="s">
        <v>2118</v>
      </c>
      <c r="B972" t="str">
        <v>Finley Dorris Co.</v>
      </c>
    </row>
    <row r="973" spans="1:2" x14ac:dyDescent="0.25">
      <c r="A973" s="1" t="s">
        <v>34</v>
      </c>
      <c r="B973" t="str">
        <v>Fisterlow</v>
      </c>
    </row>
    <row r="974" spans="1:2" x14ac:dyDescent="0.25">
      <c r="A974" s="1" t="s">
        <v>2160</v>
      </c>
      <c r="B974" t="str">
        <v>Fistula</v>
      </c>
    </row>
    <row r="975" spans="1:2" x14ac:dyDescent="0.25">
      <c r="A975" s="1" t="s">
        <v>248</v>
      </c>
      <c r="B975" t="str">
        <v>Fistule</v>
      </c>
    </row>
    <row r="976" spans="1:2" x14ac:dyDescent="0.25">
      <c r="A976" s="1" t="s">
        <v>244</v>
      </c>
      <c r="B976" t="str">
        <v>Fit</v>
      </c>
    </row>
    <row r="977" spans="1:2" x14ac:dyDescent="0.25">
      <c r="A977" s="1" t="s">
        <v>653</v>
      </c>
      <c r="B977" t="str">
        <v>Fits</v>
      </c>
    </row>
    <row r="978" spans="1:2" x14ac:dyDescent="0.25">
      <c r="A978" s="1" t="s">
        <v>34</v>
      </c>
      <c r="B978" t="str">
        <v>Fitts</v>
      </c>
    </row>
    <row r="979" spans="1:2" x14ac:dyDescent="0.25">
      <c r="A979" s="1" t="s">
        <v>244</v>
      </c>
      <c r="B979" t="str">
        <v>Flucks</v>
      </c>
    </row>
    <row r="980" spans="1:2" x14ac:dyDescent="0.25">
      <c r="A980" s="1" t="s">
        <v>766</v>
      </c>
      <c r="B980" t="str">
        <v>Flux</v>
      </c>
    </row>
    <row r="981" spans="1:2" x14ac:dyDescent="0.25">
      <c r="A981" s="1" t="s">
        <v>417</v>
      </c>
      <c r="B981" t="str">
        <v>Flux &amp; Hooping cough</v>
      </c>
    </row>
    <row r="982" spans="1:2" x14ac:dyDescent="0.25">
      <c r="A982" s="1" t="s">
        <v>417</v>
      </c>
      <c r="B982" t="str">
        <v>Fobes Mesantinices</v>
      </c>
    </row>
    <row r="983" spans="1:2" x14ac:dyDescent="0.25">
      <c r="A983" s="1" t="s">
        <v>2160</v>
      </c>
      <c r="B983" t="str">
        <v>Found Dead</v>
      </c>
    </row>
    <row r="984" spans="1:2" x14ac:dyDescent="0.25">
      <c r="A984" s="1" t="s">
        <v>3097</v>
      </c>
      <c r="B984" t="str">
        <v>Found dead at wash landing</v>
      </c>
    </row>
    <row r="985" spans="1:2" x14ac:dyDescent="0.25">
      <c r="A985" s="1" t="s">
        <v>2160</v>
      </c>
      <c r="B985" t="str">
        <v>Found dead in a well</v>
      </c>
    </row>
    <row r="986" spans="1:2" x14ac:dyDescent="0.25">
      <c r="A986" s="1" t="s">
        <v>3102</v>
      </c>
      <c r="B986" t="str">
        <v>Found dead in bed</v>
      </c>
    </row>
    <row r="987" spans="1:2" x14ac:dyDescent="0.25">
      <c r="A987" s="1" t="s">
        <v>2844</v>
      </c>
      <c r="B987" t="str">
        <v>Found dead in Gay Street</v>
      </c>
    </row>
    <row r="988" spans="1:2" x14ac:dyDescent="0.25">
      <c r="A988" s="1" t="s">
        <v>3106</v>
      </c>
      <c r="B988" t="str">
        <v>Found dead in river</v>
      </c>
    </row>
    <row r="989" spans="1:2" x14ac:dyDescent="0.25">
      <c r="A989" s="1" t="s">
        <v>26</v>
      </c>
      <c r="B989" t="str">
        <v>Found dead on Tower Island</v>
      </c>
    </row>
    <row r="990" spans="1:2" x14ac:dyDescent="0.25">
      <c r="A990" s="1" t="s">
        <v>34</v>
      </c>
      <c r="B990" t="str">
        <v>Found Dedd</v>
      </c>
    </row>
    <row r="991" spans="1:2" x14ac:dyDescent="0.25">
      <c r="A991" s="1" t="s">
        <v>327</v>
      </c>
      <c r="B991" t="str">
        <v>found in river</v>
      </c>
    </row>
    <row r="992" spans="1:2" x14ac:dyDescent="0.25">
      <c r="A992" s="1" t="s">
        <v>1339</v>
      </c>
      <c r="B992" t="str">
        <v>Fractions of rib and wound of lung</v>
      </c>
    </row>
    <row r="993" spans="1:2" x14ac:dyDescent="0.25">
      <c r="A993" s="1" t="s">
        <v>417</v>
      </c>
      <c r="B993" t="str">
        <v>Fracture at base of skull</v>
      </c>
    </row>
    <row r="994" spans="1:2" x14ac:dyDescent="0.25">
      <c r="A994" s="1" t="s">
        <v>244</v>
      </c>
      <c r="B994" t="str">
        <v>fracture of Cranium</v>
      </c>
    </row>
    <row r="995" spans="1:2" x14ac:dyDescent="0.25">
      <c r="A995" s="1" t="s">
        <v>76</v>
      </c>
      <c r="B995" t="str">
        <v>Fracture of left temple bone</v>
      </c>
    </row>
    <row r="996" spans="1:2" x14ac:dyDescent="0.25">
      <c r="A996" s="1" t="s">
        <v>766</v>
      </c>
      <c r="B996" t="str">
        <v>Fracture of neck</v>
      </c>
    </row>
    <row r="997" spans="1:2" x14ac:dyDescent="0.25">
      <c r="A997" s="1" t="s">
        <v>3123</v>
      </c>
      <c r="B997" t="str">
        <v>Fractured Skull</v>
      </c>
    </row>
    <row r="998" spans="1:2" x14ac:dyDescent="0.25">
      <c r="A998" s="1" t="s">
        <v>327</v>
      </c>
      <c r="B998" t="str">
        <v>Frauneatic Tetamus</v>
      </c>
    </row>
    <row r="999" spans="1:2" x14ac:dyDescent="0.25">
      <c r="A999" s="1" t="s">
        <v>248</v>
      </c>
      <c r="B999" t="str">
        <v>Freture of Skull</v>
      </c>
    </row>
    <row r="1000" spans="1:2" x14ac:dyDescent="0.25">
      <c r="A1000" s="1" t="s">
        <v>34</v>
      </c>
      <c r="B1000" t="str">
        <v>Frightened</v>
      </c>
    </row>
    <row r="1001" spans="1:2" x14ac:dyDescent="0.25">
      <c r="A1001" s="1" t="s">
        <v>1548</v>
      </c>
      <c r="B1001" t="str">
        <v>From a fall</v>
      </c>
    </row>
    <row r="1002" spans="1:2" x14ac:dyDescent="0.25">
      <c r="A1002" s="1" t="s">
        <v>1780</v>
      </c>
      <c r="B1002" t="str">
        <v>From Burn</v>
      </c>
    </row>
    <row r="1003" spans="1:2" x14ac:dyDescent="0.25">
      <c r="A1003" s="1" t="s">
        <v>3136</v>
      </c>
      <c r="B1003" t="str">
        <v>From falling in hatch way on Steamboat Sligo No 2.</v>
      </c>
    </row>
    <row r="1004" spans="1:2" x14ac:dyDescent="0.25">
      <c r="A1004" s="1" t="s">
        <v>1195</v>
      </c>
      <c r="B1004" t="str">
        <v>Frosen</v>
      </c>
    </row>
    <row r="1005" spans="1:2" x14ac:dyDescent="0.25">
      <c r="A1005" s="1" t="s">
        <v>244</v>
      </c>
      <c r="B1005" t="str">
        <v>Frosen to death</v>
      </c>
    </row>
    <row r="1006" spans="1:2" x14ac:dyDescent="0.25">
      <c r="A1006" s="1" t="s">
        <v>1380</v>
      </c>
      <c r="B1006" t="str">
        <v>Frost Bitten</v>
      </c>
    </row>
    <row r="1007" spans="1:2" x14ac:dyDescent="0.25">
      <c r="A1007" s="1" t="s">
        <v>244</v>
      </c>
      <c r="B1007" t="str">
        <v>Frozen to Deth</v>
      </c>
    </row>
    <row r="1008" spans="1:2" x14ac:dyDescent="0.25">
      <c r="A1008" s="1" t="s">
        <v>34</v>
      </c>
      <c r="B1008" t="str">
        <v>Frunper Pentarits</v>
      </c>
    </row>
    <row r="1009" spans="1:2" x14ac:dyDescent="0.25">
      <c r="A1009" s="1" t="s">
        <v>2211</v>
      </c>
      <c r="B1009" t="str">
        <v>G S Wound</v>
      </c>
    </row>
    <row r="1010" spans="1:2" x14ac:dyDescent="0.25">
      <c r="A1010" s="1" t="s">
        <v>3150</v>
      </c>
      <c r="B1010" t="str">
        <v>Gan Green</v>
      </c>
    </row>
    <row r="1011" spans="1:2" x14ac:dyDescent="0.25">
      <c r="A1011" s="1" t="s">
        <v>1548</v>
      </c>
      <c r="B1011" t="str">
        <v>Ganders</v>
      </c>
    </row>
    <row r="1012" spans="1:2" x14ac:dyDescent="0.25">
      <c r="A1012" s="1" t="s">
        <v>2662</v>
      </c>
      <c r="B1012" t="str">
        <v>Gangreen</v>
      </c>
    </row>
    <row r="1013" spans="1:2" x14ac:dyDescent="0.25">
      <c r="A1013" s="1" t="s">
        <v>244</v>
      </c>
      <c r="B1013" t="str">
        <v>Gangrene Buttocks</v>
      </c>
    </row>
    <row r="1014" spans="1:2" x14ac:dyDescent="0.25">
      <c r="A1014" s="1" t="s">
        <v>2973</v>
      </c>
      <c r="B1014" t="str">
        <v>Gastric Euteric Autoxicative</v>
      </c>
    </row>
    <row r="1015" spans="1:2" x14ac:dyDescent="0.25">
      <c r="A1015" s="1" t="s">
        <v>76</v>
      </c>
      <c r="B1015" t="str">
        <v>Gastric ulcer</v>
      </c>
    </row>
    <row r="1016" spans="1:2" x14ac:dyDescent="0.25">
      <c r="A1016" s="1" t="s">
        <v>3166</v>
      </c>
      <c r="B1016" t="str">
        <v>Gastrilis</v>
      </c>
    </row>
    <row r="1017" spans="1:2" x14ac:dyDescent="0.25">
      <c r="A1017" s="1" t="s">
        <v>3169</v>
      </c>
      <c r="B1017" t="str">
        <v>Gastritis</v>
      </c>
    </row>
    <row r="1018" spans="1:2" x14ac:dyDescent="0.25">
      <c r="A1018" s="1" t="s">
        <v>3171</v>
      </c>
      <c r="B1018" t="str">
        <v>Gastro Entenitis</v>
      </c>
    </row>
    <row r="1019" spans="1:2" x14ac:dyDescent="0.25">
      <c r="A1019" s="1" t="s">
        <v>3174</v>
      </c>
      <c r="B1019" t="str">
        <v>Gastro Enteritis</v>
      </c>
    </row>
    <row r="1020" spans="1:2" x14ac:dyDescent="0.25">
      <c r="A1020" s="1" t="s">
        <v>26</v>
      </c>
      <c r="B1020" t="str">
        <v>Gastro Entintis</v>
      </c>
    </row>
    <row r="1021" spans="1:2" x14ac:dyDescent="0.25">
      <c r="A1021" s="1" t="s">
        <v>248</v>
      </c>
      <c r="B1021" t="str">
        <v>Gastro Interitis</v>
      </c>
    </row>
    <row r="1022" spans="1:2" x14ac:dyDescent="0.25">
      <c r="A1022" s="1" t="s">
        <v>3181</v>
      </c>
      <c r="B1022" t="str">
        <v>Gelles Collitsis</v>
      </c>
    </row>
    <row r="1023" spans="1:2" x14ac:dyDescent="0.25">
      <c r="A1023" s="1" t="s">
        <v>248</v>
      </c>
      <c r="B1023" t="str">
        <v>Gemerage</v>
      </c>
    </row>
    <row r="1024" spans="1:2" x14ac:dyDescent="0.25">
      <c r="A1024" s="1" t="s">
        <v>2160</v>
      </c>
      <c r="B1024" t="str">
        <v>Gen Arteria Schrosis</v>
      </c>
    </row>
    <row r="1025" spans="1:2" x14ac:dyDescent="0.25">
      <c r="A1025" s="1" t="s">
        <v>3187</v>
      </c>
      <c r="B1025" t="str">
        <v>Gen Debelity</v>
      </c>
    </row>
    <row r="1026" spans="1:2" x14ac:dyDescent="0.25">
      <c r="A1026" s="1" t="s">
        <v>244</v>
      </c>
      <c r="B1026" t="str">
        <v>Gen Debility</v>
      </c>
    </row>
    <row r="1027" spans="1:2" x14ac:dyDescent="0.25">
      <c r="A1027" s="1" t="s">
        <v>2118</v>
      </c>
      <c r="B1027" t="str">
        <v>Gen Dibility</v>
      </c>
    </row>
    <row r="1028" spans="1:2" x14ac:dyDescent="0.25">
      <c r="A1028" s="1" t="s">
        <v>3194</v>
      </c>
      <c r="B1028" t="str">
        <v>Gen Paryisis of Insane</v>
      </c>
    </row>
    <row r="1029" spans="1:2" x14ac:dyDescent="0.25">
      <c r="A1029" s="1" t="s">
        <v>34</v>
      </c>
      <c r="B1029" t="str">
        <v>Gen. Artero Scholrsis</v>
      </c>
    </row>
    <row r="1030" spans="1:2" x14ac:dyDescent="0.25">
      <c r="A1030" s="1" t="s">
        <v>417</v>
      </c>
      <c r="B1030" t="str">
        <v>General Debility</v>
      </c>
    </row>
    <row r="1031" spans="1:2" x14ac:dyDescent="0.25">
      <c r="A1031" s="1" t="s">
        <v>2394</v>
      </c>
      <c r="B1031" t="str">
        <v>General Exastion</v>
      </c>
    </row>
    <row r="1032" spans="1:2" x14ac:dyDescent="0.25">
      <c r="A1032" s="1" t="s">
        <v>766</v>
      </c>
      <c r="B1032" t="str">
        <v>Genl Debility</v>
      </c>
    </row>
    <row r="1033" spans="1:2" x14ac:dyDescent="0.25">
      <c r="A1033" s="1" t="s">
        <v>244</v>
      </c>
      <c r="B1033" t="str">
        <v>Genl Dibility</v>
      </c>
    </row>
    <row r="1034" spans="1:2" x14ac:dyDescent="0.25">
      <c r="A1034" s="1" t="s">
        <v>417</v>
      </c>
      <c r="B1034" t="str">
        <v>Genral Debility</v>
      </c>
    </row>
    <row r="1035" spans="1:2" x14ac:dyDescent="0.25">
      <c r="A1035" s="1" t="s">
        <v>417</v>
      </c>
      <c r="B1035" t="str">
        <v>Got kill on the Park W Railroad</v>
      </c>
    </row>
    <row r="1036" spans="1:2" x14ac:dyDescent="0.25">
      <c r="A1036" s="1" t="s">
        <v>1556</v>
      </c>
      <c r="B1036" t="str">
        <v>Graval</v>
      </c>
    </row>
    <row r="1037" spans="1:2" x14ac:dyDescent="0.25">
      <c r="A1037" s="1" t="s">
        <v>417</v>
      </c>
      <c r="B1037" t="str">
        <v>Gravel</v>
      </c>
    </row>
    <row r="1038" spans="1:2" x14ac:dyDescent="0.25">
      <c r="A1038" s="1" t="s">
        <v>766</v>
      </c>
      <c r="B1038" t="str">
        <v>Gravel in blades</v>
      </c>
    </row>
    <row r="1039" spans="1:2" x14ac:dyDescent="0.25">
      <c r="A1039" s="1" t="s">
        <v>417</v>
      </c>
      <c r="B1039" t="str">
        <v>Gravell</v>
      </c>
    </row>
    <row r="1040" spans="1:2" x14ac:dyDescent="0.25">
      <c r="A1040" s="1" t="s">
        <v>3213</v>
      </c>
      <c r="B1040" t="str">
        <v>Grippe</v>
      </c>
    </row>
    <row r="1041" spans="1:2" x14ac:dyDescent="0.25">
      <c r="A1041" s="1" t="s">
        <v>2160</v>
      </c>
      <c r="B1041" t="str">
        <v>Gun Shot</v>
      </c>
    </row>
    <row r="1042" spans="1:2" x14ac:dyDescent="0.25">
      <c r="A1042" s="1" t="s">
        <v>2619</v>
      </c>
      <c r="B1042" t="str">
        <v>Gun Shot Wound</v>
      </c>
    </row>
    <row r="1043" spans="1:2" x14ac:dyDescent="0.25">
      <c r="A1043" s="1" t="s">
        <v>76</v>
      </c>
      <c r="B1043" t="str">
        <v>Gunshot wound of neck</v>
      </c>
    </row>
    <row r="1044" spans="1:2" x14ac:dyDescent="0.25">
      <c r="A1044" s="1" t="s">
        <v>244</v>
      </c>
      <c r="B1044" t="str">
        <v>Hanged by Law</v>
      </c>
    </row>
    <row r="1045" spans="1:2" x14ac:dyDescent="0.25">
      <c r="A1045" s="1" t="s">
        <v>417</v>
      </c>
      <c r="B1045" t="str">
        <v>Harasmus</v>
      </c>
    </row>
    <row r="1046" spans="1:2" x14ac:dyDescent="0.25">
      <c r="A1046" s="1" t="s">
        <v>3222</v>
      </c>
      <c r="B1046" t="str">
        <v>Hart- De</v>
      </c>
    </row>
    <row r="1047" spans="1:2" x14ac:dyDescent="0.25">
      <c r="A1047" s="1" t="s">
        <v>2638</v>
      </c>
      <c r="B1047" t="str">
        <v>Hart Dies</v>
      </c>
    </row>
    <row r="1048" spans="1:2" x14ac:dyDescent="0.25">
      <c r="A1048" s="1" t="s">
        <v>34</v>
      </c>
      <c r="B1048" t="str">
        <v>Hart Dis</v>
      </c>
    </row>
    <row r="1049" spans="1:2" x14ac:dyDescent="0.25">
      <c r="A1049" s="1" t="s">
        <v>2160</v>
      </c>
      <c r="B1049" t="str">
        <v>Hart Disease</v>
      </c>
    </row>
    <row r="1050" spans="1:2" x14ac:dyDescent="0.25">
      <c r="A1050" s="1" t="s">
        <v>766</v>
      </c>
      <c r="B1050" t="str">
        <v>Hart Failur</v>
      </c>
    </row>
    <row r="1051" spans="1:2" x14ac:dyDescent="0.25">
      <c r="A1051" s="1" t="s">
        <v>34</v>
      </c>
      <c r="B1051" t="str">
        <v>Hart Failure</v>
      </c>
    </row>
    <row r="1052" spans="1:2" x14ac:dyDescent="0.25">
      <c r="A1052" s="1" t="s">
        <v>3236</v>
      </c>
      <c r="B1052" t="str">
        <v>Hart Faliur</v>
      </c>
    </row>
    <row r="1053" spans="1:2" x14ac:dyDescent="0.25">
      <c r="A1053" s="1" t="s">
        <v>34</v>
      </c>
      <c r="B1053" t="str">
        <v>Hart Falur</v>
      </c>
    </row>
    <row r="1054" spans="1:2" x14ac:dyDescent="0.25">
      <c r="A1054" s="1" t="s">
        <v>766</v>
      </c>
      <c r="B1054" t="str">
        <v>Head</v>
      </c>
    </row>
    <row r="1055" spans="1:2" x14ac:dyDescent="0.25">
      <c r="A1055" s="1" t="s">
        <v>3244</v>
      </c>
      <c r="B1055" t="str">
        <v>Hear Dieas</v>
      </c>
    </row>
    <row r="1056" spans="1:2" x14ac:dyDescent="0.25">
      <c r="A1056" s="1" t="s">
        <v>2524</v>
      </c>
      <c r="B1056" t="str">
        <v>Heart</v>
      </c>
    </row>
    <row r="1057" spans="1:2" x14ac:dyDescent="0.25">
      <c r="A1057" s="1" t="s">
        <v>76</v>
      </c>
      <c r="B1057" t="str">
        <v>Heart Ailment</v>
      </c>
    </row>
    <row r="1058" spans="1:2" x14ac:dyDescent="0.25">
      <c r="A1058" s="1" t="s">
        <v>34</v>
      </c>
      <c r="B1058" t="str">
        <v>Heart Attack</v>
      </c>
    </row>
    <row r="1059" spans="1:2" x14ac:dyDescent="0.25">
      <c r="A1059" s="1" t="s">
        <v>2612</v>
      </c>
      <c r="B1059" t="str">
        <v>Heart Clab</v>
      </c>
    </row>
    <row r="1060" spans="1:2" x14ac:dyDescent="0.25">
      <c r="A1060" s="1" t="s">
        <v>417</v>
      </c>
      <c r="B1060" t="str">
        <v>Heart dease</v>
      </c>
    </row>
    <row r="1061" spans="1:2" x14ac:dyDescent="0.25">
      <c r="A1061" s="1" t="s">
        <v>327</v>
      </c>
      <c r="B1061" t="str">
        <v>Heart Deease</v>
      </c>
    </row>
    <row r="1062" spans="1:2" x14ac:dyDescent="0.25">
      <c r="A1062" s="1" t="s">
        <v>2551</v>
      </c>
      <c r="B1062" t="str">
        <v>Heart Deseas</v>
      </c>
    </row>
    <row r="1063" spans="1:2" x14ac:dyDescent="0.25">
      <c r="A1063" s="1" t="s">
        <v>3259</v>
      </c>
      <c r="B1063" t="str">
        <v>Heart Desease</v>
      </c>
    </row>
    <row r="1064" spans="1:2" x14ac:dyDescent="0.25">
      <c r="A1064" s="1" t="s">
        <v>248</v>
      </c>
      <c r="B1064" t="str">
        <v>Heart Dis</v>
      </c>
    </row>
    <row r="1065" spans="1:2" x14ac:dyDescent="0.25">
      <c r="A1065" s="1" t="s">
        <v>2407</v>
      </c>
      <c r="B1065" t="str">
        <v>Heart Diseas</v>
      </c>
    </row>
    <row r="1066" spans="1:2" x14ac:dyDescent="0.25">
      <c r="A1066" s="1" t="s">
        <v>2551</v>
      </c>
      <c r="B1066" t="str">
        <v>Heart Disease</v>
      </c>
    </row>
    <row r="1067" spans="1:2" x14ac:dyDescent="0.25">
      <c r="A1067" s="1" t="s">
        <v>2013</v>
      </c>
      <c r="B1067" t="str">
        <v>Heart disease carnory hemhage</v>
      </c>
    </row>
    <row r="1068" spans="1:2" x14ac:dyDescent="0.25">
      <c r="A1068" s="1" t="s">
        <v>34</v>
      </c>
      <c r="B1068" t="str">
        <v>Heart Dissease</v>
      </c>
    </row>
    <row r="1069" spans="1:2" x14ac:dyDescent="0.25">
      <c r="A1069" s="1" t="s">
        <v>244</v>
      </c>
      <c r="B1069" t="str">
        <v>Heart Failure</v>
      </c>
    </row>
    <row r="1070" spans="1:2" x14ac:dyDescent="0.25">
      <c r="A1070" s="1" t="s">
        <v>76</v>
      </c>
      <c r="B1070" t="str">
        <v>Heart Trouble</v>
      </c>
    </row>
    <row r="1071" spans="1:2" x14ac:dyDescent="0.25">
      <c r="A1071" s="1" t="s">
        <v>248</v>
      </c>
      <c r="B1071" t="str">
        <v>Heart Trouble, Mydocarditis</v>
      </c>
    </row>
    <row r="1072" spans="1:2" x14ac:dyDescent="0.25">
      <c r="A1072" s="1" t="s">
        <v>34</v>
      </c>
      <c r="B1072" t="str">
        <v>Heat</v>
      </c>
    </row>
    <row r="1073" spans="1:2" x14ac:dyDescent="0.25">
      <c r="A1073" s="1" t="s">
        <v>653</v>
      </c>
      <c r="B1073" t="str">
        <v>Heemorage Lugs</v>
      </c>
    </row>
    <row r="1074" spans="1:2" x14ac:dyDescent="0.25">
      <c r="A1074" s="1" t="s">
        <v>248</v>
      </c>
      <c r="B1074" t="str">
        <v>Hem Lungs</v>
      </c>
    </row>
    <row r="1075" spans="1:2" x14ac:dyDescent="0.25">
      <c r="A1075" s="1" t="s">
        <v>34</v>
      </c>
      <c r="B1075" t="str">
        <v>Hem of Lungs</v>
      </c>
    </row>
    <row r="1076" spans="1:2" x14ac:dyDescent="0.25">
      <c r="A1076" s="1" t="s">
        <v>2017</v>
      </c>
      <c r="B1076" t="str">
        <v>Hem. of Lungs</v>
      </c>
    </row>
    <row r="1077" spans="1:2" x14ac:dyDescent="0.25">
      <c r="A1077" s="1" t="s">
        <v>248</v>
      </c>
      <c r="B1077" t="str">
        <v>Hemarhage</v>
      </c>
    </row>
    <row r="1078" spans="1:2" x14ac:dyDescent="0.25">
      <c r="A1078" s="1" t="s">
        <v>2160</v>
      </c>
      <c r="B1078" t="str">
        <v>Hemarige Cron</v>
      </c>
    </row>
    <row r="1079" spans="1:2" x14ac:dyDescent="0.25">
      <c r="A1079" s="1" t="s">
        <v>2160</v>
      </c>
      <c r="B1079" t="str">
        <v>Hemegathe Lougs</v>
      </c>
    </row>
    <row r="1080" spans="1:2" x14ac:dyDescent="0.25">
      <c r="A1080" s="1" t="s">
        <v>244</v>
      </c>
      <c r="B1080" t="str">
        <v>Hemege Longs</v>
      </c>
    </row>
    <row r="1081" spans="1:2" x14ac:dyDescent="0.25">
      <c r="A1081" s="1" t="s">
        <v>3294</v>
      </c>
      <c r="B1081" t="str">
        <v>Hemerag of the bowels</v>
      </c>
    </row>
    <row r="1082" spans="1:2" x14ac:dyDescent="0.25">
      <c r="A1082" s="1" t="s">
        <v>3296</v>
      </c>
      <c r="B1082" t="str">
        <v>Hemerage</v>
      </c>
    </row>
    <row r="1083" spans="1:2" x14ac:dyDescent="0.25">
      <c r="A1083" s="1" t="s">
        <v>417</v>
      </c>
      <c r="B1083" t="str">
        <v>Hemerage of Lung</v>
      </c>
    </row>
    <row r="1084" spans="1:2" x14ac:dyDescent="0.25">
      <c r="A1084" s="1" t="s">
        <v>34</v>
      </c>
      <c r="B1084" t="str">
        <v>Hemigate Longs</v>
      </c>
    </row>
    <row r="1085" spans="1:2" x14ac:dyDescent="0.25">
      <c r="A1085" s="1" t="s">
        <v>3301</v>
      </c>
      <c r="B1085" t="str">
        <v>Hemiplegia</v>
      </c>
    </row>
    <row r="1086" spans="1:2" x14ac:dyDescent="0.25">
      <c r="A1086" s="1" t="s">
        <v>2381</v>
      </c>
      <c r="B1086" t="str">
        <v>Hemorag Lungs</v>
      </c>
    </row>
    <row r="1087" spans="1:2" x14ac:dyDescent="0.25">
      <c r="A1087" s="1" t="s">
        <v>2612</v>
      </c>
      <c r="B1087" t="str">
        <v>Hemorage</v>
      </c>
    </row>
    <row r="1088" spans="1:2" x14ac:dyDescent="0.25">
      <c r="A1088" s="1" t="s">
        <v>1298</v>
      </c>
      <c r="B1088" t="str">
        <v>Hemorage at the lungs</v>
      </c>
    </row>
    <row r="1089" spans="1:2" x14ac:dyDescent="0.25">
      <c r="A1089" s="1" t="s">
        <v>2211</v>
      </c>
      <c r="B1089" t="str">
        <v>Hemorage Lungs</v>
      </c>
    </row>
    <row r="1090" spans="1:2" x14ac:dyDescent="0.25">
      <c r="A1090" s="1" t="s">
        <v>417</v>
      </c>
      <c r="B1090" t="str">
        <v>Hemorage of Bowell</v>
      </c>
    </row>
    <row r="1091" spans="1:2" x14ac:dyDescent="0.25">
      <c r="A1091" s="1" t="s">
        <v>3311</v>
      </c>
      <c r="B1091" t="str">
        <v>Hemorage of Bowels</v>
      </c>
    </row>
    <row r="1092" spans="1:2" x14ac:dyDescent="0.25">
      <c r="A1092" s="1" t="s">
        <v>3313</v>
      </c>
      <c r="B1092" t="str">
        <v>Hemorage of L</v>
      </c>
    </row>
    <row r="1093" spans="1:2" x14ac:dyDescent="0.25">
      <c r="A1093" s="1" t="s">
        <v>1380</v>
      </c>
      <c r="B1093" t="str">
        <v>Hemorage of Lungs</v>
      </c>
    </row>
    <row r="1094" spans="1:2" x14ac:dyDescent="0.25">
      <c r="A1094" s="1" t="s">
        <v>2697</v>
      </c>
      <c r="B1094" t="str">
        <v>Hemorege</v>
      </c>
    </row>
    <row r="1095" spans="1:2" x14ac:dyDescent="0.25">
      <c r="A1095" s="1" t="s">
        <v>244</v>
      </c>
      <c r="B1095" t="str">
        <v>Hemorge Lungs</v>
      </c>
    </row>
    <row r="1096" spans="1:2" x14ac:dyDescent="0.25">
      <c r="A1096" s="1" t="s">
        <v>34</v>
      </c>
      <c r="B1096" t="str">
        <v>Hemorhage</v>
      </c>
    </row>
    <row r="1097" spans="1:2" x14ac:dyDescent="0.25">
      <c r="A1097" s="1" t="s">
        <v>3324</v>
      </c>
      <c r="B1097" t="str">
        <v>Hemorhage Bowels</v>
      </c>
    </row>
    <row r="1098" spans="1:2" x14ac:dyDescent="0.25">
      <c r="A1098" s="1" t="s">
        <v>417</v>
      </c>
      <c r="B1098" t="str">
        <v>Hemorhage of Bowels</v>
      </c>
    </row>
    <row r="1099" spans="1:2" x14ac:dyDescent="0.25">
      <c r="A1099" s="1" t="s">
        <v>2160</v>
      </c>
      <c r="B1099" t="str">
        <v>Hemorhage of L</v>
      </c>
    </row>
    <row r="1100" spans="1:2" x14ac:dyDescent="0.25">
      <c r="A1100" s="1" t="s">
        <v>2013</v>
      </c>
      <c r="B1100" t="str">
        <v>Hemorige Stomach</v>
      </c>
    </row>
    <row r="1101" spans="1:2" x14ac:dyDescent="0.25">
      <c r="A1101" s="1" t="s">
        <v>327</v>
      </c>
      <c r="B1101" t="str">
        <v>Hemorrhage</v>
      </c>
    </row>
    <row r="1102" spans="1:2" x14ac:dyDescent="0.25">
      <c r="A1102" s="1" t="s">
        <v>244</v>
      </c>
      <c r="B1102" t="str">
        <v>Hemorudge</v>
      </c>
    </row>
    <row r="1103" spans="1:2" x14ac:dyDescent="0.25">
      <c r="A1103" s="1" t="s">
        <v>26</v>
      </c>
      <c r="B1103" t="str">
        <v>Hemrage</v>
      </c>
    </row>
    <row r="1104" spans="1:2" x14ac:dyDescent="0.25">
      <c r="A1104" s="1" t="s">
        <v>3336</v>
      </c>
      <c r="B1104" t="str">
        <v>Hepatitis</v>
      </c>
    </row>
    <row r="1105" spans="1:2" x14ac:dyDescent="0.25">
      <c r="A1105" s="1" t="s">
        <v>34</v>
      </c>
      <c r="B1105" t="str">
        <v>Hermerage</v>
      </c>
    </row>
    <row r="1106" spans="1:2" x14ac:dyDescent="0.25">
      <c r="A1106" s="1" t="s">
        <v>417</v>
      </c>
      <c r="B1106" t="str">
        <v>Hermerage of Bowels</v>
      </c>
    </row>
    <row r="1107" spans="1:2" x14ac:dyDescent="0.25">
      <c r="A1107" s="1" t="s">
        <v>3343</v>
      </c>
      <c r="B1107" t="str">
        <v>Hermorage</v>
      </c>
    </row>
    <row r="1108" spans="1:2" x14ac:dyDescent="0.25">
      <c r="A1108" s="1" t="s">
        <v>766</v>
      </c>
      <c r="B1108" t="str">
        <v>Hernia</v>
      </c>
    </row>
    <row r="1109" spans="1:2" x14ac:dyDescent="0.25">
      <c r="A1109" s="1" t="s">
        <v>1339</v>
      </c>
      <c r="B1109" t="str">
        <v>Himorage Lungs</v>
      </c>
    </row>
    <row r="1110" spans="1:2" x14ac:dyDescent="0.25">
      <c r="A1110" s="1" t="s">
        <v>2118</v>
      </c>
      <c r="B1110" t="str">
        <v>Hipp Joint Dis</v>
      </c>
    </row>
    <row r="1111" spans="1:2" x14ac:dyDescent="0.25">
      <c r="A1111" s="1" t="s">
        <v>34</v>
      </c>
      <c r="B1111" t="str">
        <v>His Disease</v>
      </c>
    </row>
    <row r="1112" spans="1:2" x14ac:dyDescent="0.25">
      <c r="A1112" s="1" t="s">
        <v>3354</v>
      </c>
      <c r="B1112" t="str">
        <v>Hives</v>
      </c>
    </row>
    <row r="1113" spans="1:2" x14ac:dyDescent="0.25">
      <c r="A1113" s="1" t="s">
        <v>2160</v>
      </c>
      <c r="B1113" t="str">
        <v>Hmiga the Lungs</v>
      </c>
    </row>
    <row r="1114" spans="1:2" x14ac:dyDescent="0.25">
      <c r="A1114" s="1" t="s">
        <v>34</v>
      </c>
      <c r="B1114" t="str">
        <v>Hooping Coff</v>
      </c>
    </row>
    <row r="1115" spans="1:2" x14ac:dyDescent="0.25">
      <c r="A1115" s="1" t="s">
        <v>2462</v>
      </c>
      <c r="B1115" t="str">
        <v>Hooping Cough</v>
      </c>
    </row>
    <row r="1116" spans="1:2" x14ac:dyDescent="0.25">
      <c r="A1116" s="1" t="s">
        <v>26</v>
      </c>
      <c r="B1116" t="str">
        <v>Hoping Cough</v>
      </c>
    </row>
    <row r="1117" spans="1:2" x14ac:dyDescent="0.25">
      <c r="A1117" s="1" t="s">
        <v>327</v>
      </c>
      <c r="B1117" t="str">
        <v>House fell on him</v>
      </c>
    </row>
    <row r="1118" spans="1:2" x14ac:dyDescent="0.25">
      <c r="A1118" s="1" t="s">
        <v>1373</v>
      </c>
      <c r="B1118" t="str">
        <v>Humorage of Lungs</v>
      </c>
    </row>
    <row r="1119" spans="1:2" x14ac:dyDescent="0.25">
      <c r="A1119" s="1" t="s">
        <v>34</v>
      </c>
      <c r="B1119" t="str">
        <v>Hung himself</v>
      </c>
    </row>
    <row r="1120" spans="1:2" x14ac:dyDescent="0.25">
      <c r="A1120" s="1" t="s">
        <v>3369</v>
      </c>
      <c r="B1120" t="str">
        <v>Hy Drosyphlus</v>
      </c>
    </row>
    <row r="1121" spans="1:2" x14ac:dyDescent="0.25">
      <c r="A1121" s="1" t="s">
        <v>2996</v>
      </c>
      <c r="B1121" t="str">
        <v>Hydrescphalus</v>
      </c>
    </row>
    <row r="1122" spans="1:2" x14ac:dyDescent="0.25">
      <c r="A1122" s="1" t="s">
        <v>2711</v>
      </c>
      <c r="B1122" t="str">
        <v>Hydrocaphalons</v>
      </c>
    </row>
    <row r="1123" spans="1:2" x14ac:dyDescent="0.25">
      <c r="A1123" s="1" t="s">
        <v>417</v>
      </c>
      <c r="B1123" t="str">
        <v>Hydrocephaloid</v>
      </c>
    </row>
    <row r="1124" spans="1:2" x14ac:dyDescent="0.25">
      <c r="A1124" s="1" t="s">
        <v>3377</v>
      </c>
      <c r="B1124" t="str">
        <v>Hydrocphabus</v>
      </c>
    </row>
    <row r="1125" spans="1:2" x14ac:dyDescent="0.25">
      <c r="A1125" s="1" t="s">
        <v>2211</v>
      </c>
      <c r="B1125" t="str">
        <v>Hydrosifules</v>
      </c>
    </row>
    <row r="1126" spans="1:2" x14ac:dyDescent="0.25">
      <c r="A1126" s="1" t="s">
        <v>34</v>
      </c>
      <c r="B1126" t="str">
        <v>Hydrosyphlus</v>
      </c>
    </row>
    <row r="1127" spans="1:2" x14ac:dyDescent="0.25">
      <c r="A1127" s="1" t="s">
        <v>2160</v>
      </c>
      <c r="B1127" t="str">
        <v>Hyptenson Cordetz</v>
      </c>
    </row>
    <row r="1128" spans="1:2" x14ac:dyDescent="0.25">
      <c r="A1128" s="1" t="s">
        <v>2619</v>
      </c>
      <c r="B1128" t="str">
        <v>Hysteritis</v>
      </c>
    </row>
    <row r="1129" spans="1:2" x14ac:dyDescent="0.25">
      <c r="A1129" s="1" t="s">
        <v>244</v>
      </c>
      <c r="B1129" t="str">
        <v>Hystero Neuros</v>
      </c>
    </row>
    <row r="1130" spans="1:2" x14ac:dyDescent="0.25">
      <c r="A1130" s="1" t="s">
        <v>2160</v>
      </c>
      <c r="B1130" t="str">
        <v>Imphermation Bowls</v>
      </c>
    </row>
    <row r="1131" spans="1:2" x14ac:dyDescent="0.25">
      <c r="A1131" s="1" t="s">
        <v>3106</v>
      </c>
      <c r="B1131" t="str">
        <v>Imphermation Brain</v>
      </c>
    </row>
    <row r="1132" spans="1:2" x14ac:dyDescent="0.25">
      <c r="A1132" s="1" t="s">
        <v>3391</v>
      </c>
      <c r="B1132" t="str">
        <v>Inability to Nurse</v>
      </c>
    </row>
    <row r="1133" spans="1:2" x14ac:dyDescent="0.25">
      <c r="A1133" s="1" t="s">
        <v>2988</v>
      </c>
      <c r="B1133" t="str">
        <v>Inamition</v>
      </c>
    </row>
    <row r="1134" spans="1:2" x14ac:dyDescent="0.25">
      <c r="A1134" s="1" t="s">
        <v>3394</v>
      </c>
      <c r="B1134" t="str">
        <v>Inanition</v>
      </c>
    </row>
    <row r="1135" spans="1:2" x14ac:dyDescent="0.25">
      <c r="A1135" s="1" t="s">
        <v>3396</v>
      </c>
      <c r="B1135" t="str">
        <v>Indideton Accute</v>
      </c>
    </row>
    <row r="1136" spans="1:2" x14ac:dyDescent="0.25">
      <c r="A1136" s="1" t="s">
        <v>417</v>
      </c>
      <c r="B1136" t="str">
        <v>Indigestion</v>
      </c>
    </row>
    <row r="1137" spans="1:2" x14ac:dyDescent="0.25">
      <c r="A1137" s="1" t="s">
        <v>248</v>
      </c>
      <c r="B1137" t="str">
        <v>Indijestion</v>
      </c>
    </row>
    <row r="1138" spans="1:2" x14ac:dyDescent="0.25">
      <c r="A1138" s="1" t="s">
        <v>244</v>
      </c>
      <c r="B1138" t="str">
        <v>Inf Bowels</v>
      </c>
    </row>
    <row r="1139" spans="1:2" x14ac:dyDescent="0.25">
      <c r="A1139" s="1" t="s">
        <v>3403</v>
      </c>
      <c r="B1139" t="str">
        <v>Inf Bowls</v>
      </c>
    </row>
    <row r="1140" spans="1:2" x14ac:dyDescent="0.25">
      <c r="A1140" s="1" t="s">
        <v>34</v>
      </c>
      <c r="B1140" t="str">
        <v>Inf Brain</v>
      </c>
    </row>
    <row r="1141" spans="1:2" x14ac:dyDescent="0.25">
      <c r="A1141" s="1" t="s">
        <v>3408</v>
      </c>
      <c r="B1141" t="str">
        <v>Inf Brains</v>
      </c>
    </row>
    <row r="1142" spans="1:2" x14ac:dyDescent="0.25">
      <c r="A1142" s="1" t="s">
        <v>3411</v>
      </c>
      <c r="B1142" t="str">
        <v>Inf Lungs</v>
      </c>
    </row>
    <row r="1143" spans="1:2" x14ac:dyDescent="0.25">
      <c r="A1143" s="1" t="s">
        <v>2160</v>
      </c>
      <c r="B1143" t="str">
        <v>Inf of Bowels</v>
      </c>
    </row>
    <row r="1144" spans="1:2" x14ac:dyDescent="0.25">
      <c r="A1144" s="1" t="s">
        <v>3311</v>
      </c>
      <c r="B1144" t="str">
        <v>Inf of Bowls</v>
      </c>
    </row>
    <row r="1145" spans="1:2" x14ac:dyDescent="0.25">
      <c r="A1145" s="1" t="s">
        <v>1556</v>
      </c>
      <c r="B1145" t="str">
        <v>Inf of Brain</v>
      </c>
    </row>
    <row r="1146" spans="1:2" x14ac:dyDescent="0.25">
      <c r="A1146" s="1" t="s">
        <v>2160</v>
      </c>
      <c r="B1146" t="str">
        <v>Inf of Brains</v>
      </c>
    </row>
    <row r="1147" spans="1:2" x14ac:dyDescent="0.25">
      <c r="A1147" s="1" t="s">
        <v>34</v>
      </c>
      <c r="B1147" t="str">
        <v>Inf of Head</v>
      </c>
    </row>
    <row r="1148" spans="1:2" x14ac:dyDescent="0.25">
      <c r="A1148" s="1" t="s">
        <v>244</v>
      </c>
      <c r="B1148" t="str">
        <v>Inf of Kidneys</v>
      </c>
    </row>
    <row r="1149" spans="1:2" x14ac:dyDescent="0.25">
      <c r="A1149" s="1" t="s">
        <v>1298</v>
      </c>
      <c r="B1149" t="str">
        <v>Inf of Liver</v>
      </c>
    </row>
    <row r="1150" spans="1:2" x14ac:dyDescent="0.25">
      <c r="A1150" s="1" t="s">
        <v>2281</v>
      </c>
      <c r="B1150" t="str">
        <v>Inf of Lungs</v>
      </c>
    </row>
    <row r="1151" spans="1:2" x14ac:dyDescent="0.25">
      <c r="A1151" s="1" t="s">
        <v>2262</v>
      </c>
      <c r="B1151" t="str">
        <v>Inf of Stomach</v>
      </c>
    </row>
    <row r="1152" spans="1:2" x14ac:dyDescent="0.25">
      <c r="A1152" s="1" t="s">
        <v>1548</v>
      </c>
      <c r="B1152" t="str">
        <v>Inf of the bowels</v>
      </c>
    </row>
    <row r="1153" spans="1:2" x14ac:dyDescent="0.25">
      <c r="A1153" s="1" t="s">
        <v>3434</v>
      </c>
      <c r="B1153" t="str">
        <v>Inf of Throat</v>
      </c>
    </row>
    <row r="1154" spans="1:2" x14ac:dyDescent="0.25">
      <c r="A1154" s="1" t="s">
        <v>34</v>
      </c>
      <c r="B1154" t="str">
        <v>Inf Stomach</v>
      </c>
    </row>
    <row r="1155" spans="1:2" x14ac:dyDescent="0.25">
      <c r="A1155" s="1" t="s">
        <v>34</v>
      </c>
      <c r="B1155" t="str">
        <v>Inf Stomache</v>
      </c>
    </row>
    <row r="1156" spans="1:2" x14ac:dyDescent="0.25">
      <c r="A1156" s="1" t="s">
        <v>34</v>
      </c>
      <c r="B1156" t="str">
        <v>Infalamtion of Lungs</v>
      </c>
    </row>
    <row r="1157" spans="1:2" x14ac:dyDescent="0.25">
      <c r="A1157" s="1" t="s">
        <v>3444</v>
      </c>
      <c r="B1157" t="str">
        <v>Infant</v>
      </c>
    </row>
    <row r="1158" spans="1:2" x14ac:dyDescent="0.25">
      <c r="A1158" s="1" t="s">
        <v>34</v>
      </c>
      <c r="B1158" t="str">
        <v>Infantile Dearrhen</v>
      </c>
    </row>
    <row r="1159" spans="1:2" x14ac:dyDescent="0.25">
      <c r="A1159" s="1" t="s">
        <v>2407</v>
      </c>
      <c r="B1159" t="str">
        <v>Infection of Brain</v>
      </c>
    </row>
    <row r="1160" spans="1:2" x14ac:dyDescent="0.25">
      <c r="A1160" s="1" t="s">
        <v>2687</v>
      </c>
      <c r="B1160" t="str">
        <v>Infermation Bowels</v>
      </c>
    </row>
    <row r="1161" spans="1:2" x14ac:dyDescent="0.25">
      <c r="A1161" s="1" t="s">
        <v>244</v>
      </c>
      <c r="B1161" t="str">
        <v>Infimation Bowels</v>
      </c>
    </row>
    <row r="1162" spans="1:2" x14ac:dyDescent="0.25">
      <c r="A1162" s="1" t="s">
        <v>34</v>
      </c>
      <c r="B1162" t="str">
        <v>Infirm of Age</v>
      </c>
    </row>
    <row r="1163" spans="1:2" x14ac:dyDescent="0.25">
      <c r="A1163" s="1" t="s">
        <v>244</v>
      </c>
      <c r="B1163" t="str">
        <v>Infl</v>
      </c>
    </row>
    <row r="1164" spans="1:2" x14ac:dyDescent="0.25">
      <c r="A1164" s="1" t="s">
        <v>2118</v>
      </c>
      <c r="B1164" t="str">
        <v>Infl Bowels</v>
      </c>
    </row>
    <row r="1165" spans="1:2" x14ac:dyDescent="0.25">
      <c r="A1165" s="1" t="s">
        <v>3460</v>
      </c>
      <c r="B1165" t="str">
        <v>Infl Bowls</v>
      </c>
    </row>
    <row r="1166" spans="1:2" x14ac:dyDescent="0.25">
      <c r="A1166" s="1" t="s">
        <v>2160</v>
      </c>
      <c r="B1166" t="str">
        <v>Infl Brain</v>
      </c>
    </row>
    <row r="1167" spans="1:2" x14ac:dyDescent="0.25">
      <c r="A1167" s="1" t="s">
        <v>2711</v>
      </c>
      <c r="B1167" t="str">
        <v>Infl BrainBrain</v>
      </c>
    </row>
    <row r="1168" spans="1:2" x14ac:dyDescent="0.25">
      <c r="A1168" s="1" t="s">
        <v>244</v>
      </c>
      <c r="B1168" t="str">
        <v>Infl Fever</v>
      </c>
    </row>
    <row r="1169" spans="1:2" x14ac:dyDescent="0.25">
      <c r="A1169" s="1" t="s">
        <v>3466</v>
      </c>
      <c r="B1169" t="str">
        <v>Infl Lunges</v>
      </c>
    </row>
    <row r="1170" spans="1:2" x14ac:dyDescent="0.25">
      <c r="A1170" s="1" t="s">
        <v>766</v>
      </c>
      <c r="B1170" t="str">
        <v>Infl Lungs</v>
      </c>
    </row>
    <row r="1171" spans="1:2" x14ac:dyDescent="0.25">
      <c r="A1171" s="1" t="s">
        <v>327</v>
      </c>
      <c r="B1171" t="str">
        <v>Infl of B</v>
      </c>
    </row>
    <row r="1172" spans="1:2" x14ac:dyDescent="0.25">
      <c r="A1172" s="1" t="s">
        <v>2160</v>
      </c>
      <c r="B1172" t="str">
        <v>Infl of Bladder</v>
      </c>
    </row>
    <row r="1173" spans="1:2" x14ac:dyDescent="0.25">
      <c r="A1173" s="1" t="s">
        <v>248</v>
      </c>
      <c r="B1173" t="str">
        <v>Infl of Bowels</v>
      </c>
    </row>
    <row r="1174" spans="1:2" x14ac:dyDescent="0.25">
      <c r="A1174" s="1" t="s">
        <v>2160</v>
      </c>
      <c r="B1174" t="str">
        <v>Infl of Bowls</v>
      </c>
    </row>
    <row r="1175" spans="1:2" x14ac:dyDescent="0.25">
      <c r="A1175" s="1" t="s">
        <v>633</v>
      </c>
      <c r="B1175" t="str">
        <v>Infl of Brain</v>
      </c>
    </row>
    <row r="1176" spans="1:2" x14ac:dyDescent="0.25">
      <c r="A1176" s="1" t="s">
        <v>2662</v>
      </c>
      <c r="B1176" t="str">
        <v>Infl of breast</v>
      </c>
    </row>
    <row r="1177" spans="1:2" x14ac:dyDescent="0.25">
      <c r="A1177" s="1" t="s">
        <v>327</v>
      </c>
      <c r="B1177" t="str">
        <v>Infl of Brian</v>
      </c>
    </row>
    <row r="1178" spans="1:2" x14ac:dyDescent="0.25">
      <c r="A1178" s="1" t="s">
        <v>3485</v>
      </c>
      <c r="B1178" t="str">
        <v>Infl of Howels</v>
      </c>
    </row>
    <row r="1179" spans="1:2" x14ac:dyDescent="0.25">
      <c r="A1179" s="1" t="s">
        <v>1195</v>
      </c>
      <c r="B1179" t="str">
        <v>Infl of Lungs</v>
      </c>
    </row>
    <row r="1180" spans="1:2" x14ac:dyDescent="0.25">
      <c r="A1180" s="1" t="s">
        <v>34</v>
      </c>
      <c r="B1180" t="str">
        <v>Infl of Stomach</v>
      </c>
    </row>
    <row r="1181" spans="1:2" x14ac:dyDescent="0.25">
      <c r="A1181" s="1" t="s">
        <v>2160</v>
      </c>
      <c r="B1181" t="str">
        <v>Infl of stomache</v>
      </c>
    </row>
    <row r="1182" spans="1:2" x14ac:dyDescent="0.25">
      <c r="A1182" s="1" t="s">
        <v>2160</v>
      </c>
      <c r="B1182" t="str">
        <v>Infl of the bowels</v>
      </c>
    </row>
    <row r="1183" spans="1:2" x14ac:dyDescent="0.25">
      <c r="A1183" s="1" t="s">
        <v>248</v>
      </c>
      <c r="B1183" t="str">
        <v>Infl of the Brain</v>
      </c>
    </row>
    <row r="1184" spans="1:2" x14ac:dyDescent="0.25">
      <c r="A1184" s="1" t="s">
        <v>417</v>
      </c>
      <c r="B1184" t="str">
        <v>Infl of the Heart</v>
      </c>
    </row>
    <row r="1185" spans="1:2" x14ac:dyDescent="0.25">
      <c r="A1185" s="1" t="s">
        <v>3499</v>
      </c>
      <c r="B1185" t="str">
        <v>Infl of the Kidneys</v>
      </c>
    </row>
    <row r="1186" spans="1:2" x14ac:dyDescent="0.25">
      <c r="A1186" s="1" t="s">
        <v>417</v>
      </c>
      <c r="B1186" t="str">
        <v>Infl of the liverof the liver</v>
      </c>
    </row>
    <row r="1187" spans="1:2" x14ac:dyDescent="0.25">
      <c r="A1187" s="1" t="s">
        <v>244</v>
      </c>
      <c r="B1187" t="str">
        <v>Infl of the Lungs</v>
      </c>
    </row>
    <row r="1188" spans="1:2" x14ac:dyDescent="0.25">
      <c r="A1188" s="1" t="s">
        <v>34</v>
      </c>
      <c r="B1188" t="str">
        <v>Infl of the Stomach</v>
      </c>
    </row>
    <row r="1189" spans="1:2" x14ac:dyDescent="0.25">
      <c r="A1189" s="1" t="s">
        <v>2407</v>
      </c>
      <c r="B1189" t="str">
        <v>Infl of the Throat</v>
      </c>
    </row>
    <row r="1190" spans="1:2" x14ac:dyDescent="0.25">
      <c r="A1190" s="1" t="s">
        <v>76</v>
      </c>
      <c r="B1190" t="str">
        <v>Infl of the womb</v>
      </c>
    </row>
    <row r="1191" spans="1:2" x14ac:dyDescent="0.25">
      <c r="A1191" s="1" t="s">
        <v>34</v>
      </c>
      <c r="B1191" t="str">
        <v>Infl Rheumatism</v>
      </c>
    </row>
    <row r="1192" spans="1:2" x14ac:dyDescent="0.25">
      <c r="A1192" s="1" t="s">
        <v>244</v>
      </c>
      <c r="B1192" t="str">
        <v>Infl RheumatismRheumatism</v>
      </c>
    </row>
    <row r="1193" spans="1:2" x14ac:dyDescent="0.25">
      <c r="A1193" s="1" t="s">
        <v>34</v>
      </c>
      <c r="B1193" t="str">
        <v>Infl Rhumantism</v>
      </c>
    </row>
    <row r="1194" spans="1:2" x14ac:dyDescent="0.25">
      <c r="A1194" s="1" t="s">
        <v>248</v>
      </c>
      <c r="B1194" t="str">
        <v>Infl Stomach</v>
      </c>
    </row>
    <row r="1195" spans="1:2" x14ac:dyDescent="0.25">
      <c r="A1195" s="1" t="s">
        <v>2160</v>
      </c>
      <c r="B1195" t="str">
        <v>Infl. of Bowels</v>
      </c>
    </row>
    <row r="1196" spans="1:2" x14ac:dyDescent="0.25">
      <c r="A1196" s="1" t="s">
        <v>34</v>
      </c>
      <c r="B1196" t="str">
        <v>Infl. Of Brain</v>
      </c>
    </row>
    <row r="1197" spans="1:2" x14ac:dyDescent="0.25">
      <c r="A1197" s="1" t="s">
        <v>3524</v>
      </c>
      <c r="B1197" t="str">
        <v>Infl. of the Stomache</v>
      </c>
    </row>
    <row r="1198" spans="1:2" x14ac:dyDescent="0.25">
      <c r="A1198" s="1" t="s">
        <v>34</v>
      </c>
      <c r="B1198" t="str">
        <v>Infla of Bowels</v>
      </c>
    </row>
    <row r="1199" spans="1:2" x14ac:dyDescent="0.25">
      <c r="A1199" s="1" t="s">
        <v>417</v>
      </c>
      <c r="B1199" t="str">
        <v>Infla of Bowls</v>
      </c>
    </row>
    <row r="1200" spans="1:2" x14ac:dyDescent="0.25">
      <c r="A1200" s="1" t="s">
        <v>417</v>
      </c>
      <c r="B1200" t="str">
        <v>Infla of Brain</v>
      </c>
    </row>
    <row r="1201" spans="1:2" x14ac:dyDescent="0.25">
      <c r="A1201" s="1" t="s">
        <v>244</v>
      </c>
      <c r="B1201" t="str">
        <v>Inflam Bowels</v>
      </c>
    </row>
    <row r="1202" spans="1:2" x14ac:dyDescent="0.25">
      <c r="A1202" s="1" t="s">
        <v>34</v>
      </c>
      <c r="B1202" t="str">
        <v>Inflam of Bowels</v>
      </c>
    </row>
    <row r="1203" spans="1:2" x14ac:dyDescent="0.25">
      <c r="A1203" s="1" t="s">
        <v>3539</v>
      </c>
      <c r="B1203" t="str">
        <v>Inflam Rhematism</v>
      </c>
    </row>
    <row r="1204" spans="1:2" x14ac:dyDescent="0.25">
      <c r="A1204" s="1" t="s">
        <v>2118</v>
      </c>
      <c r="B1204" t="str">
        <v>Inflamation</v>
      </c>
    </row>
    <row r="1205" spans="1:2" x14ac:dyDescent="0.25">
      <c r="A1205" s="1" t="s">
        <v>248</v>
      </c>
      <c r="B1205" t="str">
        <v>Inflamation Bowels</v>
      </c>
    </row>
    <row r="1206" spans="1:2" x14ac:dyDescent="0.25">
      <c r="A1206" s="1" t="s">
        <v>3544</v>
      </c>
      <c r="B1206" t="str">
        <v>Inflamation Brain</v>
      </c>
    </row>
    <row r="1207" spans="1:2" x14ac:dyDescent="0.25">
      <c r="A1207" s="1" t="s">
        <v>248</v>
      </c>
      <c r="B1207" t="str">
        <v>Inflamation of Bowels</v>
      </c>
    </row>
    <row r="1208" spans="1:2" x14ac:dyDescent="0.25">
      <c r="A1208" s="1" t="s">
        <v>248</v>
      </c>
      <c r="B1208" t="str">
        <v>Inflamation of Bowles</v>
      </c>
    </row>
    <row r="1209" spans="1:2" x14ac:dyDescent="0.25">
      <c r="A1209" s="1" t="s">
        <v>34</v>
      </c>
      <c r="B1209" t="str">
        <v>Inflamation of Bowls</v>
      </c>
    </row>
    <row r="1210" spans="1:2" x14ac:dyDescent="0.25">
      <c r="A1210" s="1" t="s">
        <v>2237</v>
      </c>
      <c r="B1210" t="str">
        <v>Inflamation of Brain</v>
      </c>
    </row>
    <row r="1211" spans="1:2" x14ac:dyDescent="0.25">
      <c r="A1211" s="1" t="s">
        <v>2237</v>
      </c>
      <c r="B1211" t="str">
        <v>Inflamation of Stomach</v>
      </c>
    </row>
    <row r="1212" spans="1:2" x14ac:dyDescent="0.25">
      <c r="A1212" s="1" t="s">
        <v>248</v>
      </c>
      <c r="B1212" t="str">
        <v>Inflamation Stomach</v>
      </c>
    </row>
    <row r="1213" spans="1:2" x14ac:dyDescent="0.25">
      <c r="A1213" s="1" t="s">
        <v>2846</v>
      </c>
      <c r="B1213" t="str">
        <v>Inflamatory R.</v>
      </c>
    </row>
    <row r="1214" spans="1:2" x14ac:dyDescent="0.25">
      <c r="A1214" s="1" t="s">
        <v>3562</v>
      </c>
      <c r="B1214" t="str">
        <v>Inflamatory Rheu</v>
      </c>
    </row>
    <row r="1215" spans="1:2" x14ac:dyDescent="0.25">
      <c r="A1215" s="1" t="s">
        <v>3565</v>
      </c>
      <c r="B1215" t="str">
        <v>Inflamatory Rhumatism</v>
      </c>
    </row>
    <row r="1216" spans="1:2" x14ac:dyDescent="0.25">
      <c r="A1216" s="1" t="s">
        <v>766</v>
      </c>
      <c r="B1216" t="str">
        <v>Inflamtion Bowels</v>
      </c>
    </row>
    <row r="1217" spans="1:2" x14ac:dyDescent="0.25">
      <c r="A1217" s="1" t="s">
        <v>2846</v>
      </c>
      <c r="B1217" t="str">
        <v>Inflemsumtes</v>
      </c>
    </row>
    <row r="1218" spans="1:2" x14ac:dyDescent="0.25">
      <c r="A1218" s="1" t="s">
        <v>2160</v>
      </c>
      <c r="B1218" t="str">
        <v>Infleunza</v>
      </c>
    </row>
    <row r="1219" spans="1:2" x14ac:dyDescent="0.25">
      <c r="A1219" s="1" t="s">
        <v>3572</v>
      </c>
      <c r="B1219" t="str">
        <v>Inflm of Bowls</v>
      </c>
    </row>
    <row r="1220" spans="1:2" x14ac:dyDescent="0.25">
      <c r="A1220" s="1" t="s">
        <v>417</v>
      </c>
      <c r="B1220" t="str">
        <v>Inflma of Bowels</v>
      </c>
    </row>
    <row r="1221" spans="1:2" x14ac:dyDescent="0.25">
      <c r="A1221" s="1" t="s">
        <v>3576</v>
      </c>
      <c r="B1221" t="str">
        <v>Inflma of Bowls</v>
      </c>
    </row>
    <row r="1222" spans="1:2" x14ac:dyDescent="0.25">
      <c r="A1222" s="1" t="s">
        <v>3579</v>
      </c>
      <c r="B1222" t="str">
        <v>Inflmation</v>
      </c>
    </row>
    <row r="1223" spans="1:2" x14ac:dyDescent="0.25">
      <c r="A1223" s="1" t="s">
        <v>76</v>
      </c>
      <c r="B1223" t="str">
        <v>Inflmn Bowels</v>
      </c>
    </row>
    <row r="1224" spans="1:2" x14ac:dyDescent="0.25">
      <c r="A1224" s="1" t="s">
        <v>417</v>
      </c>
      <c r="B1224" t="str">
        <v>Inflmtn Bowels</v>
      </c>
    </row>
    <row r="1225" spans="1:2" x14ac:dyDescent="0.25">
      <c r="A1225" s="1" t="s">
        <v>248</v>
      </c>
      <c r="B1225" t="str">
        <v>Infln Brain</v>
      </c>
    </row>
    <row r="1226" spans="1:2" x14ac:dyDescent="0.25">
      <c r="A1226" s="1" t="s">
        <v>2756</v>
      </c>
      <c r="B1226" t="str">
        <v>Influence</v>
      </c>
    </row>
    <row r="1227" spans="1:2" x14ac:dyDescent="0.25">
      <c r="A1227" s="1" t="s">
        <v>3408</v>
      </c>
      <c r="B1227" t="str">
        <v>Influensa</v>
      </c>
    </row>
    <row r="1228" spans="1:2" x14ac:dyDescent="0.25">
      <c r="A1228" s="1" t="s">
        <v>2160</v>
      </c>
      <c r="B1228" t="str">
        <v>Influensar</v>
      </c>
    </row>
    <row r="1229" spans="1:2" x14ac:dyDescent="0.25">
      <c r="A1229" s="1" t="s">
        <v>1173</v>
      </c>
      <c r="B1229" t="str">
        <v>Influenza</v>
      </c>
    </row>
    <row r="1230" spans="1:2" x14ac:dyDescent="0.25">
      <c r="A1230" s="1" t="s">
        <v>3599</v>
      </c>
      <c r="B1230" t="str">
        <v>Influenzer</v>
      </c>
    </row>
    <row r="1231" spans="1:2" x14ac:dyDescent="0.25">
      <c r="A1231" s="1" t="s">
        <v>244</v>
      </c>
      <c r="B1231" t="str">
        <v>Influenzid</v>
      </c>
    </row>
    <row r="1232" spans="1:2" x14ac:dyDescent="0.25">
      <c r="A1232" s="1" t="s">
        <v>1339</v>
      </c>
      <c r="B1232" t="str">
        <v>Influenzy</v>
      </c>
    </row>
    <row r="1233" spans="1:2" x14ac:dyDescent="0.25">
      <c r="A1233" s="1" t="s">
        <v>2638</v>
      </c>
      <c r="B1233" t="str">
        <v>Influn brain</v>
      </c>
    </row>
    <row r="1234" spans="1:2" x14ac:dyDescent="0.25">
      <c r="A1234" s="1" t="s">
        <v>2394</v>
      </c>
      <c r="B1234" t="str">
        <v>Inft Bowels</v>
      </c>
    </row>
    <row r="1235" spans="1:2" x14ac:dyDescent="0.25">
      <c r="A1235" s="1" t="s">
        <v>34</v>
      </c>
      <c r="B1235" t="str">
        <v>Inft Brain</v>
      </c>
    </row>
    <row r="1236" spans="1:2" x14ac:dyDescent="0.25">
      <c r="A1236" s="1" t="s">
        <v>3610</v>
      </c>
      <c r="B1236" t="str">
        <v>Inft of Bowels</v>
      </c>
    </row>
    <row r="1237" spans="1:2" x14ac:dyDescent="0.25">
      <c r="A1237" s="1" t="s">
        <v>2160</v>
      </c>
      <c r="B1237" t="str">
        <v>Inft of Bowls</v>
      </c>
    </row>
    <row r="1238" spans="1:2" x14ac:dyDescent="0.25">
      <c r="A1238" s="1" t="s">
        <v>3615</v>
      </c>
      <c r="B1238" t="str">
        <v>Inft of Brain</v>
      </c>
    </row>
    <row r="1239" spans="1:2" x14ac:dyDescent="0.25">
      <c r="A1239" s="1" t="s">
        <v>34</v>
      </c>
      <c r="B1239" t="str">
        <v>Inft of Nable</v>
      </c>
    </row>
    <row r="1240" spans="1:2" x14ac:dyDescent="0.25">
      <c r="A1240" s="1" t="s">
        <v>3621</v>
      </c>
      <c r="B1240" t="str">
        <v>Inft of Stoamche</v>
      </c>
    </row>
    <row r="1241" spans="1:2" x14ac:dyDescent="0.25">
      <c r="A1241" s="1" t="s">
        <v>3434</v>
      </c>
      <c r="B1241" t="str">
        <v>Inft of Stomach</v>
      </c>
    </row>
    <row r="1242" spans="1:2" x14ac:dyDescent="0.25">
      <c r="A1242" s="1" t="s">
        <v>3625</v>
      </c>
      <c r="B1242" t="str">
        <v>Inft of Stomache</v>
      </c>
    </row>
    <row r="1243" spans="1:2" x14ac:dyDescent="0.25">
      <c r="A1243" s="1" t="s">
        <v>3627</v>
      </c>
      <c r="B1243" t="str">
        <v>Inft Stomache</v>
      </c>
    </row>
    <row r="1244" spans="1:2" x14ac:dyDescent="0.25">
      <c r="A1244" s="1" t="s">
        <v>2825</v>
      </c>
      <c r="B1244" t="str">
        <v>Inft. of Bowls</v>
      </c>
    </row>
    <row r="1245" spans="1:2" x14ac:dyDescent="0.25">
      <c r="A1245" s="1" t="s">
        <v>3631</v>
      </c>
      <c r="B1245" t="str">
        <v>Inft. Stomach</v>
      </c>
    </row>
    <row r="1246" spans="1:2" x14ac:dyDescent="0.25">
      <c r="A1246" s="1" t="s">
        <v>76</v>
      </c>
      <c r="B1246" t="str">
        <v>Inftn Fever</v>
      </c>
    </row>
    <row r="1247" spans="1:2" x14ac:dyDescent="0.25">
      <c r="A1247" s="1" t="s">
        <v>34</v>
      </c>
      <c r="B1247" t="str">
        <v>Injury from a fall</v>
      </c>
    </row>
    <row r="1248" spans="1:2" x14ac:dyDescent="0.25">
      <c r="A1248" s="1" t="s">
        <v>76</v>
      </c>
      <c r="B1248" t="str">
        <v>Inlargement of liver</v>
      </c>
    </row>
    <row r="1249" spans="1:2" x14ac:dyDescent="0.25">
      <c r="A1249" s="1" t="s">
        <v>417</v>
      </c>
      <c r="B1249" t="str">
        <v>Inlfamation of Lungs</v>
      </c>
    </row>
    <row r="1250" spans="1:2" x14ac:dyDescent="0.25">
      <c r="A1250" s="1" t="s">
        <v>2160</v>
      </c>
      <c r="B1250" t="str">
        <v>Innition</v>
      </c>
    </row>
    <row r="1251" spans="1:2" x14ac:dyDescent="0.25">
      <c r="A1251" s="1" t="s">
        <v>2160</v>
      </c>
      <c r="B1251" t="str">
        <v>Inphemation Bowls</v>
      </c>
    </row>
    <row r="1252" spans="1:2" x14ac:dyDescent="0.25">
      <c r="A1252" s="1" t="s">
        <v>248</v>
      </c>
      <c r="B1252" t="str">
        <v>Inphemation Lungs</v>
      </c>
    </row>
    <row r="1253" spans="1:2" x14ac:dyDescent="0.25">
      <c r="A1253" s="1" t="s">
        <v>3544</v>
      </c>
      <c r="B1253" t="str">
        <v>Inphermation Brain</v>
      </c>
    </row>
    <row r="1254" spans="1:2" x14ac:dyDescent="0.25">
      <c r="A1254" s="1" t="s">
        <v>2262</v>
      </c>
      <c r="B1254" t="str">
        <v>Insane</v>
      </c>
    </row>
    <row r="1255" spans="1:2" x14ac:dyDescent="0.25">
      <c r="A1255" s="1" t="s">
        <v>248</v>
      </c>
      <c r="B1255" t="str">
        <v>Insanity</v>
      </c>
    </row>
    <row r="1256" spans="1:2" x14ac:dyDescent="0.25">
      <c r="A1256" s="1" t="s">
        <v>2524</v>
      </c>
      <c r="B1256" t="str">
        <v>Insufisincy</v>
      </c>
    </row>
    <row r="1257" spans="1:2" x14ac:dyDescent="0.25">
      <c r="A1257" s="1" t="s">
        <v>2160</v>
      </c>
      <c r="B1257" t="str">
        <v>Int Fever</v>
      </c>
    </row>
    <row r="1258" spans="1:2" x14ac:dyDescent="0.25">
      <c r="A1258" s="1" t="s">
        <v>2662</v>
      </c>
      <c r="B1258" t="str">
        <v>Intemperance</v>
      </c>
    </row>
    <row r="1259" spans="1:2" x14ac:dyDescent="0.25">
      <c r="A1259" s="1" t="s">
        <v>244</v>
      </c>
      <c r="B1259" t="str">
        <v>Intermelling</v>
      </c>
    </row>
    <row r="1260" spans="1:2" x14ac:dyDescent="0.25">
      <c r="A1260" s="1" t="s">
        <v>34</v>
      </c>
      <c r="B1260" t="str">
        <v>Intermitent Fever</v>
      </c>
    </row>
    <row r="1261" spans="1:2" x14ac:dyDescent="0.25">
      <c r="A1261" s="1" t="s">
        <v>76</v>
      </c>
      <c r="B1261" t="str">
        <v>Intermittent Fever</v>
      </c>
    </row>
    <row r="1262" spans="1:2" x14ac:dyDescent="0.25">
      <c r="A1262" s="1" t="s">
        <v>244</v>
      </c>
      <c r="B1262" t="str">
        <v>Intermperance</v>
      </c>
    </row>
    <row r="1263" spans="1:2" x14ac:dyDescent="0.25">
      <c r="A1263" s="1" t="s">
        <v>2118</v>
      </c>
      <c r="B1263" t="str">
        <v>Internal Hemorage</v>
      </c>
    </row>
    <row r="1264" spans="1:2" x14ac:dyDescent="0.25">
      <c r="A1264" s="1" t="s">
        <v>3666</v>
      </c>
      <c r="B1264" t="str">
        <v>Internal Hemorge</v>
      </c>
    </row>
    <row r="1265" spans="1:2" x14ac:dyDescent="0.25">
      <c r="A1265" s="1" t="s">
        <v>659</v>
      </c>
      <c r="B1265" t="str">
        <v>Internal Opaction</v>
      </c>
    </row>
    <row r="1266" spans="1:2" x14ac:dyDescent="0.25">
      <c r="A1266" s="1" t="s">
        <v>76</v>
      </c>
      <c r="B1266" t="str">
        <v>Intertenal perforation</v>
      </c>
    </row>
    <row r="1267" spans="1:2" x14ac:dyDescent="0.25">
      <c r="A1267" s="1" t="s">
        <v>3670</v>
      </c>
      <c r="B1267" t="str">
        <v>Intes Obstruction</v>
      </c>
    </row>
    <row r="1268" spans="1:2" x14ac:dyDescent="0.25">
      <c r="A1268" s="1" t="s">
        <v>2711</v>
      </c>
      <c r="B1268" t="str">
        <v>Intestinal Obstraction</v>
      </c>
    </row>
    <row r="1269" spans="1:2" x14ac:dyDescent="0.25">
      <c r="A1269" s="1" t="s">
        <v>2551</v>
      </c>
      <c r="B1269" t="str">
        <v>Intestinal Obstruction</v>
      </c>
    </row>
    <row r="1270" spans="1:2" x14ac:dyDescent="0.25">
      <c r="A1270" s="1" t="s">
        <v>417</v>
      </c>
      <c r="B1270" t="str">
        <v>Intestinal of Bowels</v>
      </c>
    </row>
    <row r="1271" spans="1:2" x14ac:dyDescent="0.25">
      <c r="A1271" s="1" t="s">
        <v>2160</v>
      </c>
      <c r="B1271" t="str">
        <v>Intesuit Fever</v>
      </c>
    </row>
    <row r="1272" spans="1:2" x14ac:dyDescent="0.25">
      <c r="A1272" s="1" t="s">
        <v>2160</v>
      </c>
      <c r="B1272" t="str">
        <v>Intmitan Fever</v>
      </c>
    </row>
    <row r="1273" spans="1:2" x14ac:dyDescent="0.25">
      <c r="A1273" s="1" t="s">
        <v>417</v>
      </c>
      <c r="B1273" t="str">
        <v>Intoxication</v>
      </c>
    </row>
    <row r="1274" spans="1:2" x14ac:dyDescent="0.25">
      <c r="A1274" s="1" t="s">
        <v>2118</v>
      </c>
      <c r="B1274" t="str">
        <v>Janders</v>
      </c>
    </row>
    <row r="1275" spans="1:2" x14ac:dyDescent="0.25">
      <c r="A1275" s="1" t="s">
        <v>34</v>
      </c>
      <c r="B1275" t="str">
        <v>Jaundice</v>
      </c>
    </row>
    <row r="1276" spans="1:2" x14ac:dyDescent="0.25">
      <c r="A1276" s="1" t="s">
        <v>417</v>
      </c>
      <c r="B1276" t="str">
        <v>Jnanetion</v>
      </c>
    </row>
    <row r="1277" spans="1:2" x14ac:dyDescent="0.25">
      <c r="A1277" s="1" t="s">
        <v>3686</v>
      </c>
      <c r="B1277" t="str">
        <v>Jondice</v>
      </c>
    </row>
    <row r="1278" spans="1:2" x14ac:dyDescent="0.25">
      <c r="A1278" s="1" t="s">
        <v>2524</v>
      </c>
      <c r="B1278" t="str">
        <v>Kick by Hors</v>
      </c>
    </row>
    <row r="1279" spans="1:2" x14ac:dyDescent="0.25">
      <c r="A1279" s="1" t="s">
        <v>417</v>
      </c>
      <c r="B1279" t="str">
        <v>Kick from Horse</v>
      </c>
    </row>
    <row r="1280" spans="1:2" x14ac:dyDescent="0.25">
      <c r="A1280" s="1" t="s">
        <v>3691</v>
      </c>
      <c r="B1280" t="str">
        <v>Kicked by a horse</v>
      </c>
    </row>
    <row r="1281" spans="1:2" x14ac:dyDescent="0.25">
      <c r="A1281" s="1" t="s">
        <v>3693</v>
      </c>
      <c r="B1281" t="str">
        <v>Kicked by Horse</v>
      </c>
    </row>
    <row r="1282" spans="1:2" x14ac:dyDescent="0.25">
      <c r="A1282" s="1" t="s">
        <v>34</v>
      </c>
      <c r="B1282" t="str">
        <v>Kidney</v>
      </c>
    </row>
    <row r="1283" spans="1:2" x14ac:dyDescent="0.25">
      <c r="A1283" s="1" t="s">
        <v>244</v>
      </c>
      <c r="B1283" t="str">
        <v>Kidney Disease</v>
      </c>
    </row>
    <row r="1284" spans="1:2" x14ac:dyDescent="0.25">
      <c r="A1284" s="1" t="s">
        <v>417</v>
      </c>
      <c r="B1284" t="str">
        <v>Kidney Trouble</v>
      </c>
    </row>
    <row r="1285" spans="1:2" x14ac:dyDescent="0.25">
      <c r="A1285" s="1" t="s">
        <v>2115</v>
      </c>
      <c r="B1285" t="str">
        <v>Kidneys Affected</v>
      </c>
    </row>
    <row r="1286" spans="1:2" x14ac:dyDescent="0.25">
      <c r="A1286" s="1" t="s">
        <v>34</v>
      </c>
      <c r="B1286" t="str">
        <v>Kild</v>
      </c>
    </row>
    <row r="1287" spans="1:2" x14ac:dyDescent="0.25">
      <c r="A1287" s="1" t="s">
        <v>3706</v>
      </c>
      <c r="B1287" t="str">
        <v>Kild by Derrick</v>
      </c>
    </row>
    <row r="1288" spans="1:2" x14ac:dyDescent="0.25">
      <c r="A1288" s="1" t="s">
        <v>76</v>
      </c>
      <c r="B1288" t="str">
        <v>Kild by RR</v>
      </c>
    </row>
    <row r="1289" spans="1:2" x14ac:dyDescent="0.25">
      <c r="A1289" s="1" t="s">
        <v>417</v>
      </c>
      <c r="B1289" t="str">
        <v>Kild by St. Car</v>
      </c>
    </row>
    <row r="1290" spans="1:2" x14ac:dyDescent="0.25">
      <c r="A1290" s="1" t="s">
        <v>34</v>
      </c>
      <c r="B1290" t="str">
        <v>Kild by Wright</v>
      </c>
    </row>
    <row r="1291" spans="1:2" x14ac:dyDescent="0.25">
      <c r="A1291" s="1" t="s">
        <v>3710</v>
      </c>
      <c r="B1291" t="str">
        <v>Kild on RR</v>
      </c>
    </row>
    <row r="1292" spans="1:2" x14ac:dyDescent="0.25">
      <c r="A1292" s="1" t="s">
        <v>766</v>
      </c>
      <c r="B1292" t="str">
        <v>Kild on the N&amp;C Railroad</v>
      </c>
    </row>
    <row r="1293" spans="1:2" x14ac:dyDescent="0.25">
      <c r="A1293" s="1" t="s">
        <v>1548</v>
      </c>
      <c r="B1293" t="str">
        <v>Kiled By Street Rail Road</v>
      </c>
    </row>
    <row r="1294" spans="1:2" x14ac:dyDescent="0.25">
      <c r="A1294" s="1" t="s">
        <v>417</v>
      </c>
      <c r="B1294" t="str">
        <v>Kiled by the cars</v>
      </c>
    </row>
    <row r="1295" spans="1:2" x14ac:dyDescent="0.25">
      <c r="A1295" s="1" t="s">
        <v>2160</v>
      </c>
      <c r="B1295" t="str">
        <v>Kill by fall</v>
      </c>
    </row>
    <row r="1296" spans="1:2" x14ac:dyDescent="0.25">
      <c r="A1296" s="1" t="s">
        <v>1548</v>
      </c>
      <c r="B1296" t="str">
        <v>Kill by the NC Railroad</v>
      </c>
    </row>
    <row r="1297" spans="1:2" x14ac:dyDescent="0.25">
      <c r="A1297" s="1" t="s">
        <v>417</v>
      </c>
      <c r="B1297" t="str">
        <v>Kill on Railroad</v>
      </c>
    </row>
    <row r="1298" spans="1:2" x14ac:dyDescent="0.25">
      <c r="A1298" s="1" t="s">
        <v>244</v>
      </c>
      <c r="B1298" t="str">
        <v>Kill on the NC Railroad</v>
      </c>
    </row>
    <row r="1299" spans="1:2" x14ac:dyDescent="0.25">
      <c r="A1299" s="1" t="s">
        <v>2662</v>
      </c>
      <c r="B1299" t="str">
        <v>Killed</v>
      </c>
    </row>
    <row r="1300" spans="1:2" x14ac:dyDescent="0.25">
      <c r="A1300" s="1" t="s">
        <v>76</v>
      </c>
      <c r="B1300" t="str">
        <v>Killed Accidental</v>
      </c>
    </row>
    <row r="1301" spans="1:2" x14ac:dyDescent="0.25">
      <c r="A1301" s="1" t="s">
        <v>3377</v>
      </c>
      <c r="B1301" t="str">
        <v>Killed at battle of Fishing Creek</v>
      </c>
    </row>
    <row r="1302" spans="1:2" x14ac:dyDescent="0.25">
      <c r="A1302" s="1" t="s">
        <v>244</v>
      </c>
      <c r="B1302" t="str">
        <v>Killed at Monterey September 21, 1846</v>
      </c>
    </row>
    <row r="1303" spans="1:2" x14ac:dyDescent="0.25">
      <c r="A1303" s="1" t="s">
        <v>2160</v>
      </c>
      <c r="B1303" t="str">
        <v>Killed at Railroad</v>
      </c>
    </row>
    <row r="1304" spans="1:2" x14ac:dyDescent="0.25">
      <c r="A1304" s="1" t="s">
        <v>2662</v>
      </c>
      <c r="B1304" t="str">
        <v>Killed by a dray</v>
      </c>
    </row>
    <row r="1305" spans="1:2" x14ac:dyDescent="0.25">
      <c r="A1305" s="1" t="s">
        <v>766</v>
      </c>
      <c r="B1305" t="str">
        <v>Killed by a fall</v>
      </c>
    </row>
    <row r="1306" spans="1:2" x14ac:dyDescent="0.25">
      <c r="A1306" s="1" t="s">
        <v>34</v>
      </c>
      <c r="B1306" t="str">
        <v>Killed by a fall from a horse</v>
      </c>
    </row>
    <row r="1307" spans="1:2" x14ac:dyDescent="0.25">
      <c r="A1307" s="1" t="s">
        <v>2524</v>
      </c>
      <c r="B1307" t="str">
        <v>Killed by a fall from a house</v>
      </c>
    </row>
    <row r="1308" spans="1:2" x14ac:dyDescent="0.25">
      <c r="A1308" s="1" t="s">
        <v>2160</v>
      </c>
      <c r="B1308" t="str">
        <v>Killed by a fall from a tree</v>
      </c>
    </row>
    <row r="1309" spans="1:2" x14ac:dyDescent="0.25">
      <c r="A1309" s="1" t="s">
        <v>34</v>
      </c>
      <c r="B1309" t="str">
        <v>Killed by a fall from Morgan &amp; Co House</v>
      </c>
    </row>
    <row r="1310" spans="1:2" x14ac:dyDescent="0.25">
      <c r="A1310" s="1" t="s">
        <v>417</v>
      </c>
      <c r="B1310" t="str">
        <v>Killed by a fall from old bridge abutment</v>
      </c>
    </row>
    <row r="1311" spans="1:2" x14ac:dyDescent="0.25">
      <c r="A1311" s="1" t="s">
        <v>1339</v>
      </c>
      <c r="B1311" t="str">
        <v>Killed by a horse</v>
      </c>
    </row>
    <row r="1312" spans="1:2" x14ac:dyDescent="0.25">
      <c r="A1312" s="1" t="s">
        <v>76</v>
      </c>
      <c r="B1312" t="str">
        <v>Killed by a stone falling</v>
      </c>
    </row>
    <row r="1313" spans="1:2" x14ac:dyDescent="0.25">
      <c r="A1313" s="1" t="s">
        <v>76</v>
      </c>
      <c r="B1313" t="str">
        <v>Killed by a tree</v>
      </c>
    </row>
    <row r="1314" spans="1:2" x14ac:dyDescent="0.25">
      <c r="A1314" s="1" t="s">
        <v>327</v>
      </c>
      <c r="B1314" t="str">
        <v>Killed by a waggon</v>
      </c>
    </row>
    <row r="1315" spans="1:2" x14ac:dyDescent="0.25">
      <c r="A1315" s="1" t="s">
        <v>2662</v>
      </c>
      <c r="B1315" t="str">
        <v>Killed by Accident</v>
      </c>
    </row>
    <row r="1316" spans="1:2" x14ac:dyDescent="0.25">
      <c r="A1316" s="1" t="s">
        <v>34</v>
      </c>
      <c r="B1316" t="str">
        <v>Killed by accident on N&amp;C RR</v>
      </c>
    </row>
    <row r="1317" spans="1:2" x14ac:dyDescent="0.25">
      <c r="A1317" s="1" t="s">
        <v>2846</v>
      </c>
      <c r="B1317" t="str">
        <v>Killed by accidental shooting himself</v>
      </c>
    </row>
    <row r="1318" spans="1:2" x14ac:dyDescent="0.25">
      <c r="A1318" s="1" t="s">
        <v>417</v>
      </c>
      <c r="B1318" t="str">
        <v>Killed by being shot</v>
      </c>
    </row>
    <row r="1319" spans="1:2" x14ac:dyDescent="0.25">
      <c r="A1319" s="1" t="s">
        <v>34</v>
      </c>
      <c r="B1319" t="str">
        <v>Killed by being stabed</v>
      </c>
    </row>
    <row r="1320" spans="1:2" x14ac:dyDescent="0.25">
      <c r="A1320" s="1" t="s">
        <v>2160</v>
      </c>
      <c r="B1320" t="str">
        <v>Killed by blasting</v>
      </c>
    </row>
    <row r="1321" spans="1:2" x14ac:dyDescent="0.25">
      <c r="A1321" s="1" t="s">
        <v>417</v>
      </c>
      <c r="B1321" t="str">
        <v>Killed by Blow</v>
      </c>
    </row>
    <row r="1322" spans="1:2" x14ac:dyDescent="0.25">
      <c r="A1322" s="1" t="s">
        <v>417</v>
      </c>
      <c r="B1322" t="str">
        <v>Killed by Blowing Rock</v>
      </c>
    </row>
    <row r="1323" spans="1:2" x14ac:dyDescent="0.25">
      <c r="A1323" s="1" t="s">
        <v>1298</v>
      </c>
      <c r="B1323" t="str">
        <v>Killed by C. F. Wright</v>
      </c>
    </row>
    <row r="1324" spans="1:2" x14ac:dyDescent="0.25">
      <c r="A1324" s="1" t="s">
        <v>1556</v>
      </c>
      <c r="B1324" t="str">
        <v>Killed by Car</v>
      </c>
    </row>
    <row r="1325" spans="1:2" x14ac:dyDescent="0.25">
      <c r="A1325" s="1" t="s">
        <v>1548</v>
      </c>
      <c r="B1325" t="str">
        <v>Killed by Cars</v>
      </c>
    </row>
    <row r="1326" spans="1:2" x14ac:dyDescent="0.25">
      <c r="A1326" s="1" t="s">
        <v>248</v>
      </c>
      <c r="B1326" t="str">
        <v>Killed by elec cars</v>
      </c>
    </row>
    <row r="1327" spans="1:2" x14ac:dyDescent="0.25">
      <c r="A1327" s="1" t="s">
        <v>3782</v>
      </c>
      <c r="B1327" t="str">
        <v>Killed by Engine</v>
      </c>
    </row>
    <row r="1328" spans="1:2" x14ac:dyDescent="0.25">
      <c r="A1328" s="1" t="s">
        <v>417</v>
      </c>
      <c r="B1328" t="str">
        <v>Killed by explosion</v>
      </c>
    </row>
    <row r="1329" spans="1:2" x14ac:dyDescent="0.25">
      <c r="A1329" s="1" t="s">
        <v>2115</v>
      </c>
      <c r="B1329" t="str">
        <v>Killed by explosion of cap factory</v>
      </c>
    </row>
    <row r="1330" spans="1:2" x14ac:dyDescent="0.25">
      <c r="A1330" s="1" t="s">
        <v>248</v>
      </c>
      <c r="B1330" t="str">
        <v>Killed by explosion of powder in cap factory</v>
      </c>
    </row>
    <row r="1331" spans="1:2" x14ac:dyDescent="0.25">
      <c r="A1331" s="1" t="s">
        <v>34</v>
      </c>
      <c r="B1331" t="str">
        <v>Killed by Fall</v>
      </c>
    </row>
    <row r="1332" spans="1:2" x14ac:dyDescent="0.25">
      <c r="A1332" s="1" t="s">
        <v>417</v>
      </c>
      <c r="B1332" t="str">
        <v>Killed by horses running away</v>
      </c>
    </row>
    <row r="1333" spans="1:2" x14ac:dyDescent="0.25">
      <c r="A1333" s="1" t="s">
        <v>76</v>
      </c>
      <c r="B1333" t="str">
        <v>Killed by J. McTigue</v>
      </c>
    </row>
    <row r="1334" spans="1:2" x14ac:dyDescent="0.25">
      <c r="A1334" s="1" t="s">
        <v>3174</v>
      </c>
      <c r="B1334" t="str">
        <v>Killed by James Taylor</v>
      </c>
    </row>
    <row r="1335" spans="1:2" x14ac:dyDescent="0.25">
      <c r="A1335" s="1" t="s">
        <v>327</v>
      </c>
      <c r="B1335" t="str">
        <v>Killed by L. Petty with a rock</v>
      </c>
    </row>
    <row r="1336" spans="1:2" x14ac:dyDescent="0.25">
      <c r="A1336" s="1" t="s">
        <v>3343</v>
      </c>
      <c r="B1336" t="str">
        <v>Killed by S. Watkins boy</v>
      </c>
    </row>
    <row r="1337" spans="1:2" x14ac:dyDescent="0.25">
      <c r="A1337" s="1" t="s">
        <v>2846</v>
      </c>
      <c r="B1337" t="str">
        <v>Killed by Shooting</v>
      </c>
    </row>
    <row r="1338" spans="1:2" x14ac:dyDescent="0.25">
      <c r="A1338" s="1" t="s">
        <v>2211</v>
      </c>
      <c r="B1338" t="str">
        <v>Killed by switch ingine on N&amp;C Railroad</v>
      </c>
    </row>
    <row r="1339" spans="1:2" x14ac:dyDescent="0.25">
      <c r="A1339" s="1" t="s">
        <v>417</v>
      </c>
      <c r="B1339" t="str">
        <v>Killed by the blowing up of magazine</v>
      </c>
    </row>
    <row r="1340" spans="1:2" x14ac:dyDescent="0.25">
      <c r="A1340" s="1" t="s">
        <v>3434</v>
      </c>
      <c r="B1340" t="str">
        <v>Killed by the cars on N &amp; C RR</v>
      </c>
    </row>
    <row r="1341" spans="1:2" x14ac:dyDescent="0.25">
      <c r="A1341" s="1" t="s">
        <v>264</v>
      </c>
      <c r="B1341" t="str">
        <v>Killed by the fall of a stone from wall</v>
      </c>
    </row>
    <row r="1342" spans="1:2" x14ac:dyDescent="0.25">
      <c r="A1342" s="1" t="s">
        <v>34</v>
      </c>
      <c r="B1342" t="str">
        <v>Killed by the falling of the Wire Bridge</v>
      </c>
    </row>
    <row r="1343" spans="1:2" x14ac:dyDescent="0.25">
      <c r="A1343" s="1" t="s">
        <v>34</v>
      </c>
      <c r="B1343" t="str">
        <v>Killed by the hand of J. Carroll, with a stone</v>
      </c>
    </row>
    <row r="1344" spans="1:2" x14ac:dyDescent="0.25">
      <c r="A1344" s="1" t="s">
        <v>34</v>
      </c>
      <c r="B1344" t="str">
        <v>Killed by the mother</v>
      </c>
    </row>
    <row r="1345" spans="1:2" x14ac:dyDescent="0.25">
      <c r="A1345" s="1" t="s">
        <v>2013</v>
      </c>
      <c r="B1345" t="str">
        <v>Killed by train Nashville terminals</v>
      </c>
    </row>
    <row r="1346" spans="1:2" x14ac:dyDescent="0.25">
      <c r="A1346" s="1" t="s">
        <v>76</v>
      </c>
      <c r="B1346" t="str">
        <v>Killed by W.H. Rains</v>
      </c>
    </row>
    <row r="1347" spans="1:2" x14ac:dyDescent="0.25">
      <c r="A1347" s="1" t="s">
        <v>34</v>
      </c>
      <c r="B1347" t="str">
        <v>Killed fireing canon</v>
      </c>
    </row>
    <row r="1348" spans="1:2" x14ac:dyDescent="0.25">
      <c r="A1348" s="1" t="s">
        <v>2996</v>
      </c>
      <c r="B1348" t="str">
        <v>Killed in an affray</v>
      </c>
    </row>
    <row r="1349" spans="1:2" x14ac:dyDescent="0.25">
      <c r="A1349" s="1" t="s">
        <v>1604</v>
      </c>
      <c r="B1349" t="str">
        <v>Killed in Combat</v>
      </c>
    </row>
    <row r="1350" spans="1:2" x14ac:dyDescent="0.25">
      <c r="A1350" s="1" t="s">
        <v>248</v>
      </c>
      <c r="B1350" t="str">
        <v>Killed in lead mine</v>
      </c>
    </row>
    <row r="1351" spans="1:2" x14ac:dyDescent="0.25">
      <c r="A1351" s="1" t="s">
        <v>244</v>
      </c>
      <c r="B1351" t="str">
        <v>Killed in Mexico</v>
      </c>
    </row>
    <row r="1352" spans="1:2" x14ac:dyDescent="0.25">
      <c r="A1352" s="1" t="s">
        <v>34</v>
      </c>
      <c r="B1352" t="str">
        <v>Killed on IL &amp; O RR</v>
      </c>
    </row>
    <row r="1353" spans="1:2" x14ac:dyDescent="0.25">
      <c r="A1353" s="1" t="s">
        <v>76</v>
      </c>
      <c r="B1353" t="str">
        <v>Killed on L&amp;N RR</v>
      </c>
    </row>
    <row r="1354" spans="1:2" x14ac:dyDescent="0.25">
      <c r="A1354" s="1" t="s">
        <v>2013</v>
      </c>
      <c r="B1354" t="str">
        <v>Killed on N &amp; C RR</v>
      </c>
    </row>
    <row r="1355" spans="1:2" x14ac:dyDescent="0.25">
      <c r="A1355" s="1" t="s">
        <v>2988</v>
      </c>
      <c r="B1355" t="str">
        <v>Killed on N&amp;C RR</v>
      </c>
    </row>
    <row r="1356" spans="1:2" x14ac:dyDescent="0.25">
      <c r="A1356" s="1" t="s">
        <v>2160</v>
      </c>
      <c r="B1356" t="str">
        <v>Killed on Railroad</v>
      </c>
    </row>
    <row r="1357" spans="1:2" x14ac:dyDescent="0.25">
      <c r="A1357" s="1" t="s">
        <v>2381</v>
      </c>
      <c r="B1357" t="str">
        <v>Killed on S. B. R. L. Cobb</v>
      </c>
    </row>
    <row r="1358" spans="1:2" x14ac:dyDescent="0.25">
      <c r="A1358" s="1" t="s">
        <v>2160</v>
      </c>
      <c r="B1358" t="str">
        <v>Killed on the N&amp;C Railroad</v>
      </c>
    </row>
    <row r="1359" spans="1:2" x14ac:dyDescent="0.25">
      <c r="A1359" s="1" t="s">
        <v>3842</v>
      </c>
      <c r="B1359" t="str">
        <v>Killed on the N.N.W. Railroad</v>
      </c>
    </row>
    <row r="1360" spans="1:2" x14ac:dyDescent="0.25">
      <c r="A1360" s="1" t="s">
        <v>76</v>
      </c>
      <c r="B1360" t="str">
        <v>Killed on the Wincester &amp; Ala. Railroad</v>
      </c>
    </row>
    <row r="1361" spans="1:2" x14ac:dyDescent="0.25">
      <c r="A1361" s="1" t="s">
        <v>1548</v>
      </c>
      <c r="B1361" t="str">
        <v>Killed or Murdered</v>
      </c>
    </row>
    <row r="1362" spans="1:2" x14ac:dyDescent="0.25">
      <c r="A1362" s="1" t="s">
        <v>2526</v>
      </c>
      <c r="B1362" t="str">
        <v>Killed with a Knife</v>
      </c>
    </row>
    <row r="1363" spans="1:2" x14ac:dyDescent="0.25">
      <c r="A1363" s="1" t="s">
        <v>2017</v>
      </c>
      <c r="B1363" t="str">
        <v>Kings Evill</v>
      </c>
    </row>
    <row r="1364" spans="1:2" x14ac:dyDescent="0.25">
      <c r="A1364" s="1" t="s">
        <v>2160</v>
      </c>
      <c r="B1364" t="str">
        <v>Knife Cut</v>
      </c>
    </row>
    <row r="1365" spans="1:2" x14ac:dyDescent="0.25">
      <c r="A1365" s="1" t="s">
        <v>2160</v>
      </c>
      <c r="B1365" t="str">
        <v>La Grippe</v>
      </c>
    </row>
    <row r="1366" spans="1:2" x14ac:dyDescent="0.25">
      <c r="A1366" s="1" t="s">
        <v>417</v>
      </c>
      <c r="B1366" t="str">
        <v>Lagridge</v>
      </c>
    </row>
    <row r="1367" spans="1:2" x14ac:dyDescent="0.25">
      <c r="A1367" s="1" t="s">
        <v>2160</v>
      </c>
      <c r="B1367" t="str">
        <v>Lagrippe</v>
      </c>
    </row>
    <row r="1368" spans="1:2" x14ac:dyDescent="0.25">
      <c r="A1368" s="1" t="s">
        <v>244</v>
      </c>
      <c r="B1368" t="str">
        <v>Lg Pertinson</v>
      </c>
    </row>
    <row r="1369" spans="1:2" x14ac:dyDescent="0.25">
      <c r="A1369" s="1" t="s">
        <v>2649</v>
      </c>
      <c r="B1369" t="str">
        <v>Lifor Fosell Fever</v>
      </c>
    </row>
    <row r="1370" spans="1:2" x14ac:dyDescent="0.25">
      <c r="A1370" s="1" t="s">
        <v>2160</v>
      </c>
      <c r="B1370" t="str">
        <v>Lingerin</v>
      </c>
    </row>
    <row r="1371" spans="1:2" x14ac:dyDescent="0.25">
      <c r="A1371" s="1" t="s">
        <v>3861</v>
      </c>
      <c r="B1371" t="str">
        <v>Live Complt</v>
      </c>
    </row>
    <row r="1372" spans="1:2" x14ac:dyDescent="0.25">
      <c r="A1372" s="1" t="s">
        <v>2160</v>
      </c>
      <c r="B1372" t="str">
        <v>Liver</v>
      </c>
    </row>
    <row r="1373" spans="1:2" x14ac:dyDescent="0.25">
      <c r="A1373" s="1" t="s">
        <v>76</v>
      </c>
      <c r="B1373" t="str">
        <v>LIver Affiction</v>
      </c>
    </row>
    <row r="1374" spans="1:2" x14ac:dyDescent="0.25">
      <c r="A1374" s="1" t="s">
        <v>3868</v>
      </c>
      <c r="B1374" t="str">
        <v>Liver Complaint</v>
      </c>
    </row>
    <row r="1375" spans="1:2" x14ac:dyDescent="0.25">
      <c r="A1375" s="1" t="s">
        <v>3544</v>
      </c>
      <c r="B1375" t="str">
        <v>Liver Complant</v>
      </c>
    </row>
    <row r="1376" spans="1:2" x14ac:dyDescent="0.25">
      <c r="A1376" s="1" t="s">
        <v>3873</v>
      </c>
      <c r="B1376" t="str">
        <v>Liver Compliant</v>
      </c>
    </row>
    <row r="1377" spans="1:2" x14ac:dyDescent="0.25">
      <c r="A1377" s="1" t="s">
        <v>3150</v>
      </c>
      <c r="B1377" t="str">
        <v>Liver Complint</v>
      </c>
    </row>
    <row r="1378" spans="1:2" x14ac:dyDescent="0.25">
      <c r="A1378" s="1" t="s">
        <v>417</v>
      </c>
      <c r="B1378" t="str">
        <v>Liver Complt</v>
      </c>
    </row>
    <row r="1379" spans="1:2" x14ac:dyDescent="0.25">
      <c r="A1379" s="1" t="s">
        <v>2013</v>
      </c>
      <c r="B1379" t="str">
        <v>Liver Conplt</v>
      </c>
    </row>
    <row r="1380" spans="1:2" x14ac:dyDescent="0.25">
      <c r="A1380" s="1" t="s">
        <v>3880</v>
      </c>
      <c r="B1380" t="str">
        <v>Liver D.</v>
      </c>
    </row>
    <row r="1381" spans="1:2" x14ac:dyDescent="0.25">
      <c r="A1381" s="1" t="s">
        <v>1548</v>
      </c>
      <c r="B1381" t="str">
        <v>Liver dis</v>
      </c>
    </row>
    <row r="1382" spans="1:2" x14ac:dyDescent="0.25">
      <c r="A1382" s="1" t="s">
        <v>1548</v>
      </c>
      <c r="B1382" t="str">
        <v>Liver Disease</v>
      </c>
    </row>
    <row r="1383" spans="1:2" x14ac:dyDescent="0.25">
      <c r="A1383" s="1" t="s">
        <v>76</v>
      </c>
      <c r="B1383" t="str">
        <v>Liver Trouble</v>
      </c>
    </row>
    <row r="1384" spans="1:2" x14ac:dyDescent="0.25">
      <c r="A1384" s="1" t="s">
        <v>3890</v>
      </c>
      <c r="B1384" t="str">
        <v>Lober Pneumonia</v>
      </c>
    </row>
    <row r="1385" spans="1:2" x14ac:dyDescent="0.25">
      <c r="A1385" s="1" t="s">
        <v>34</v>
      </c>
      <c r="B1385" t="str">
        <v>Lock Bowels</v>
      </c>
    </row>
    <row r="1386" spans="1:2" x14ac:dyDescent="0.25">
      <c r="A1386" s="1" t="s">
        <v>248</v>
      </c>
      <c r="B1386" t="str">
        <v>Lock Goy</v>
      </c>
    </row>
    <row r="1387" spans="1:2" x14ac:dyDescent="0.25">
      <c r="A1387" s="1" t="s">
        <v>3434</v>
      </c>
      <c r="B1387" t="str">
        <v>Lock Jaw</v>
      </c>
    </row>
    <row r="1388" spans="1:2" x14ac:dyDescent="0.25">
      <c r="A1388" s="1" t="s">
        <v>3903</v>
      </c>
      <c r="B1388" t="str">
        <v>Lockjaw</v>
      </c>
    </row>
    <row r="1389" spans="1:2" x14ac:dyDescent="0.25">
      <c r="A1389" s="1" t="s">
        <v>2524</v>
      </c>
      <c r="B1389" t="str">
        <v>Locomortor Ataxia</v>
      </c>
    </row>
    <row r="1390" spans="1:2" x14ac:dyDescent="0.25">
      <c r="A1390" s="1" t="s">
        <v>2160</v>
      </c>
      <c r="B1390" t="str">
        <v>Locomoton Atexia</v>
      </c>
    </row>
    <row r="1391" spans="1:2" x14ac:dyDescent="0.25">
      <c r="A1391" s="1" t="s">
        <v>34</v>
      </c>
      <c r="B1391" t="str">
        <v>Lumsey</v>
      </c>
    </row>
    <row r="1392" spans="1:2" x14ac:dyDescent="0.25">
      <c r="A1392" s="1" t="s">
        <v>76</v>
      </c>
      <c r="B1392" t="str">
        <v>Lung Dis</v>
      </c>
    </row>
    <row r="1393" spans="1:2" x14ac:dyDescent="0.25">
      <c r="A1393" s="1" t="s">
        <v>2160</v>
      </c>
      <c r="B1393" t="str">
        <v>Lung Disease</v>
      </c>
    </row>
    <row r="1394" spans="1:2" x14ac:dyDescent="0.25">
      <c r="A1394" s="1" t="s">
        <v>2524</v>
      </c>
      <c r="B1394" t="str">
        <v>Lung Effectation</v>
      </c>
    </row>
    <row r="1395" spans="1:2" x14ac:dyDescent="0.25">
      <c r="A1395" s="1" t="s">
        <v>766</v>
      </c>
      <c r="B1395" t="str">
        <v>Lung Fever</v>
      </c>
    </row>
    <row r="1396" spans="1:2" x14ac:dyDescent="0.25">
      <c r="A1396" s="1" t="s">
        <v>248</v>
      </c>
      <c r="B1396" t="str">
        <v>Lung Trouble</v>
      </c>
    </row>
    <row r="1397" spans="1:2" x14ac:dyDescent="0.25">
      <c r="A1397" s="1" t="s">
        <v>766</v>
      </c>
      <c r="B1397" t="str">
        <v>Lungs</v>
      </c>
    </row>
    <row r="1398" spans="1:2" x14ac:dyDescent="0.25">
      <c r="A1398" s="1" t="s">
        <v>417</v>
      </c>
      <c r="B1398" t="str">
        <v>Lungs Diseased</v>
      </c>
    </row>
    <row r="1399" spans="1:2" x14ac:dyDescent="0.25">
      <c r="A1399" s="1" t="s">
        <v>34</v>
      </c>
      <c r="B1399" t="str">
        <v>Lunsy</v>
      </c>
    </row>
    <row r="1400" spans="1:2" x14ac:dyDescent="0.25">
      <c r="A1400" s="1" t="s">
        <v>248</v>
      </c>
      <c r="B1400" t="str">
        <v>M. Fever</v>
      </c>
    </row>
    <row r="1401" spans="1:2" x14ac:dyDescent="0.25">
      <c r="A1401" s="1" t="s">
        <v>417</v>
      </c>
      <c r="B1401" t="str">
        <v>m/a</v>
      </c>
    </row>
    <row r="1402" spans="1:2" x14ac:dyDescent="0.25">
      <c r="A1402" s="1" t="s">
        <v>417</v>
      </c>
      <c r="B1402" t="str">
        <v>Magenasistis</v>
      </c>
    </row>
    <row r="1403" spans="1:2" x14ac:dyDescent="0.25">
      <c r="A1403" s="1" t="s">
        <v>34</v>
      </c>
      <c r="B1403" t="str">
        <v>Maiafrmus</v>
      </c>
    </row>
    <row r="1404" spans="1:2" x14ac:dyDescent="0.25">
      <c r="A1404" s="1" t="s">
        <v>76</v>
      </c>
      <c r="B1404" t="str">
        <v>Mal Fever</v>
      </c>
    </row>
    <row r="1405" spans="1:2" x14ac:dyDescent="0.25">
      <c r="A1405" s="1" t="s">
        <v>3936</v>
      </c>
      <c r="B1405" t="str">
        <v>Malaria</v>
      </c>
    </row>
    <row r="1406" spans="1:2" x14ac:dyDescent="0.25">
      <c r="A1406" s="1" t="s">
        <v>2160</v>
      </c>
      <c r="B1406" t="str">
        <v>Malarial Fever</v>
      </c>
    </row>
    <row r="1407" spans="1:2" x14ac:dyDescent="0.25">
      <c r="A1407" s="1" t="s">
        <v>3940</v>
      </c>
      <c r="B1407" t="str">
        <v>Maleria</v>
      </c>
    </row>
    <row r="1408" spans="1:2" x14ac:dyDescent="0.25">
      <c r="A1408" s="1" t="s">
        <v>3944</v>
      </c>
      <c r="B1408" t="str">
        <v>Malignant Canker</v>
      </c>
    </row>
    <row r="1409" spans="1:2" x14ac:dyDescent="0.25">
      <c r="A1409" s="1" t="s">
        <v>2662</v>
      </c>
      <c r="B1409" t="str">
        <v>Malignant sore throat</v>
      </c>
    </row>
    <row r="1410" spans="1:2" x14ac:dyDescent="0.25">
      <c r="A1410" s="1" t="s">
        <v>248</v>
      </c>
      <c r="B1410" t="str">
        <v>Malignent Sore Throat</v>
      </c>
    </row>
    <row r="1411" spans="1:2" x14ac:dyDescent="0.25">
      <c r="A1411" s="1" t="s">
        <v>2262</v>
      </c>
      <c r="B1411" t="str">
        <v>Mamaportu</v>
      </c>
    </row>
    <row r="1412" spans="1:2" x14ac:dyDescent="0.25">
      <c r="A1412" s="1" t="s">
        <v>76</v>
      </c>
      <c r="B1412" t="str">
        <v>Manea a Portia</v>
      </c>
    </row>
    <row r="1413" spans="1:2" x14ac:dyDescent="0.25">
      <c r="A1413" s="1" t="s">
        <v>3954</v>
      </c>
      <c r="B1413" t="str">
        <v>Maneapotea</v>
      </c>
    </row>
    <row r="1414" spans="1:2" x14ac:dyDescent="0.25">
      <c r="A1414" s="1" t="s">
        <v>3957</v>
      </c>
      <c r="B1414" t="str">
        <v>Maneapoted</v>
      </c>
    </row>
    <row r="1415" spans="1:2" x14ac:dyDescent="0.25">
      <c r="A1415" s="1" t="s">
        <v>3960</v>
      </c>
      <c r="B1415" t="str">
        <v>Maneapotu</v>
      </c>
    </row>
    <row r="1416" spans="1:2" x14ac:dyDescent="0.25">
      <c r="A1416" s="1" t="s">
        <v>2160</v>
      </c>
      <c r="B1416" t="str">
        <v>Maner Portia</v>
      </c>
    </row>
    <row r="1417" spans="1:2" x14ac:dyDescent="0.25">
      <c r="A1417" s="1" t="s">
        <v>2160</v>
      </c>
      <c r="B1417" t="str">
        <v>Maniapotia</v>
      </c>
    </row>
    <row r="1418" spans="1:2" x14ac:dyDescent="0.25">
      <c r="A1418" s="1" t="s">
        <v>1195</v>
      </c>
      <c r="B1418" t="str">
        <v>Maple</v>
      </c>
    </row>
    <row r="1419" spans="1:2" x14ac:dyDescent="0.25">
      <c r="A1419" s="1" t="s">
        <v>3969</v>
      </c>
      <c r="B1419" t="str">
        <v>Mararmus</v>
      </c>
    </row>
    <row r="1420" spans="1:2" x14ac:dyDescent="0.25">
      <c r="A1420" s="1" t="s">
        <v>2160</v>
      </c>
      <c r="B1420" t="str">
        <v>Marasmas</v>
      </c>
    </row>
    <row r="1421" spans="1:2" x14ac:dyDescent="0.25">
      <c r="A1421" s="1" t="s">
        <v>76</v>
      </c>
      <c r="B1421" t="str">
        <v>Marasmus</v>
      </c>
    </row>
    <row r="1422" spans="1:2" x14ac:dyDescent="0.25">
      <c r="A1422" s="1" t="s">
        <v>248</v>
      </c>
      <c r="B1422" t="str">
        <v>Marrasmus</v>
      </c>
    </row>
    <row r="1423" spans="1:2" x14ac:dyDescent="0.25">
      <c r="A1423" s="1" t="s">
        <v>76</v>
      </c>
      <c r="B1423" t="str">
        <v>Martely</v>
      </c>
    </row>
    <row r="1424" spans="1:2" x14ac:dyDescent="0.25">
      <c r="A1424" s="1" t="s">
        <v>327</v>
      </c>
      <c r="B1424" t="str">
        <v>Marusmus</v>
      </c>
    </row>
    <row r="1425" spans="1:2" x14ac:dyDescent="0.25">
      <c r="A1425" s="1" t="s">
        <v>1339</v>
      </c>
      <c r="B1425" t="str">
        <v>Massles</v>
      </c>
    </row>
    <row r="1426" spans="1:2" x14ac:dyDescent="0.25">
      <c r="A1426" s="1" t="s">
        <v>2524</v>
      </c>
      <c r="B1426" t="str">
        <v>Matril Regurgitation</v>
      </c>
    </row>
    <row r="1427" spans="1:2" x14ac:dyDescent="0.25">
      <c r="A1427" s="1" t="s">
        <v>76</v>
      </c>
      <c r="B1427" t="str">
        <v>Measelis</v>
      </c>
    </row>
    <row r="1428" spans="1:2" x14ac:dyDescent="0.25">
      <c r="A1428" s="1" t="s">
        <v>2160</v>
      </c>
      <c r="B1428" t="str">
        <v>Measleas</v>
      </c>
    </row>
    <row r="1429" spans="1:2" x14ac:dyDescent="0.25">
      <c r="A1429" s="1" t="s">
        <v>244</v>
      </c>
      <c r="B1429" t="str">
        <v>Measlels</v>
      </c>
    </row>
    <row r="1430" spans="1:2" x14ac:dyDescent="0.25">
      <c r="A1430" s="1" t="s">
        <v>76</v>
      </c>
      <c r="B1430" t="str">
        <v>Measles</v>
      </c>
    </row>
    <row r="1431" spans="1:2" x14ac:dyDescent="0.25">
      <c r="A1431" s="1" t="s">
        <v>248</v>
      </c>
      <c r="B1431" t="str">
        <v>Measles &amp; Billious Fever</v>
      </c>
    </row>
    <row r="1432" spans="1:2" x14ac:dyDescent="0.25">
      <c r="A1432" s="1" t="s">
        <v>417</v>
      </c>
      <c r="B1432" t="str">
        <v>Measles &amp; Hooping Cough</v>
      </c>
    </row>
    <row r="1433" spans="1:2" x14ac:dyDescent="0.25">
      <c r="A1433" s="1" t="s">
        <v>2211</v>
      </c>
      <c r="B1433" t="str">
        <v>Measles Compl</v>
      </c>
    </row>
    <row r="1434" spans="1:2" x14ac:dyDescent="0.25">
      <c r="A1434" s="1" t="s">
        <v>2160</v>
      </c>
      <c r="B1434" t="str">
        <v>Measleses</v>
      </c>
    </row>
    <row r="1435" spans="1:2" x14ac:dyDescent="0.25">
      <c r="A1435" s="1" t="s">
        <v>3998</v>
      </c>
      <c r="B1435" t="str">
        <v>Measlles</v>
      </c>
    </row>
    <row r="1436" spans="1:2" x14ac:dyDescent="0.25">
      <c r="A1436" s="1" t="s">
        <v>417</v>
      </c>
      <c r="B1436" t="str">
        <v>Meduly Eusbarles</v>
      </c>
    </row>
    <row r="1437" spans="1:2" x14ac:dyDescent="0.25">
      <c r="A1437" s="1" t="s">
        <v>766</v>
      </c>
      <c r="B1437" t="str">
        <v>Mem Croup</v>
      </c>
    </row>
    <row r="1438" spans="1:2" x14ac:dyDescent="0.25">
      <c r="A1438" s="1" t="s">
        <v>34</v>
      </c>
      <c r="B1438" t="str">
        <v>Memb Croup</v>
      </c>
    </row>
    <row r="1439" spans="1:2" x14ac:dyDescent="0.25">
      <c r="A1439" s="1" t="s">
        <v>2160</v>
      </c>
      <c r="B1439" t="str">
        <v>Membrance</v>
      </c>
    </row>
    <row r="1440" spans="1:2" x14ac:dyDescent="0.25">
      <c r="A1440" s="1" t="s">
        <v>4007</v>
      </c>
      <c r="B1440" t="str">
        <v>Membrane</v>
      </c>
    </row>
    <row r="1441" spans="1:2" x14ac:dyDescent="0.25">
      <c r="A1441" s="1" t="s">
        <v>34</v>
      </c>
      <c r="B1441" t="str">
        <v>Membraneus Croop</v>
      </c>
    </row>
    <row r="1442" spans="1:2" x14ac:dyDescent="0.25">
      <c r="A1442" s="1" t="s">
        <v>2160</v>
      </c>
      <c r="B1442" t="str">
        <v>Memingities</v>
      </c>
    </row>
    <row r="1443" spans="1:2" x14ac:dyDescent="0.25">
      <c r="A1443" s="1" t="s">
        <v>4013</v>
      </c>
      <c r="B1443" t="str">
        <v>Menegetus</v>
      </c>
    </row>
    <row r="1444" spans="1:2" x14ac:dyDescent="0.25">
      <c r="A1444" s="1" t="s">
        <v>76</v>
      </c>
      <c r="B1444" t="str">
        <v>Menegitis</v>
      </c>
    </row>
    <row r="1445" spans="1:2" x14ac:dyDescent="0.25">
      <c r="A1445" s="1" t="s">
        <v>417</v>
      </c>
      <c r="B1445" t="str">
        <v>Menengetis</v>
      </c>
    </row>
    <row r="1446" spans="1:2" x14ac:dyDescent="0.25">
      <c r="A1446" s="1" t="s">
        <v>244</v>
      </c>
      <c r="B1446" t="str">
        <v>Menigetes</v>
      </c>
    </row>
    <row r="1447" spans="1:2" x14ac:dyDescent="0.25">
      <c r="A1447" s="1" t="s">
        <v>327</v>
      </c>
      <c r="B1447" t="str">
        <v>Menigites</v>
      </c>
    </row>
    <row r="1448" spans="1:2" x14ac:dyDescent="0.25">
      <c r="A1448" s="1" t="s">
        <v>2211</v>
      </c>
      <c r="B1448" t="str">
        <v>Meningetis</v>
      </c>
    </row>
    <row r="1449" spans="1:2" x14ac:dyDescent="0.25">
      <c r="A1449" s="1" t="s">
        <v>1548</v>
      </c>
      <c r="B1449" t="str">
        <v>Meningitis</v>
      </c>
    </row>
    <row r="1450" spans="1:2" x14ac:dyDescent="0.25">
      <c r="A1450" s="1" t="s">
        <v>1195</v>
      </c>
      <c r="B1450" t="str">
        <v>Menintitis</v>
      </c>
    </row>
    <row r="1451" spans="1:2" x14ac:dyDescent="0.25">
      <c r="A1451" s="1" t="s">
        <v>2160</v>
      </c>
      <c r="B1451" t="str">
        <v>Mennigitis</v>
      </c>
    </row>
    <row r="1452" spans="1:2" x14ac:dyDescent="0.25">
      <c r="A1452" s="1" t="s">
        <v>2649</v>
      </c>
      <c r="B1452" t="str">
        <v>Menningitis</v>
      </c>
    </row>
    <row r="1453" spans="1:2" x14ac:dyDescent="0.25">
      <c r="A1453" s="1" t="s">
        <v>2649</v>
      </c>
      <c r="B1453" t="str">
        <v>Mentigetis</v>
      </c>
    </row>
    <row r="1454" spans="1:2" x14ac:dyDescent="0.25">
      <c r="A1454" s="1" t="s">
        <v>2118</v>
      </c>
      <c r="B1454" t="str">
        <v>Merrasmus</v>
      </c>
    </row>
    <row r="1455" spans="1:2" x14ac:dyDescent="0.25">
      <c r="A1455" s="1" t="s">
        <v>76</v>
      </c>
      <c r="B1455" t="str">
        <v>Metritis</v>
      </c>
    </row>
    <row r="1456" spans="1:2" x14ac:dyDescent="0.25">
      <c r="A1456" s="1" t="s">
        <v>417</v>
      </c>
      <c r="B1456" t="str">
        <v>Miasles</v>
      </c>
    </row>
    <row r="1457" spans="1:2" x14ac:dyDescent="0.25">
      <c r="A1457" s="1" t="s">
        <v>1548</v>
      </c>
      <c r="B1457" t="str">
        <v>Micorditis</v>
      </c>
    </row>
    <row r="1458" spans="1:2" x14ac:dyDescent="0.25">
      <c r="A1458" s="1" t="s">
        <v>244</v>
      </c>
      <c r="B1458" t="str">
        <v>Milk Crust</v>
      </c>
    </row>
    <row r="1459" spans="1:2" x14ac:dyDescent="0.25">
      <c r="A1459" s="1" t="s">
        <v>76</v>
      </c>
      <c r="B1459" t="str">
        <v>Milk Desease</v>
      </c>
    </row>
    <row r="1460" spans="1:2" x14ac:dyDescent="0.25">
      <c r="A1460" s="1" t="s">
        <v>3181</v>
      </c>
      <c r="B1460" t="str">
        <v>Minegetius</v>
      </c>
    </row>
    <row r="1461" spans="1:2" x14ac:dyDescent="0.25">
      <c r="A1461" s="1" t="s">
        <v>2092</v>
      </c>
      <c r="B1461" t="str">
        <v>Mingitis</v>
      </c>
    </row>
    <row r="1462" spans="1:2" x14ac:dyDescent="0.25">
      <c r="A1462" s="1" t="s">
        <v>76</v>
      </c>
      <c r="B1462" t="str">
        <v>Minigitis</v>
      </c>
    </row>
    <row r="1463" spans="1:2" x14ac:dyDescent="0.25">
      <c r="A1463" s="1" t="s">
        <v>3057</v>
      </c>
      <c r="B1463" t="str">
        <v>Mininggetes</v>
      </c>
    </row>
    <row r="1464" spans="1:2" x14ac:dyDescent="0.25">
      <c r="A1464" s="1" t="s">
        <v>34</v>
      </c>
      <c r="B1464" t="str">
        <v>Miningitis</v>
      </c>
    </row>
    <row r="1465" spans="1:2" x14ac:dyDescent="0.25">
      <c r="A1465" s="1" t="s">
        <v>2118</v>
      </c>
      <c r="B1465" t="str">
        <v>Mitgenitis</v>
      </c>
    </row>
    <row r="1466" spans="1:2" x14ac:dyDescent="0.25">
      <c r="A1466" s="1" t="s">
        <v>2711</v>
      </c>
      <c r="B1466" t="str">
        <v>Mitgentis</v>
      </c>
    </row>
    <row r="1467" spans="1:2" x14ac:dyDescent="0.25">
      <c r="A1467" s="1" t="s">
        <v>2846</v>
      </c>
      <c r="B1467" t="str">
        <v>Mitifinites</v>
      </c>
    </row>
    <row r="1468" spans="1:2" x14ac:dyDescent="0.25">
      <c r="A1468" s="1" t="s">
        <v>34</v>
      </c>
      <c r="B1468" t="str">
        <v>Mitigens</v>
      </c>
    </row>
    <row r="1469" spans="1:2" x14ac:dyDescent="0.25">
      <c r="A1469" s="1" t="s">
        <v>2160</v>
      </c>
      <c r="B1469" t="str">
        <v>Mitiginites</v>
      </c>
    </row>
    <row r="1470" spans="1:2" x14ac:dyDescent="0.25">
      <c r="A1470" s="1" t="s">
        <v>417</v>
      </c>
      <c r="B1470" t="str">
        <v>Mnegitis</v>
      </c>
    </row>
    <row r="1471" spans="1:2" x14ac:dyDescent="0.25">
      <c r="A1471" s="1" t="s">
        <v>327</v>
      </c>
      <c r="B1471" t="str">
        <v>Morasmus</v>
      </c>
    </row>
    <row r="1472" spans="1:2" x14ac:dyDescent="0.25">
      <c r="A1472" s="1" t="s">
        <v>76</v>
      </c>
      <c r="B1472" t="str">
        <v>Morbus Peniltt</v>
      </c>
    </row>
    <row r="1473" spans="1:2" x14ac:dyDescent="0.25">
      <c r="A1473" s="1" t="s">
        <v>4071</v>
      </c>
      <c r="B1473" t="str">
        <v>Mortification</v>
      </c>
    </row>
    <row r="1474" spans="1:2" x14ac:dyDescent="0.25">
      <c r="A1474" s="1" t="s">
        <v>2774</v>
      </c>
      <c r="B1474" t="str">
        <v>Mortification from a wound</v>
      </c>
    </row>
    <row r="1475" spans="1:2" x14ac:dyDescent="0.25">
      <c r="A1475" s="1" t="s">
        <v>1339</v>
      </c>
      <c r="B1475" t="str">
        <v>Mortification of Arm</v>
      </c>
    </row>
    <row r="1476" spans="1:2" x14ac:dyDescent="0.25">
      <c r="A1476" s="1" t="s">
        <v>4080</v>
      </c>
      <c r="B1476" t="str">
        <v>Mumps</v>
      </c>
    </row>
    <row r="1477" spans="1:2" x14ac:dyDescent="0.25">
      <c r="A1477" s="1" t="s">
        <v>76</v>
      </c>
      <c r="B1477" t="str">
        <v>Murderd</v>
      </c>
    </row>
    <row r="1478" spans="1:2" x14ac:dyDescent="0.25">
      <c r="A1478" s="1" t="s">
        <v>417</v>
      </c>
      <c r="B1478" t="str">
        <v>Murdered</v>
      </c>
    </row>
    <row r="1479" spans="1:2" x14ac:dyDescent="0.25">
      <c r="A1479" s="1" t="s">
        <v>248</v>
      </c>
      <c r="B1479" t="str">
        <v>Murky</v>
      </c>
    </row>
    <row r="1480" spans="1:2" x14ac:dyDescent="0.25">
      <c r="A1480" s="1" t="s">
        <v>248</v>
      </c>
      <c r="B1480" t="str">
        <v>Myacardites</v>
      </c>
    </row>
    <row r="1481" spans="1:2" x14ac:dyDescent="0.25">
      <c r="A1481" s="1" t="s">
        <v>4091</v>
      </c>
      <c r="B1481" t="str">
        <v>Myacarditis</v>
      </c>
    </row>
    <row r="1482" spans="1:2" x14ac:dyDescent="0.25">
      <c r="A1482" s="1" t="s">
        <v>2711</v>
      </c>
      <c r="B1482" t="str">
        <v>Mycalits</v>
      </c>
    </row>
    <row r="1483" spans="1:2" x14ac:dyDescent="0.25">
      <c r="A1483" s="1" t="s">
        <v>2160</v>
      </c>
      <c r="B1483" t="str">
        <v>Myedas Ageny</v>
      </c>
    </row>
    <row r="1484" spans="1:2" x14ac:dyDescent="0.25">
      <c r="A1484" s="1" t="s">
        <v>34</v>
      </c>
      <c r="B1484" t="str">
        <v>Myocardea</v>
      </c>
    </row>
    <row r="1485" spans="1:2" x14ac:dyDescent="0.25">
      <c r="A1485" s="1" t="s">
        <v>417</v>
      </c>
      <c r="B1485" t="str">
        <v>Myocardial Degenrtion</v>
      </c>
    </row>
    <row r="1486" spans="1:2" x14ac:dyDescent="0.25">
      <c r="A1486" s="1" t="s">
        <v>3957</v>
      </c>
      <c r="B1486" t="str">
        <v>Myorerntes</v>
      </c>
    </row>
    <row r="1487" spans="1:2" x14ac:dyDescent="0.25">
      <c r="A1487" s="1" t="s">
        <v>244</v>
      </c>
      <c r="B1487" t="str">
        <v>Myrandtom</v>
      </c>
    </row>
    <row r="1488" spans="1:2" x14ac:dyDescent="0.25">
      <c r="A1488" s="1" t="s">
        <v>4110</v>
      </c>
      <c r="B1488" t="str">
        <v>Myscarditis</v>
      </c>
    </row>
    <row r="1489" spans="1:2" x14ac:dyDescent="0.25">
      <c r="A1489" s="1" t="s">
        <v>248</v>
      </c>
      <c r="B1489" t="str">
        <v>n/a</v>
      </c>
    </row>
    <row r="1490" spans="1:2" x14ac:dyDescent="0.25">
      <c r="A1490" s="1" t="s">
        <v>766</v>
      </c>
      <c r="B1490" t="str">
        <v>Naphris</v>
      </c>
    </row>
    <row r="1491" spans="1:2" x14ac:dyDescent="0.25">
      <c r="A1491" s="1" t="s">
        <v>4118</v>
      </c>
      <c r="B1491" t="str">
        <v>Narrae Poisen</v>
      </c>
    </row>
    <row r="1492" spans="1:2" x14ac:dyDescent="0.25">
      <c r="A1492" s="1" t="s">
        <v>4120</v>
      </c>
      <c r="B1492" t="str">
        <v>Nashville, TN</v>
      </c>
    </row>
    <row r="1493" spans="1:2" x14ac:dyDescent="0.25">
      <c r="A1493" s="1" t="s">
        <v>76</v>
      </c>
      <c r="B1493" t="str">
        <v>Nepherities</v>
      </c>
    </row>
    <row r="1494" spans="1:2" x14ac:dyDescent="0.25">
      <c r="A1494" s="1" t="s">
        <v>2160</v>
      </c>
      <c r="B1494" t="str">
        <v>Nephraas</v>
      </c>
    </row>
    <row r="1495" spans="1:2" x14ac:dyDescent="0.25">
      <c r="A1495" s="1" t="s">
        <v>2526</v>
      </c>
      <c r="B1495" t="str">
        <v>Nephrelis</v>
      </c>
    </row>
    <row r="1496" spans="1:2" x14ac:dyDescent="0.25">
      <c r="A1496" s="1" t="s">
        <v>4128</v>
      </c>
      <c r="B1496" t="str">
        <v>Nephretis</v>
      </c>
    </row>
    <row r="1497" spans="1:2" x14ac:dyDescent="0.25">
      <c r="A1497" s="1" t="s">
        <v>2211</v>
      </c>
      <c r="B1497" t="str">
        <v>Nephritis</v>
      </c>
    </row>
    <row r="1498" spans="1:2" x14ac:dyDescent="0.25">
      <c r="A1498" s="1" t="s">
        <v>34</v>
      </c>
      <c r="B1498" t="str">
        <v>Nephritis &amp; Arlersclern</v>
      </c>
    </row>
    <row r="1499" spans="1:2" x14ac:dyDescent="0.25">
      <c r="A1499" s="1" t="s">
        <v>1548</v>
      </c>
      <c r="B1499" t="str">
        <v>Nephritis, Cronic Intestinal</v>
      </c>
    </row>
    <row r="1500" spans="1:2" x14ac:dyDescent="0.25">
      <c r="A1500" s="1" t="s">
        <v>4133</v>
      </c>
      <c r="B1500" t="str">
        <v>Neprighris</v>
      </c>
    </row>
    <row r="1501" spans="1:2" x14ac:dyDescent="0.25">
      <c r="A1501" s="1" t="s">
        <v>244</v>
      </c>
      <c r="B1501" t="str">
        <v>Neruety</v>
      </c>
    </row>
    <row r="1502" spans="1:2" x14ac:dyDescent="0.25">
      <c r="A1502" s="1" t="s">
        <v>244</v>
      </c>
      <c r="B1502" t="str">
        <v>Nerve Trouble</v>
      </c>
    </row>
    <row r="1503" spans="1:2" x14ac:dyDescent="0.25">
      <c r="A1503" s="1" t="s">
        <v>417</v>
      </c>
      <c r="B1503" t="str">
        <v>Nerveous Prostration</v>
      </c>
    </row>
    <row r="1504" spans="1:2" x14ac:dyDescent="0.25">
      <c r="A1504" s="1" t="s">
        <v>2711</v>
      </c>
      <c r="B1504" t="str">
        <v>Nerveousness</v>
      </c>
    </row>
    <row r="1505" spans="1:2" x14ac:dyDescent="0.25">
      <c r="A1505" s="1" t="s">
        <v>1298</v>
      </c>
      <c r="B1505" t="str">
        <v>Nervious Apoplexy</v>
      </c>
    </row>
    <row r="1506" spans="1:2" x14ac:dyDescent="0.25">
      <c r="A1506" s="1" t="s">
        <v>4071</v>
      </c>
      <c r="B1506" t="str">
        <v>Nervis Exhaustion</v>
      </c>
    </row>
    <row r="1507" spans="1:2" x14ac:dyDescent="0.25">
      <c r="A1507" s="1" t="s">
        <v>2160</v>
      </c>
      <c r="B1507" t="str">
        <v>Nervous</v>
      </c>
    </row>
    <row r="1508" spans="1:2" x14ac:dyDescent="0.25">
      <c r="A1508" s="1" t="s">
        <v>2160</v>
      </c>
      <c r="B1508" t="str">
        <v>Nervous Affection</v>
      </c>
    </row>
    <row r="1509" spans="1:2" x14ac:dyDescent="0.25">
      <c r="A1509" s="1" t="s">
        <v>4152</v>
      </c>
      <c r="B1509" t="str">
        <v>Nervous Afliction</v>
      </c>
    </row>
    <row r="1510" spans="1:2" x14ac:dyDescent="0.25">
      <c r="A1510" s="1" t="s">
        <v>76</v>
      </c>
      <c r="B1510" t="str">
        <v>Nervous Brostraten</v>
      </c>
    </row>
    <row r="1511" spans="1:2" x14ac:dyDescent="0.25">
      <c r="A1511" s="1" t="s">
        <v>76</v>
      </c>
      <c r="B1511" t="str">
        <v>Nervous Exauston</v>
      </c>
    </row>
    <row r="1512" spans="1:2" x14ac:dyDescent="0.25">
      <c r="A1512" s="1" t="s">
        <v>417</v>
      </c>
      <c r="B1512" t="str">
        <v>Nervous Exhaustion</v>
      </c>
    </row>
    <row r="1513" spans="1:2" x14ac:dyDescent="0.25">
      <c r="A1513" s="1" t="s">
        <v>766</v>
      </c>
      <c r="B1513" t="str">
        <v>Nervous Fever</v>
      </c>
    </row>
    <row r="1514" spans="1:2" x14ac:dyDescent="0.25">
      <c r="A1514" s="1" t="s">
        <v>2118</v>
      </c>
      <c r="B1514" t="str">
        <v>Nervous Prostratin</v>
      </c>
    </row>
    <row r="1515" spans="1:2" x14ac:dyDescent="0.25">
      <c r="A1515" s="1" t="s">
        <v>4162</v>
      </c>
      <c r="B1515" t="str">
        <v>Nervous Prostration</v>
      </c>
    </row>
    <row r="1516" spans="1:2" x14ac:dyDescent="0.25">
      <c r="A1516" s="1" t="s">
        <v>76</v>
      </c>
      <c r="B1516" t="str">
        <v>Nervus Exhaustion</v>
      </c>
    </row>
    <row r="1517" spans="1:2" x14ac:dyDescent="0.25">
      <c r="A1517" s="1" t="s">
        <v>417</v>
      </c>
      <c r="B1517" t="str">
        <v>Neuomonia</v>
      </c>
    </row>
    <row r="1518" spans="1:2" x14ac:dyDescent="0.25">
      <c r="A1518" s="1" t="s">
        <v>1339</v>
      </c>
      <c r="B1518" t="str">
        <v>Neuralga</v>
      </c>
    </row>
    <row r="1519" spans="1:2" x14ac:dyDescent="0.25">
      <c r="A1519" s="1" t="s">
        <v>2996</v>
      </c>
      <c r="B1519" t="str">
        <v>Neuralgia</v>
      </c>
    </row>
    <row r="1520" spans="1:2" x14ac:dyDescent="0.25">
      <c r="A1520" s="1" t="s">
        <v>248</v>
      </c>
      <c r="B1520" t="str">
        <v>Nev. Exhastion</v>
      </c>
    </row>
    <row r="1521" spans="1:2" x14ac:dyDescent="0.25">
      <c r="A1521" s="1" t="s">
        <v>417</v>
      </c>
      <c r="B1521" t="str">
        <v>Nevp,rostration</v>
      </c>
    </row>
    <row r="1522" spans="1:2" x14ac:dyDescent="0.25">
      <c r="A1522" s="1" t="s">
        <v>34</v>
      </c>
      <c r="B1522" t="str">
        <v>Newnouss</v>
      </c>
    </row>
    <row r="1523" spans="1:2" x14ac:dyDescent="0.25">
      <c r="A1523" s="1" t="s">
        <v>2160</v>
      </c>
      <c r="B1523" t="str">
        <v>Newvous Exaustion</v>
      </c>
    </row>
    <row r="1524" spans="1:2" x14ac:dyDescent="0.25">
      <c r="A1524" s="1" t="s">
        <v>417</v>
      </c>
      <c r="B1524" t="str">
        <v>Nextion</v>
      </c>
    </row>
    <row r="1525" spans="1:2" x14ac:dyDescent="0.25">
      <c r="A1525" s="1" t="s">
        <v>1548</v>
      </c>
      <c r="B1525" t="str">
        <v>No Known</v>
      </c>
    </row>
    <row r="1526" spans="1:2" x14ac:dyDescent="0.25">
      <c r="A1526" s="1" t="s">
        <v>4185</v>
      </c>
      <c r="B1526" t="str">
        <v>Not Knwon</v>
      </c>
    </row>
    <row r="1527" spans="1:2" x14ac:dyDescent="0.25">
      <c r="A1527" s="1" t="s">
        <v>244</v>
      </c>
      <c r="B1527" t="str">
        <v>Not Stated</v>
      </c>
    </row>
    <row r="1528" spans="1:2" x14ac:dyDescent="0.25">
      <c r="A1528" s="1" t="s">
        <v>2160</v>
      </c>
      <c r="B1528" t="str">
        <v>Numana</v>
      </c>
    </row>
    <row r="1529" spans="1:2" x14ac:dyDescent="0.25">
      <c r="A1529" s="1" t="s">
        <v>1548</v>
      </c>
      <c r="B1529" t="str">
        <v>Numenia</v>
      </c>
    </row>
    <row r="1530" spans="1:2" x14ac:dyDescent="0.25">
      <c r="A1530" s="1" t="s">
        <v>1339</v>
      </c>
      <c r="B1530" t="str">
        <v>Numonia</v>
      </c>
    </row>
    <row r="1531" spans="1:2" x14ac:dyDescent="0.25">
      <c r="A1531" s="1" t="s">
        <v>2211</v>
      </c>
      <c r="B1531" t="str">
        <v>Nurabzia</v>
      </c>
    </row>
    <row r="1532" spans="1:2" x14ac:dyDescent="0.25">
      <c r="A1532" s="1" t="s">
        <v>590</v>
      </c>
      <c r="B1532" t="str">
        <v>Nurses Sore Mouth</v>
      </c>
    </row>
    <row r="1533" spans="1:2" x14ac:dyDescent="0.25">
      <c r="A1533" s="1" t="s">
        <v>2118</v>
      </c>
      <c r="B1533" t="str">
        <v>Nurutrals Suffirin</v>
      </c>
    </row>
    <row r="1534" spans="1:2" x14ac:dyDescent="0.25">
      <c r="A1534" s="1" t="s">
        <v>4203</v>
      </c>
      <c r="B1534" t="str">
        <v>Obstruction</v>
      </c>
    </row>
    <row r="1535" spans="1:2" x14ac:dyDescent="0.25">
      <c r="A1535" s="1" t="s">
        <v>2524</v>
      </c>
      <c r="B1535" t="str">
        <v>Obstruction Bowel</v>
      </c>
    </row>
    <row r="1536" spans="1:2" x14ac:dyDescent="0.25">
      <c r="A1536" s="1" t="s">
        <v>2284</v>
      </c>
      <c r="B1536" t="str">
        <v>Obstruction of Stomach</v>
      </c>
    </row>
    <row r="1537" spans="1:2" x14ac:dyDescent="0.25">
      <c r="A1537" s="1" t="s">
        <v>3460</v>
      </c>
      <c r="B1537" t="str">
        <v>of Bowels</v>
      </c>
    </row>
    <row r="1538" spans="1:2" x14ac:dyDescent="0.25">
      <c r="A1538" s="1" t="s">
        <v>417</v>
      </c>
      <c r="B1538" t="str">
        <v>Of Heart</v>
      </c>
    </row>
    <row r="1539" spans="1:2" x14ac:dyDescent="0.25">
      <c r="A1539" s="1" t="s">
        <v>34</v>
      </c>
      <c r="B1539" t="str">
        <v>of Stomach &amp; Brain</v>
      </c>
    </row>
    <row r="1540" spans="1:2" x14ac:dyDescent="0.25">
      <c r="A1540" s="1" t="s">
        <v>244</v>
      </c>
      <c r="B1540" t="str">
        <v>Of Stomache</v>
      </c>
    </row>
    <row r="1541" spans="1:2" x14ac:dyDescent="0.25">
      <c r="A1541" s="1" t="s">
        <v>4218</v>
      </c>
      <c r="B1541" t="str">
        <v>of the Head</v>
      </c>
    </row>
    <row r="1542" spans="1:2" x14ac:dyDescent="0.25">
      <c r="A1542" s="1" t="s">
        <v>1548</v>
      </c>
      <c r="B1542" t="str">
        <v>Of the Heart</v>
      </c>
    </row>
    <row r="1543" spans="1:2" x14ac:dyDescent="0.25">
      <c r="A1543" s="1" t="s">
        <v>4223</v>
      </c>
      <c r="B1543" t="str">
        <v>Of the Liver</v>
      </c>
    </row>
    <row r="1544" spans="1:2" x14ac:dyDescent="0.25">
      <c r="A1544" s="1" t="s">
        <v>4226</v>
      </c>
      <c r="B1544" t="str">
        <v>of the Lungs</v>
      </c>
    </row>
    <row r="1545" spans="1:2" x14ac:dyDescent="0.25">
      <c r="A1545" s="1" t="s">
        <v>4229</v>
      </c>
      <c r="B1545" t="str">
        <v>Of the Stomache</v>
      </c>
    </row>
    <row r="1546" spans="1:2" x14ac:dyDescent="0.25">
      <c r="A1546" s="1" t="s">
        <v>1339</v>
      </c>
      <c r="B1546" t="str">
        <v>Old Age</v>
      </c>
    </row>
    <row r="1547" spans="1:2" x14ac:dyDescent="0.25">
      <c r="A1547" s="1" t="s">
        <v>2160</v>
      </c>
      <c r="B1547" t="str">
        <v>Old Age with dropsy</v>
      </c>
    </row>
    <row r="1548" spans="1:2" x14ac:dyDescent="0.25">
      <c r="A1548" s="1" t="s">
        <v>1652</v>
      </c>
      <c r="B1548" t="str">
        <v>Old Ages</v>
      </c>
    </row>
    <row r="1549" spans="1:2" x14ac:dyDescent="0.25">
      <c r="A1549" s="1" t="s">
        <v>327</v>
      </c>
      <c r="B1549" t="str">
        <v>Old Ave</v>
      </c>
    </row>
    <row r="1550" spans="1:2" x14ac:dyDescent="0.25">
      <c r="A1550" s="1" t="s">
        <v>4243</v>
      </c>
      <c r="B1550" t="str">
        <v>Old Wound</v>
      </c>
    </row>
    <row r="1551" spans="1:2" x14ac:dyDescent="0.25">
      <c r="A1551" s="1" t="s">
        <v>417</v>
      </c>
      <c r="B1551" t="str">
        <v>Onania Poisan</v>
      </c>
    </row>
    <row r="1552" spans="1:2" x14ac:dyDescent="0.25">
      <c r="A1552" s="1" t="s">
        <v>34</v>
      </c>
      <c r="B1552" t="str">
        <v>Opium</v>
      </c>
    </row>
    <row r="1553" spans="1:2" x14ac:dyDescent="0.25">
      <c r="A1553" s="1" t="s">
        <v>4250</v>
      </c>
      <c r="B1553" t="str">
        <v>Opium Posioning</v>
      </c>
    </row>
    <row r="1554" spans="1:2" x14ac:dyDescent="0.25">
      <c r="A1554" s="1" t="s">
        <v>417</v>
      </c>
      <c r="B1554" t="str">
        <v>Organic dis of hart</v>
      </c>
    </row>
    <row r="1555" spans="1:2" x14ac:dyDescent="0.25">
      <c r="A1555" s="1" t="s">
        <v>3244</v>
      </c>
      <c r="B1555" t="str">
        <v>Organic Disease</v>
      </c>
    </row>
    <row r="1556" spans="1:2" x14ac:dyDescent="0.25">
      <c r="A1556" s="1" t="s">
        <v>34</v>
      </c>
      <c r="B1556" t="str">
        <v>Organic disease of heart</v>
      </c>
    </row>
    <row r="1557" spans="1:2" x14ac:dyDescent="0.25">
      <c r="A1557" s="1" t="s">
        <v>4260</v>
      </c>
      <c r="B1557" t="str">
        <v>Organic Hart Disease</v>
      </c>
    </row>
    <row r="1558" spans="1:2" x14ac:dyDescent="0.25">
      <c r="A1558" s="1" t="s">
        <v>4263</v>
      </c>
      <c r="B1558" t="str">
        <v>Organic Heart Disease</v>
      </c>
    </row>
    <row r="1559" spans="1:2" x14ac:dyDescent="0.25">
      <c r="A1559" s="1" t="s">
        <v>3336</v>
      </c>
      <c r="B1559" t="str">
        <v>Outer wound heal not</v>
      </c>
    </row>
    <row r="1560" spans="1:2" x14ac:dyDescent="0.25">
      <c r="A1560" s="1" t="s">
        <v>417</v>
      </c>
      <c r="B1560" t="str">
        <v>Over dose of Chloral</v>
      </c>
    </row>
    <row r="1561" spans="1:2" x14ac:dyDescent="0.25">
      <c r="A1561" s="1" t="s">
        <v>4273</v>
      </c>
      <c r="B1561" t="str">
        <v>Over portion of laudanum</v>
      </c>
    </row>
    <row r="1562" spans="1:2" x14ac:dyDescent="0.25">
      <c r="A1562" s="1" t="s">
        <v>1548</v>
      </c>
      <c r="B1562" t="str">
        <v>Overdose Laudemum</v>
      </c>
    </row>
    <row r="1563" spans="1:2" x14ac:dyDescent="0.25">
      <c r="A1563" s="1" t="s">
        <v>2118</v>
      </c>
      <c r="B1563" t="str">
        <v>Overdose Opium</v>
      </c>
    </row>
    <row r="1564" spans="1:2" x14ac:dyDescent="0.25">
      <c r="A1564" s="1" t="s">
        <v>34</v>
      </c>
      <c r="B1564" t="str">
        <v>Overdosed Morphine</v>
      </c>
    </row>
    <row r="1565" spans="1:2" x14ac:dyDescent="0.25">
      <c r="A1565" s="1" t="s">
        <v>1339</v>
      </c>
      <c r="B1565" t="str">
        <v>Overflow of water to the brain</v>
      </c>
    </row>
    <row r="1566" spans="1:2" x14ac:dyDescent="0.25">
      <c r="A1566" s="1" t="s">
        <v>417</v>
      </c>
      <c r="B1566" t="str">
        <v>Overlaid</v>
      </c>
    </row>
    <row r="1567" spans="1:2" x14ac:dyDescent="0.25">
      <c r="A1567" s="1" t="s">
        <v>34</v>
      </c>
      <c r="B1567" t="str">
        <v>Overlaid in Bed</v>
      </c>
    </row>
    <row r="1568" spans="1:2" x14ac:dyDescent="0.25">
      <c r="A1568" s="1" t="s">
        <v>244</v>
      </c>
      <c r="B1568" t="str">
        <v>Ovr Het</v>
      </c>
    </row>
    <row r="1569" spans="1:2" x14ac:dyDescent="0.25">
      <c r="A1569" s="1" t="s">
        <v>417</v>
      </c>
      <c r="B1569" t="str">
        <v>Palpalion at the hart</v>
      </c>
    </row>
    <row r="1570" spans="1:2" x14ac:dyDescent="0.25">
      <c r="A1570" s="1" t="s">
        <v>4294</v>
      </c>
      <c r="B1570" t="str">
        <v>Palpatation of Heart</v>
      </c>
    </row>
    <row r="1571" spans="1:2" x14ac:dyDescent="0.25">
      <c r="A1571" s="1" t="s">
        <v>244</v>
      </c>
      <c r="B1571" t="str">
        <v>Palpitation of the heart</v>
      </c>
    </row>
    <row r="1572" spans="1:2" x14ac:dyDescent="0.25">
      <c r="A1572" s="1" t="s">
        <v>2160</v>
      </c>
      <c r="B1572" t="str">
        <v>Palsey</v>
      </c>
    </row>
    <row r="1573" spans="1:2" x14ac:dyDescent="0.25">
      <c r="A1573" s="1" t="s">
        <v>248</v>
      </c>
      <c r="B1573" t="str">
        <v>Panters Colick</v>
      </c>
    </row>
    <row r="1574" spans="1:2" x14ac:dyDescent="0.25">
      <c r="A1574" s="1" t="s">
        <v>2160</v>
      </c>
      <c r="B1574" t="str">
        <v>Parailis</v>
      </c>
    </row>
    <row r="1575" spans="1:2" x14ac:dyDescent="0.25">
      <c r="A1575" s="1" t="s">
        <v>2211</v>
      </c>
      <c r="B1575" t="str">
        <v>Paralasis</v>
      </c>
    </row>
    <row r="1576" spans="1:2" x14ac:dyDescent="0.25">
      <c r="A1576" s="1" t="s">
        <v>2160</v>
      </c>
      <c r="B1576" t="str">
        <v>Paraletic</v>
      </c>
    </row>
    <row r="1577" spans="1:2" x14ac:dyDescent="0.25">
      <c r="A1577" s="1" t="s">
        <v>2160</v>
      </c>
      <c r="B1577" t="str">
        <v>Paraletic Strok</v>
      </c>
    </row>
    <row r="1578" spans="1:2" x14ac:dyDescent="0.25">
      <c r="A1578" s="1" t="s">
        <v>4310</v>
      </c>
      <c r="B1578" t="str">
        <v>Paraletick</v>
      </c>
    </row>
    <row r="1579" spans="1:2" x14ac:dyDescent="0.25">
      <c r="A1579" s="1" t="s">
        <v>244</v>
      </c>
      <c r="B1579" t="str">
        <v>Paraletick Stroke</v>
      </c>
    </row>
    <row r="1580" spans="1:2" x14ac:dyDescent="0.25">
      <c r="A1580" s="1" t="s">
        <v>4314</v>
      </c>
      <c r="B1580" t="str">
        <v>Paralis</v>
      </c>
    </row>
    <row r="1581" spans="1:2" x14ac:dyDescent="0.25">
      <c r="A1581" s="1" t="s">
        <v>2284</v>
      </c>
      <c r="B1581" t="str">
        <v>Paralise</v>
      </c>
    </row>
    <row r="1582" spans="1:2" x14ac:dyDescent="0.25">
      <c r="A1582" s="1" t="s">
        <v>4319</v>
      </c>
      <c r="B1582" t="str">
        <v>Paralises</v>
      </c>
    </row>
    <row r="1583" spans="1:2" x14ac:dyDescent="0.25">
      <c r="A1583" s="1" t="s">
        <v>4325</v>
      </c>
      <c r="B1583" t="str">
        <v>Paralisis</v>
      </c>
    </row>
    <row r="1584" spans="1:2" x14ac:dyDescent="0.25">
      <c r="A1584" s="1" t="s">
        <v>2211</v>
      </c>
      <c r="B1584" t="str">
        <v>Paralisis from old wounds</v>
      </c>
    </row>
    <row r="1585" spans="1:2" x14ac:dyDescent="0.25">
      <c r="A1585" s="1" t="s">
        <v>4329</v>
      </c>
      <c r="B1585" t="str">
        <v>Paralissis</v>
      </c>
    </row>
    <row r="1586" spans="1:2" x14ac:dyDescent="0.25">
      <c r="A1586" s="1" t="s">
        <v>4332</v>
      </c>
      <c r="B1586" t="str">
        <v>Paralitic</v>
      </c>
    </row>
    <row r="1587" spans="1:2" x14ac:dyDescent="0.25">
      <c r="A1587" s="1" t="s">
        <v>4335</v>
      </c>
      <c r="B1587" t="str">
        <v>Paralized</v>
      </c>
    </row>
    <row r="1588" spans="1:2" x14ac:dyDescent="0.25">
      <c r="A1588" s="1" t="s">
        <v>2160</v>
      </c>
      <c r="B1588" t="str">
        <v>Paralysis</v>
      </c>
    </row>
    <row r="1589" spans="1:2" x14ac:dyDescent="0.25">
      <c r="A1589" s="1" t="s">
        <v>417</v>
      </c>
      <c r="B1589" t="str">
        <v>Paralysis Brain</v>
      </c>
    </row>
    <row r="1590" spans="1:2" x14ac:dyDescent="0.25">
      <c r="A1590" s="1" t="s">
        <v>417</v>
      </c>
      <c r="B1590" t="str">
        <v>Paralysis Lungs</v>
      </c>
    </row>
    <row r="1591" spans="1:2" x14ac:dyDescent="0.25">
      <c r="A1591" s="1" t="s">
        <v>3369</v>
      </c>
      <c r="B1591" t="str">
        <v>Paralysis of Heart</v>
      </c>
    </row>
    <row r="1592" spans="1:2" x14ac:dyDescent="0.25">
      <c r="A1592" s="1" t="s">
        <v>4349</v>
      </c>
      <c r="B1592" t="str">
        <v>Parenclymdey</v>
      </c>
    </row>
    <row r="1593" spans="1:2" x14ac:dyDescent="0.25">
      <c r="A1593" s="1" t="s">
        <v>4352</v>
      </c>
      <c r="B1593" t="str">
        <v>Pariletick</v>
      </c>
    </row>
    <row r="1594" spans="1:2" x14ac:dyDescent="0.25">
      <c r="A1594" s="1" t="s">
        <v>4355</v>
      </c>
      <c r="B1594" t="str">
        <v>Parilisik</v>
      </c>
    </row>
    <row r="1595" spans="1:2" x14ac:dyDescent="0.25">
      <c r="A1595" s="1" t="s">
        <v>2118</v>
      </c>
      <c r="B1595" t="str">
        <v>Parititick</v>
      </c>
    </row>
    <row r="1596" spans="1:2" x14ac:dyDescent="0.25">
      <c r="A1596" s="1" t="s">
        <v>4360</v>
      </c>
      <c r="B1596" t="str">
        <v>Parletick</v>
      </c>
    </row>
    <row r="1597" spans="1:2" x14ac:dyDescent="0.25">
      <c r="A1597" s="1" t="s">
        <v>4365</v>
      </c>
      <c r="B1597" t="str">
        <v>Parolise</v>
      </c>
    </row>
    <row r="1598" spans="1:2" x14ac:dyDescent="0.25">
      <c r="A1598" s="1" t="s">
        <v>4368</v>
      </c>
      <c r="B1598" t="str">
        <v>Parolised</v>
      </c>
    </row>
    <row r="1599" spans="1:2" x14ac:dyDescent="0.25">
      <c r="A1599" s="1" t="s">
        <v>2649</v>
      </c>
      <c r="B1599" t="str">
        <v>Parolises</v>
      </c>
    </row>
    <row r="1600" spans="1:2" x14ac:dyDescent="0.25">
      <c r="A1600" s="1" t="s">
        <v>34</v>
      </c>
      <c r="B1600" t="str">
        <v>Parolisis</v>
      </c>
    </row>
    <row r="1601" spans="1:2" x14ac:dyDescent="0.25">
      <c r="A1601" s="1" t="s">
        <v>3343</v>
      </c>
      <c r="B1601" t="str">
        <v>Parolitic Shok</v>
      </c>
    </row>
    <row r="1602" spans="1:2" x14ac:dyDescent="0.25">
      <c r="A1602" s="1" t="s">
        <v>34</v>
      </c>
      <c r="B1602" t="str">
        <v>Parralisis</v>
      </c>
    </row>
    <row r="1603" spans="1:2" x14ac:dyDescent="0.25">
      <c r="A1603" s="1" t="s">
        <v>4396</v>
      </c>
      <c r="B1603" t="str">
        <v>Paryalsis</v>
      </c>
    </row>
    <row r="1604" spans="1:2" x14ac:dyDescent="0.25">
      <c r="A1604" s="1" t="s">
        <v>1792</v>
      </c>
      <c r="B1604" t="str">
        <v>Parylized</v>
      </c>
    </row>
    <row r="1605" spans="1:2" x14ac:dyDescent="0.25">
      <c r="A1605" s="1" t="s">
        <v>4402</v>
      </c>
      <c r="B1605" t="str">
        <v>Paryls</v>
      </c>
    </row>
    <row r="1606" spans="1:2" x14ac:dyDescent="0.25">
      <c r="A1606" s="1" t="s">
        <v>2160</v>
      </c>
      <c r="B1606" t="str">
        <v>Pattaron Hart</v>
      </c>
    </row>
    <row r="1607" spans="1:2" x14ac:dyDescent="0.25">
      <c r="A1607" s="1" t="s">
        <v>34</v>
      </c>
      <c r="B1607" t="str">
        <v>Peatonitus</v>
      </c>
    </row>
    <row r="1608" spans="1:2" x14ac:dyDescent="0.25">
      <c r="A1608" s="1" t="s">
        <v>1548</v>
      </c>
      <c r="B1608" t="str">
        <v>Pelegra</v>
      </c>
    </row>
    <row r="1609" spans="1:2" x14ac:dyDescent="0.25">
      <c r="A1609" s="1" t="s">
        <v>34</v>
      </c>
      <c r="B1609" t="str">
        <v>Pellagra</v>
      </c>
    </row>
    <row r="1610" spans="1:2" x14ac:dyDescent="0.25">
      <c r="A1610" s="1" t="s">
        <v>2092</v>
      </c>
      <c r="B1610" t="str">
        <v>Pellagres</v>
      </c>
    </row>
    <row r="1611" spans="1:2" x14ac:dyDescent="0.25">
      <c r="A1611" s="1" t="s">
        <v>244</v>
      </c>
      <c r="B1611" t="str">
        <v>Pellegra</v>
      </c>
    </row>
    <row r="1612" spans="1:2" x14ac:dyDescent="0.25">
      <c r="A1612" s="1" t="s">
        <v>4419</v>
      </c>
      <c r="B1612" t="str">
        <v>Pellegre</v>
      </c>
    </row>
    <row r="1613" spans="1:2" x14ac:dyDescent="0.25">
      <c r="A1613" s="1" t="s">
        <v>4422</v>
      </c>
      <c r="B1613" t="str">
        <v>Penisstus</v>
      </c>
    </row>
    <row r="1614" spans="1:2" x14ac:dyDescent="0.25">
      <c r="A1614" s="1" t="s">
        <v>4419</v>
      </c>
      <c r="B1614" t="str">
        <v>Pennumonea</v>
      </c>
    </row>
    <row r="1615" spans="1:2" x14ac:dyDescent="0.25">
      <c r="A1615" s="1" t="s">
        <v>4427</v>
      </c>
      <c r="B1615" t="str">
        <v>Pensitus</v>
      </c>
    </row>
    <row r="1616" spans="1:2" x14ac:dyDescent="0.25">
      <c r="A1616" s="1" t="s">
        <v>2284</v>
      </c>
      <c r="B1616" t="str">
        <v>Pentatas</v>
      </c>
    </row>
    <row r="1617" spans="1:2" x14ac:dyDescent="0.25">
      <c r="A1617" s="1" t="s">
        <v>2825</v>
      </c>
      <c r="B1617" t="str">
        <v>Penumonia</v>
      </c>
    </row>
    <row r="1618" spans="1:2" x14ac:dyDescent="0.25">
      <c r="A1618" s="1" t="s">
        <v>34</v>
      </c>
      <c r="B1618" t="str">
        <v>Penunmony</v>
      </c>
    </row>
    <row r="1619" spans="1:2" x14ac:dyDescent="0.25">
      <c r="A1619" s="1" t="s">
        <v>4436</v>
      </c>
      <c r="B1619" t="str">
        <v>Peralysis</v>
      </c>
    </row>
    <row r="1620" spans="1:2" x14ac:dyDescent="0.25">
      <c r="A1620" s="1" t="s">
        <v>2118</v>
      </c>
      <c r="B1620" t="str">
        <v>Peratonites</v>
      </c>
    </row>
    <row r="1621" spans="1:2" x14ac:dyDescent="0.25">
      <c r="A1621" s="1" t="s">
        <v>2160</v>
      </c>
      <c r="B1621" t="str">
        <v>Peretositis</v>
      </c>
    </row>
    <row r="1622" spans="1:2" x14ac:dyDescent="0.25">
      <c r="A1622" s="1" t="s">
        <v>4445</v>
      </c>
      <c r="B1622" t="str">
        <v>Pericarditis</v>
      </c>
    </row>
    <row r="1623" spans="1:2" x14ac:dyDescent="0.25">
      <c r="A1623" s="1" t="s">
        <v>244</v>
      </c>
      <c r="B1623" t="str">
        <v>Peritansity</v>
      </c>
    </row>
    <row r="1624" spans="1:2" x14ac:dyDescent="0.25">
      <c r="A1624" s="1" t="s">
        <v>4452</v>
      </c>
      <c r="B1624" t="str">
        <v>Peritonitis</v>
      </c>
    </row>
    <row r="1625" spans="1:2" x14ac:dyDescent="0.25">
      <c r="A1625" s="1" t="s">
        <v>4436</v>
      </c>
      <c r="B1625" t="str">
        <v>Perius Anmus</v>
      </c>
    </row>
    <row r="1626" spans="1:2" x14ac:dyDescent="0.25">
      <c r="A1626" s="1" t="s">
        <v>4457</v>
      </c>
      <c r="B1626" t="str">
        <v>Pernicuus Anemia</v>
      </c>
    </row>
    <row r="1627" spans="1:2" x14ac:dyDescent="0.25">
      <c r="A1627" s="1" t="s">
        <v>417</v>
      </c>
      <c r="B1627" t="str">
        <v>Perperal Septicacema</v>
      </c>
    </row>
    <row r="1628" spans="1:2" x14ac:dyDescent="0.25">
      <c r="A1628" s="1" t="s">
        <v>248</v>
      </c>
      <c r="B1628" t="str">
        <v>Pertussis</v>
      </c>
    </row>
    <row r="1629" spans="1:2" x14ac:dyDescent="0.25">
      <c r="A1629" s="1" t="s">
        <v>2160</v>
      </c>
      <c r="B1629" t="str">
        <v>Peumonia</v>
      </c>
    </row>
    <row r="1630" spans="1:2" x14ac:dyDescent="0.25">
      <c r="A1630" s="1" t="s">
        <v>4467</v>
      </c>
      <c r="B1630" t="str">
        <v>Peunomonia</v>
      </c>
    </row>
    <row r="1631" spans="1:2" x14ac:dyDescent="0.25">
      <c r="A1631" s="1" t="s">
        <v>4469</v>
      </c>
      <c r="B1631" t="str">
        <v>Phetis Palmonbis</v>
      </c>
    </row>
    <row r="1632" spans="1:2" x14ac:dyDescent="0.25">
      <c r="A1632" s="1" t="s">
        <v>2844</v>
      </c>
      <c r="B1632" t="str">
        <v>Pheumonie</v>
      </c>
    </row>
    <row r="1633" spans="1:2" x14ac:dyDescent="0.25">
      <c r="A1633" s="1" t="s">
        <v>2211</v>
      </c>
      <c r="B1633" t="str">
        <v>Phihisis</v>
      </c>
    </row>
    <row r="1634" spans="1:2" x14ac:dyDescent="0.25">
      <c r="A1634" s="1" t="s">
        <v>2160</v>
      </c>
      <c r="B1634" t="str">
        <v>Phithisic</v>
      </c>
    </row>
    <row r="1635" spans="1:2" x14ac:dyDescent="0.25">
      <c r="A1635" s="1" t="s">
        <v>2160</v>
      </c>
      <c r="B1635" t="str">
        <v>Phlhic</v>
      </c>
    </row>
    <row r="1636" spans="1:2" x14ac:dyDescent="0.25">
      <c r="A1636" s="1" t="s">
        <v>4491</v>
      </c>
      <c r="B1636" t="str">
        <v>Phnicy</v>
      </c>
    </row>
    <row r="1637" spans="1:2" x14ac:dyDescent="0.25">
      <c r="A1637" s="1" t="s">
        <v>3061</v>
      </c>
      <c r="B1637" t="str">
        <v>Phthesic</v>
      </c>
    </row>
    <row r="1638" spans="1:2" x14ac:dyDescent="0.25">
      <c r="A1638" s="1" t="s">
        <v>4496</v>
      </c>
      <c r="B1638" t="str">
        <v>Phthipic</v>
      </c>
    </row>
    <row r="1639" spans="1:2" x14ac:dyDescent="0.25">
      <c r="A1639" s="1" t="s">
        <v>417</v>
      </c>
      <c r="B1639" t="str">
        <v>Phthiric</v>
      </c>
    </row>
    <row r="1640" spans="1:2" x14ac:dyDescent="0.25">
      <c r="A1640" s="1" t="s">
        <v>248</v>
      </c>
      <c r="B1640" t="str">
        <v>Phthisic</v>
      </c>
    </row>
    <row r="1641" spans="1:2" x14ac:dyDescent="0.25">
      <c r="A1641" s="1" t="s">
        <v>417</v>
      </c>
      <c r="B1641" t="str">
        <v>Phthisick</v>
      </c>
    </row>
    <row r="1642" spans="1:2" x14ac:dyDescent="0.25">
      <c r="A1642" s="1" t="s">
        <v>2160</v>
      </c>
      <c r="B1642" t="str">
        <v>Phthisie</v>
      </c>
    </row>
    <row r="1643" spans="1:2" x14ac:dyDescent="0.25">
      <c r="A1643" s="1" t="s">
        <v>4229</v>
      </c>
      <c r="B1643" t="str">
        <v>Phthisis</v>
      </c>
    </row>
    <row r="1644" spans="1:2" x14ac:dyDescent="0.25">
      <c r="A1644" s="1" t="s">
        <v>34</v>
      </c>
      <c r="B1644" t="str">
        <v>Phthisis Pnl</v>
      </c>
    </row>
    <row r="1645" spans="1:2" x14ac:dyDescent="0.25">
      <c r="A1645" s="1" t="s">
        <v>2825</v>
      </c>
      <c r="B1645" t="str">
        <v>Phthisis Pulm</v>
      </c>
    </row>
    <row r="1646" spans="1:2" x14ac:dyDescent="0.25">
      <c r="A1646" s="1" t="s">
        <v>4515</v>
      </c>
      <c r="B1646" t="str">
        <v>Phthisis Pulmonalis</v>
      </c>
    </row>
    <row r="1647" spans="1:2" x14ac:dyDescent="0.25">
      <c r="A1647" s="1" t="s">
        <v>4518</v>
      </c>
      <c r="B1647" t="str">
        <v>Phthissis Palinona</v>
      </c>
    </row>
    <row r="1648" spans="1:2" x14ac:dyDescent="0.25">
      <c r="A1648" s="1" t="s">
        <v>2160</v>
      </c>
      <c r="B1648" t="str">
        <v>Phthrie</v>
      </c>
    </row>
    <row r="1649" spans="1:2" x14ac:dyDescent="0.25">
      <c r="A1649" s="1" t="s">
        <v>633</v>
      </c>
      <c r="B1649" t="str">
        <v>Phthsic</v>
      </c>
    </row>
    <row r="1650" spans="1:2" x14ac:dyDescent="0.25">
      <c r="A1650" s="1" t="s">
        <v>4527</v>
      </c>
      <c r="B1650" t="str">
        <v>Physcian Out Abs</v>
      </c>
    </row>
    <row r="1651" spans="1:2" x14ac:dyDescent="0.25">
      <c r="A1651" s="1" t="s">
        <v>2160</v>
      </c>
      <c r="B1651" t="str">
        <v>Physhasic</v>
      </c>
    </row>
    <row r="1652" spans="1:2" x14ac:dyDescent="0.25">
      <c r="A1652" s="1" t="s">
        <v>2344</v>
      </c>
      <c r="B1652" t="str">
        <v>Phythisic</v>
      </c>
    </row>
    <row r="1653" spans="1:2" x14ac:dyDescent="0.25">
      <c r="A1653" s="1" t="s">
        <v>4534</v>
      </c>
      <c r="B1653" t="str">
        <v>Piles</v>
      </c>
    </row>
    <row r="1654" spans="1:2" x14ac:dyDescent="0.25">
      <c r="A1654" s="1" t="s">
        <v>244</v>
      </c>
      <c r="B1654" t="str">
        <v>Pistal Shot</v>
      </c>
    </row>
    <row r="1655" spans="1:2" x14ac:dyDescent="0.25">
      <c r="A1655" s="1" t="s">
        <v>417</v>
      </c>
      <c r="B1655" t="str">
        <v>Pistol Shot</v>
      </c>
    </row>
    <row r="1656" spans="1:2" x14ac:dyDescent="0.25">
      <c r="A1656" s="1" t="s">
        <v>4545</v>
      </c>
      <c r="B1656" t="str">
        <v>Pistol shot accidentally</v>
      </c>
    </row>
    <row r="1657" spans="1:2" x14ac:dyDescent="0.25">
      <c r="A1657" s="1" t="s">
        <v>1195</v>
      </c>
      <c r="B1657" t="str">
        <v>Pistol Shot Wound</v>
      </c>
    </row>
    <row r="1658" spans="1:2" x14ac:dyDescent="0.25">
      <c r="A1658" s="1" t="s">
        <v>3061</v>
      </c>
      <c r="B1658" t="str">
        <v>Pistol Shott</v>
      </c>
    </row>
    <row r="1659" spans="1:2" x14ac:dyDescent="0.25">
      <c r="A1659" s="1" t="s">
        <v>3998</v>
      </c>
      <c r="B1659" t="str">
        <v>Pleuricy</v>
      </c>
    </row>
    <row r="1660" spans="1:2" x14ac:dyDescent="0.25">
      <c r="A1660" s="1" t="s">
        <v>3061</v>
      </c>
      <c r="B1660" t="str">
        <v>Pleurisa</v>
      </c>
    </row>
    <row r="1661" spans="1:2" x14ac:dyDescent="0.25">
      <c r="A1661" s="1" t="s">
        <v>766</v>
      </c>
      <c r="B1661" t="str">
        <v>Pleurisey</v>
      </c>
    </row>
    <row r="1662" spans="1:2" x14ac:dyDescent="0.25">
      <c r="A1662" s="1" t="s">
        <v>3061</v>
      </c>
      <c r="B1662" t="str">
        <v>Pleurisy</v>
      </c>
    </row>
    <row r="1663" spans="1:2" x14ac:dyDescent="0.25">
      <c r="A1663" s="1" t="s">
        <v>34</v>
      </c>
      <c r="B1663" t="str">
        <v>Pleurisy in the head</v>
      </c>
    </row>
    <row r="1664" spans="1:2" x14ac:dyDescent="0.25">
      <c r="A1664" s="1" t="s">
        <v>2160</v>
      </c>
      <c r="B1664" t="str">
        <v>Plithisic</v>
      </c>
    </row>
    <row r="1665" spans="1:2" x14ac:dyDescent="0.25">
      <c r="A1665" s="1" t="s">
        <v>417</v>
      </c>
      <c r="B1665" t="str">
        <v>Plorasin Parsmuz</v>
      </c>
    </row>
    <row r="1666" spans="1:2" x14ac:dyDescent="0.25">
      <c r="A1666" s="1" t="s">
        <v>4573</v>
      </c>
      <c r="B1666" t="str">
        <v>Pluracy</v>
      </c>
    </row>
    <row r="1667" spans="1:2" x14ac:dyDescent="0.25">
      <c r="A1667" s="1" t="s">
        <v>2160</v>
      </c>
      <c r="B1667" t="str">
        <v>Pluralisis</v>
      </c>
    </row>
    <row r="1668" spans="1:2" x14ac:dyDescent="0.25">
      <c r="A1668" s="1" t="s">
        <v>4578</v>
      </c>
      <c r="B1668" t="str">
        <v>Plurallis</v>
      </c>
    </row>
    <row r="1669" spans="1:2" x14ac:dyDescent="0.25">
      <c r="A1669" s="1" t="s">
        <v>4581</v>
      </c>
      <c r="B1669" t="str">
        <v>Plurallisis</v>
      </c>
    </row>
    <row r="1670" spans="1:2" x14ac:dyDescent="0.25">
      <c r="A1670" s="1" t="s">
        <v>2118</v>
      </c>
      <c r="B1670" t="str">
        <v>Plurasy</v>
      </c>
    </row>
    <row r="1671" spans="1:2" x14ac:dyDescent="0.25">
      <c r="A1671" s="1" t="s">
        <v>1792</v>
      </c>
      <c r="B1671" t="str">
        <v>Plurilis</v>
      </c>
    </row>
    <row r="1672" spans="1:2" x14ac:dyDescent="0.25">
      <c r="A1672" s="1" t="s">
        <v>26</v>
      </c>
      <c r="B1672" t="str">
        <v>Pneamonia</v>
      </c>
    </row>
    <row r="1673" spans="1:2" x14ac:dyDescent="0.25">
      <c r="A1673" s="1" t="s">
        <v>2160</v>
      </c>
      <c r="B1673" t="str">
        <v>Pnemonia</v>
      </c>
    </row>
    <row r="1674" spans="1:2" x14ac:dyDescent="0.25">
      <c r="A1674" s="1" t="s">
        <v>327</v>
      </c>
      <c r="B1674" t="str">
        <v>Pnenmonia</v>
      </c>
    </row>
    <row r="1675" spans="1:2" x14ac:dyDescent="0.25">
      <c r="A1675" s="1" t="s">
        <v>4615</v>
      </c>
      <c r="B1675" t="str">
        <v>Pnenmonie</v>
      </c>
    </row>
    <row r="1676" spans="1:2" x14ac:dyDescent="0.25">
      <c r="A1676" s="1" t="s">
        <v>4534</v>
      </c>
      <c r="B1676" t="str">
        <v>Pnennonia</v>
      </c>
    </row>
    <row r="1677" spans="1:2" x14ac:dyDescent="0.25">
      <c r="A1677" s="1" t="s">
        <v>2160</v>
      </c>
      <c r="B1677" t="str">
        <v>Pnenumonia</v>
      </c>
    </row>
    <row r="1678" spans="1:2" x14ac:dyDescent="0.25">
      <c r="A1678" s="1" t="s">
        <v>4632</v>
      </c>
      <c r="B1678" t="str">
        <v>Pneuamonie</v>
      </c>
    </row>
    <row r="1679" spans="1:2" x14ac:dyDescent="0.25">
      <c r="A1679" s="1" t="s">
        <v>4636</v>
      </c>
      <c r="B1679" t="str">
        <v>Pneumona</v>
      </c>
    </row>
    <row r="1680" spans="1:2" x14ac:dyDescent="0.25">
      <c r="A1680" s="1" t="s">
        <v>4223</v>
      </c>
      <c r="B1680" t="str">
        <v>Pneumonia</v>
      </c>
    </row>
    <row r="1681" spans="1:2" x14ac:dyDescent="0.25">
      <c r="A1681" s="1" t="s">
        <v>4641</v>
      </c>
      <c r="B1681" t="str">
        <v>Pneumoniae</v>
      </c>
    </row>
    <row r="1682" spans="1:2" x14ac:dyDescent="0.25">
      <c r="A1682" s="1" t="s">
        <v>417</v>
      </c>
      <c r="B1682" t="str">
        <v>Pneumonie</v>
      </c>
    </row>
    <row r="1683" spans="1:2" x14ac:dyDescent="0.25">
      <c r="A1683" s="1" t="s">
        <v>4646</v>
      </c>
      <c r="B1683" t="str">
        <v>Pneunmonia</v>
      </c>
    </row>
    <row r="1684" spans="1:2" x14ac:dyDescent="0.25">
      <c r="A1684" s="1" t="s">
        <v>2160</v>
      </c>
      <c r="B1684" t="str">
        <v>Pneunonia</v>
      </c>
    </row>
    <row r="1685" spans="1:2" x14ac:dyDescent="0.25">
      <c r="A1685" s="1" t="s">
        <v>4650</v>
      </c>
      <c r="B1685" t="str">
        <v>Pneunonie</v>
      </c>
    </row>
    <row r="1686" spans="1:2" x14ac:dyDescent="0.25">
      <c r="A1686" s="1" t="s">
        <v>244</v>
      </c>
      <c r="B1686" t="str">
        <v>Pneuralgie</v>
      </c>
    </row>
    <row r="1687" spans="1:2" x14ac:dyDescent="0.25">
      <c r="A1687" s="1" t="s">
        <v>2825</v>
      </c>
      <c r="B1687" t="str">
        <v>pneusalgy</v>
      </c>
    </row>
    <row r="1688" spans="1:2" x14ac:dyDescent="0.25">
      <c r="A1688" s="1" t="s">
        <v>3057</v>
      </c>
      <c r="B1688" t="str">
        <v>Pnuemonia</v>
      </c>
    </row>
    <row r="1689" spans="1:2" x14ac:dyDescent="0.25">
      <c r="A1689" s="1" t="s">
        <v>2118</v>
      </c>
      <c r="B1689" t="str">
        <v>Pnuemonie</v>
      </c>
    </row>
    <row r="1690" spans="1:2" x14ac:dyDescent="0.25">
      <c r="A1690" s="1" t="s">
        <v>3343</v>
      </c>
      <c r="B1690" t="str">
        <v>Pnumonia</v>
      </c>
    </row>
    <row r="1691" spans="1:2" x14ac:dyDescent="0.25">
      <c r="A1691" s="1" t="s">
        <v>2160</v>
      </c>
      <c r="B1691" t="str">
        <v>Poisan</v>
      </c>
    </row>
    <row r="1692" spans="1:2" x14ac:dyDescent="0.25">
      <c r="A1692" s="1" t="s">
        <v>34</v>
      </c>
      <c r="B1692" t="str">
        <v>Poisand</v>
      </c>
    </row>
    <row r="1693" spans="1:2" x14ac:dyDescent="0.25">
      <c r="A1693" s="1" t="s">
        <v>327</v>
      </c>
      <c r="B1693" t="str">
        <v>Poisen</v>
      </c>
    </row>
    <row r="1694" spans="1:2" x14ac:dyDescent="0.25">
      <c r="A1694" s="1" t="s">
        <v>4670</v>
      </c>
      <c r="B1694" t="str">
        <v>Poisend</v>
      </c>
    </row>
    <row r="1695" spans="1:2" x14ac:dyDescent="0.25">
      <c r="A1695" s="1" t="s">
        <v>659</v>
      </c>
      <c r="B1695" t="str">
        <v>Poison</v>
      </c>
    </row>
    <row r="1696" spans="1:2" x14ac:dyDescent="0.25">
      <c r="A1696" s="1" t="s">
        <v>4675</v>
      </c>
      <c r="B1696" t="str">
        <v>Poisoned</v>
      </c>
    </row>
    <row r="1697" spans="1:2" x14ac:dyDescent="0.25">
      <c r="A1697" s="1" t="s">
        <v>2183</v>
      </c>
      <c r="B1697" t="str">
        <v>Poisoned by Opium</v>
      </c>
    </row>
    <row r="1698" spans="1:2" x14ac:dyDescent="0.25">
      <c r="A1698" s="1" t="s">
        <v>34</v>
      </c>
      <c r="B1698" t="str">
        <v>Porolisis</v>
      </c>
    </row>
    <row r="1699" spans="1:2" x14ac:dyDescent="0.25">
      <c r="A1699" s="1" t="s">
        <v>2211</v>
      </c>
      <c r="B1699" t="str">
        <v>Possen</v>
      </c>
    </row>
    <row r="1700" spans="1:2" x14ac:dyDescent="0.25">
      <c r="A1700" s="1" t="s">
        <v>2211</v>
      </c>
      <c r="B1700" t="str">
        <v>Pousoned, Suicide</v>
      </c>
    </row>
    <row r="1701" spans="1:2" x14ac:dyDescent="0.25">
      <c r="A1701" s="1" t="s">
        <v>2160</v>
      </c>
      <c r="B1701" t="str">
        <v>Pralaysis</v>
      </c>
    </row>
    <row r="1702" spans="1:2" x14ac:dyDescent="0.25">
      <c r="A1702" s="1" t="s">
        <v>2160</v>
      </c>
      <c r="B1702" t="str">
        <v>Pre Birth</v>
      </c>
    </row>
    <row r="1703" spans="1:2" x14ac:dyDescent="0.25">
      <c r="A1703" s="1" t="s">
        <v>417</v>
      </c>
      <c r="B1703" t="str">
        <v>Preamture</v>
      </c>
    </row>
    <row r="1704" spans="1:2" x14ac:dyDescent="0.25">
      <c r="A1704" s="1" t="s">
        <v>4693</v>
      </c>
      <c r="B1704" t="str">
        <v>Premature</v>
      </c>
    </row>
    <row r="1705" spans="1:2" x14ac:dyDescent="0.25">
      <c r="A1705" s="1" t="s">
        <v>4696</v>
      </c>
      <c r="B1705" t="str">
        <v>Premature Berth</v>
      </c>
    </row>
    <row r="1706" spans="1:2" x14ac:dyDescent="0.25">
      <c r="A1706" s="1" t="s">
        <v>2649</v>
      </c>
      <c r="B1706" t="str">
        <v>Premature Birth</v>
      </c>
    </row>
    <row r="1707" spans="1:2" x14ac:dyDescent="0.25">
      <c r="A1707" s="1" t="s">
        <v>417</v>
      </c>
      <c r="B1707" t="str">
        <v>Premature Burth</v>
      </c>
    </row>
    <row r="1708" spans="1:2" x14ac:dyDescent="0.25">
      <c r="A1708" s="1" t="s">
        <v>1792</v>
      </c>
      <c r="B1708" t="str">
        <v>Presmus Nas</v>
      </c>
    </row>
    <row r="1709" spans="1:2" x14ac:dyDescent="0.25">
      <c r="A1709" s="1" t="s">
        <v>34</v>
      </c>
      <c r="B1709" t="str">
        <v>Primis Nascembrine</v>
      </c>
    </row>
    <row r="1710" spans="1:2" x14ac:dyDescent="0.25">
      <c r="A1710" s="1" t="s">
        <v>4707</v>
      </c>
      <c r="B1710" t="str">
        <v>Prost. from Heat</v>
      </c>
    </row>
    <row r="1711" spans="1:2" x14ac:dyDescent="0.25">
      <c r="A1711" s="1" t="s">
        <v>4710</v>
      </c>
      <c r="B1711" t="str">
        <v>Prostration</v>
      </c>
    </row>
    <row r="1712" spans="1:2" x14ac:dyDescent="0.25">
      <c r="A1712" s="1" t="s">
        <v>2160</v>
      </c>
      <c r="B1712" t="str">
        <v>Pruastery</v>
      </c>
    </row>
    <row r="1713" spans="1:2" x14ac:dyDescent="0.25">
      <c r="A1713" s="1" t="s">
        <v>34</v>
      </c>
      <c r="B1713" t="str">
        <v>Pul Odema</v>
      </c>
    </row>
    <row r="1714" spans="1:2" x14ac:dyDescent="0.25">
      <c r="A1714" s="1" t="s">
        <v>2160</v>
      </c>
      <c r="B1714" t="str">
        <v>Pul Tuberosis</v>
      </c>
    </row>
    <row r="1715" spans="1:2" x14ac:dyDescent="0.25">
      <c r="A1715" s="1" t="s">
        <v>2160</v>
      </c>
      <c r="B1715" t="str">
        <v>Pulmarnory Tubuculous</v>
      </c>
    </row>
    <row r="1716" spans="1:2" x14ac:dyDescent="0.25">
      <c r="A1716" s="1" t="s">
        <v>633</v>
      </c>
      <c r="B1716" t="str">
        <v>Pulminary Tubercolosus</v>
      </c>
    </row>
    <row r="1717" spans="1:2" x14ac:dyDescent="0.25">
      <c r="A1717" s="1" t="s">
        <v>417</v>
      </c>
      <c r="B1717" t="str">
        <v>Pulmonalis</v>
      </c>
    </row>
    <row r="1718" spans="1:2" x14ac:dyDescent="0.25">
      <c r="A1718" s="1" t="s">
        <v>1792</v>
      </c>
      <c r="B1718" t="str">
        <v>Pulmonary Oedema</v>
      </c>
    </row>
    <row r="1719" spans="1:2" x14ac:dyDescent="0.25">
      <c r="A1719" s="1" t="s">
        <v>1548</v>
      </c>
      <c r="B1719" t="str">
        <v>Pulmonary Troubles</v>
      </c>
    </row>
    <row r="1720" spans="1:2" x14ac:dyDescent="0.25">
      <c r="A1720" s="1" t="s">
        <v>766</v>
      </c>
      <c r="B1720" t="str">
        <v>Pulmonary Tuberlicis</v>
      </c>
    </row>
    <row r="1721" spans="1:2" x14ac:dyDescent="0.25">
      <c r="A1721" s="1" t="s">
        <v>4736</v>
      </c>
      <c r="B1721" t="str">
        <v>Pulmonary Tuburcolis</v>
      </c>
    </row>
    <row r="1722" spans="1:2" x14ac:dyDescent="0.25">
      <c r="A1722" s="1" t="s">
        <v>2160</v>
      </c>
      <c r="B1722" t="str">
        <v>Pulmonrary Lesburn</v>
      </c>
    </row>
    <row r="1723" spans="1:2" x14ac:dyDescent="0.25">
      <c r="A1723" s="1" t="s">
        <v>4740</v>
      </c>
      <c r="B1723" t="str">
        <v>Purperal Fever</v>
      </c>
    </row>
    <row r="1724" spans="1:2" x14ac:dyDescent="0.25">
      <c r="A1724" s="1" t="s">
        <v>4743</v>
      </c>
      <c r="B1724" t="str">
        <v>Putred sore throat</v>
      </c>
    </row>
    <row r="1725" spans="1:2" x14ac:dyDescent="0.25">
      <c r="A1725" s="1" t="s">
        <v>4746</v>
      </c>
      <c r="B1725" t="str">
        <v>Quenzy</v>
      </c>
    </row>
    <row r="1726" spans="1:2" x14ac:dyDescent="0.25">
      <c r="A1726" s="1" t="s">
        <v>1548</v>
      </c>
      <c r="B1726" t="str">
        <v>Quincey</v>
      </c>
    </row>
    <row r="1727" spans="1:2" x14ac:dyDescent="0.25">
      <c r="A1727" s="1" t="s">
        <v>248</v>
      </c>
      <c r="B1727" t="str">
        <v>Quinsey</v>
      </c>
    </row>
    <row r="1728" spans="1:2" x14ac:dyDescent="0.25">
      <c r="A1728" s="1" t="s">
        <v>4753</v>
      </c>
      <c r="B1728" t="str">
        <v>Rail Rode Accident</v>
      </c>
    </row>
    <row r="1729" spans="1:2" x14ac:dyDescent="0.25">
      <c r="A1729" s="1" t="s">
        <v>4756</v>
      </c>
      <c r="B1729" t="str">
        <v>Railroad Accident</v>
      </c>
    </row>
    <row r="1730" spans="1:2" x14ac:dyDescent="0.25">
      <c r="A1730" s="1" t="s">
        <v>26</v>
      </c>
      <c r="B1730" t="str">
        <v>Rapid Decline</v>
      </c>
    </row>
    <row r="1731" spans="1:2" x14ac:dyDescent="0.25">
      <c r="A1731" s="1" t="s">
        <v>34</v>
      </c>
      <c r="B1731" t="str">
        <v>Rash</v>
      </c>
    </row>
    <row r="1732" spans="1:2" x14ac:dyDescent="0.25">
      <c r="A1732" s="1" t="s">
        <v>3666</v>
      </c>
      <c r="B1732" t="str">
        <v>Rasmus</v>
      </c>
    </row>
    <row r="1733" spans="1:2" x14ac:dyDescent="0.25">
      <c r="A1733" s="1" t="s">
        <v>4765</v>
      </c>
      <c r="B1733" t="str">
        <v>Rat Bite</v>
      </c>
    </row>
    <row r="1734" spans="1:2" x14ac:dyDescent="0.25">
      <c r="A1734" s="1" t="s">
        <v>34</v>
      </c>
      <c r="B1734" t="str">
        <v>Reenus</v>
      </c>
    </row>
    <row r="1735" spans="1:2" x14ac:dyDescent="0.25">
      <c r="A1735" s="1" t="s">
        <v>2284</v>
      </c>
      <c r="B1735" t="str">
        <v>Relaps in Measles</v>
      </c>
    </row>
    <row r="1736" spans="1:2" x14ac:dyDescent="0.25">
      <c r="A1736" s="1" t="s">
        <v>4774</v>
      </c>
      <c r="B1736" t="str">
        <v>Removed from New York</v>
      </c>
    </row>
    <row r="1737" spans="1:2" x14ac:dyDescent="0.25">
      <c r="A1737" s="1" t="s">
        <v>2160</v>
      </c>
      <c r="B1737" t="str">
        <v>Rhematism</v>
      </c>
    </row>
    <row r="1738" spans="1:2" x14ac:dyDescent="0.25">
      <c r="A1738" s="1" t="s">
        <v>327</v>
      </c>
      <c r="B1738" t="str">
        <v>Rheumatic Fever</v>
      </c>
    </row>
    <row r="1739" spans="1:2" x14ac:dyDescent="0.25">
      <c r="A1739" s="1" t="s">
        <v>4782</v>
      </c>
      <c r="B1739" t="str">
        <v>Rheumatism</v>
      </c>
    </row>
    <row r="1740" spans="1:2" x14ac:dyDescent="0.25">
      <c r="A1740" s="1" t="s">
        <v>3998</v>
      </c>
      <c r="B1740" t="str">
        <v>Rhumatism</v>
      </c>
    </row>
    <row r="1741" spans="1:2" x14ac:dyDescent="0.25">
      <c r="A1741" s="1" t="s">
        <v>417</v>
      </c>
      <c r="B1741" t="str">
        <v>Rhumatism of the Hart</v>
      </c>
    </row>
    <row r="1742" spans="1:2" x14ac:dyDescent="0.25">
      <c r="A1742" s="1" t="s">
        <v>4534</v>
      </c>
      <c r="B1742" t="str">
        <v>Rhumitism</v>
      </c>
    </row>
    <row r="1743" spans="1:2" x14ac:dyDescent="0.25">
      <c r="A1743" s="1" t="s">
        <v>4791</v>
      </c>
      <c r="B1743" t="str">
        <v>Rhumtism</v>
      </c>
    </row>
    <row r="1744" spans="1:2" x14ac:dyDescent="0.25">
      <c r="A1744" s="1" t="s">
        <v>4794</v>
      </c>
      <c r="B1744" t="str">
        <v>Rising in Head</v>
      </c>
    </row>
    <row r="1745" spans="1:2" x14ac:dyDescent="0.25">
      <c r="A1745" s="1" t="s">
        <v>4707</v>
      </c>
      <c r="B1745" t="str">
        <v>Rising in the Head</v>
      </c>
    </row>
    <row r="1746" spans="1:2" x14ac:dyDescent="0.25">
      <c r="A1746" s="1" t="s">
        <v>26</v>
      </c>
      <c r="B1746" t="str">
        <v>RR Accicent</v>
      </c>
    </row>
    <row r="1747" spans="1:2" x14ac:dyDescent="0.25">
      <c r="A1747" s="1" t="s">
        <v>34</v>
      </c>
      <c r="B1747" t="str">
        <v>Run over by lanudry wagon</v>
      </c>
    </row>
    <row r="1748" spans="1:2" x14ac:dyDescent="0.25">
      <c r="A1748" s="1" t="s">
        <v>4803</v>
      </c>
      <c r="B1748" t="str">
        <v>Run over by wagon</v>
      </c>
    </row>
    <row r="1749" spans="1:2" x14ac:dyDescent="0.25">
      <c r="A1749" s="1" t="s">
        <v>2092</v>
      </c>
      <c r="B1749" t="str">
        <v>Rupture</v>
      </c>
    </row>
    <row r="1750" spans="1:2" x14ac:dyDescent="0.25">
      <c r="A1750" s="1" t="s">
        <v>4809</v>
      </c>
      <c r="B1750" t="str">
        <v>Rupture of Blood Vessel</v>
      </c>
    </row>
    <row r="1751" spans="1:2" x14ac:dyDescent="0.25">
      <c r="A1751" s="1" t="s">
        <v>1548</v>
      </c>
      <c r="B1751" t="str">
        <v>S. Fever</v>
      </c>
    </row>
    <row r="1752" spans="1:2" x14ac:dyDescent="0.25">
      <c r="A1752" s="1" t="s">
        <v>34</v>
      </c>
      <c r="B1752" t="str">
        <v>Said Cholera</v>
      </c>
    </row>
    <row r="1753" spans="1:2" x14ac:dyDescent="0.25">
      <c r="A1753" s="1" t="s">
        <v>4820</v>
      </c>
      <c r="B1753" t="str">
        <v>said to be Cholera</v>
      </c>
    </row>
    <row r="1754" spans="1:2" x14ac:dyDescent="0.25">
      <c r="A1754" s="1" t="s">
        <v>4823</v>
      </c>
      <c r="B1754" t="str">
        <v>Salecide</v>
      </c>
    </row>
    <row r="1755" spans="1:2" x14ac:dyDescent="0.25">
      <c r="A1755" s="1" t="s">
        <v>4071</v>
      </c>
      <c r="B1755" t="str">
        <v>Samlpox</v>
      </c>
    </row>
    <row r="1756" spans="1:2" x14ac:dyDescent="0.25">
      <c r="A1756" s="1" t="s">
        <v>4827</v>
      </c>
      <c r="B1756" t="str">
        <v>Sarlett Fever</v>
      </c>
    </row>
    <row r="1757" spans="1:2" x14ac:dyDescent="0.25">
      <c r="A1757" s="1" t="s">
        <v>2774</v>
      </c>
      <c r="B1757" t="str">
        <v>Saturrlus</v>
      </c>
    </row>
    <row r="1758" spans="1:2" x14ac:dyDescent="0.25">
      <c r="A1758" s="1" t="s">
        <v>2160</v>
      </c>
      <c r="B1758" t="str">
        <v>Scafalow</v>
      </c>
    </row>
    <row r="1759" spans="1:2" x14ac:dyDescent="0.25">
      <c r="A1759" s="1" t="s">
        <v>76</v>
      </c>
      <c r="B1759" t="str">
        <v>Scaffolow</v>
      </c>
    </row>
    <row r="1760" spans="1:2" x14ac:dyDescent="0.25">
      <c r="A1760" s="1" t="s">
        <v>1792</v>
      </c>
      <c r="B1760" t="str">
        <v>Scalded</v>
      </c>
    </row>
    <row r="1761" spans="1:2" x14ac:dyDescent="0.25">
      <c r="A1761" s="1" t="s">
        <v>2160</v>
      </c>
      <c r="B1761" t="str">
        <v>Scalded to Death</v>
      </c>
    </row>
    <row r="1762" spans="1:2" x14ac:dyDescent="0.25">
      <c r="A1762" s="1" t="s">
        <v>4843</v>
      </c>
      <c r="B1762" t="str">
        <v>Scalled to Death</v>
      </c>
    </row>
    <row r="1763" spans="1:2" x14ac:dyDescent="0.25">
      <c r="A1763" s="1" t="s">
        <v>2211</v>
      </c>
      <c r="B1763" t="str">
        <v>Scalot Fever</v>
      </c>
    </row>
    <row r="1764" spans="1:2" x14ac:dyDescent="0.25">
      <c r="A1764" s="1" t="s">
        <v>2160</v>
      </c>
      <c r="B1764" t="str">
        <v>Scaret Fever</v>
      </c>
    </row>
    <row r="1765" spans="1:2" x14ac:dyDescent="0.25">
      <c r="A1765" s="1" t="s">
        <v>766</v>
      </c>
      <c r="B1765" t="str">
        <v>Scarlatina</v>
      </c>
    </row>
    <row r="1766" spans="1:2" x14ac:dyDescent="0.25">
      <c r="A1766" s="1" t="s">
        <v>4809</v>
      </c>
      <c r="B1766" t="str">
        <v>Scarlet Fever</v>
      </c>
    </row>
    <row r="1767" spans="1:2" x14ac:dyDescent="0.25">
      <c r="A1767" s="1" t="s">
        <v>4853</v>
      </c>
      <c r="B1767" t="str">
        <v>Scarlett Fever</v>
      </c>
    </row>
    <row r="1768" spans="1:2" x14ac:dyDescent="0.25">
      <c r="A1768" s="1" t="s">
        <v>2518</v>
      </c>
      <c r="B1768" t="str">
        <v>Scarlot Fever</v>
      </c>
    </row>
    <row r="1769" spans="1:2" x14ac:dyDescent="0.25">
      <c r="A1769" s="1" t="s">
        <v>4858</v>
      </c>
      <c r="B1769" t="str">
        <v>Schofflow</v>
      </c>
    </row>
    <row r="1770" spans="1:2" x14ac:dyDescent="0.25">
      <c r="A1770" s="1" t="s">
        <v>4861</v>
      </c>
      <c r="B1770" t="str">
        <v>Scleroma</v>
      </c>
    </row>
    <row r="1771" spans="1:2" x14ac:dyDescent="0.25">
      <c r="A1771" s="1" t="s">
        <v>1792</v>
      </c>
      <c r="B1771" t="str">
        <v>Scofalow</v>
      </c>
    </row>
    <row r="1772" spans="1:2" x14ac:dyDescent="0.25">
      <c r="A1772" s="1" t="s">
        <v>1548</v>
      </c>
      <c r="B1772" t="str">
        <v>Scoffolo</v>
      </c>
    </row>
    <row r="1773" spans="1:2" x14ac:dyDescent="0.25">
      <c r="A1773" s="1" t="s">
        <v>4515</v>
      </c>
      <c r="B1773" t="str">
        <v>Scornatilis</v>
      </c>
    </row>
    <row r="1774" spans="1:2" x14ac:dyDescent="0.25">
      <c r="A1774" s="1" t="s">
        <v>2649</v>
      </c>
      <c r="B1774" t="str">
        <v>Scraffalow</v>
      </c>
    </row>
    <row r="1775" spans="1:2" x14ac:dyDescent="0.25">
      <c r="A1775" s="1" t="s">
        <v>417</v>
      </c>
      <c r="B1775" t="str">
        <v>Scraffellow</v>
      </c>
    </row>
    <row r="1776" spans="1:2" x14ac:dyDescent="0.25">
      <c r="A1776" s="1" t="s">
        <v>4740</v>
      </c>
      <c r="B1776" t="str">
        <v>Scrafflow</v>
      </c>
    </row>
    <row r="1777" spans="1:2" x14ac:dyDescent="0.25">
      <c r="A1777" s="1" t="s">
        <v>417</v>
      </c>
      <c r="B1777" t="str">
        <v>Scrawfulow</v>
      </c>
    </row>
    <row r="1778" spans="1:2" x14ac:dyDescent="0.25">
      <c r="A1778" s="1" t="s">
        <v>34</v>
      </c>
      <c r="B1778" t="str">
        <v>Scrofalaw</v>
      </c>
    </row>
    <row r="1779" spans="1:2" x14ac:dyDescent="0.25">
      <c r="A1779" s="1" t="s">
        <v>2711</v>
      </c>
      <c r="B1779" t="str">
        <v>Scrofales</v>
      </c>
    </row>
    <row r="1780" spans="1:2" x14ac:dyDescent="0.25">
      <c r="A1780" s="1" t="s">
        <v>4335</v>
      </c>
      <c r="B1780" t="str">
        <v>Scrofalow</v>
      </c>
    </row>
    <row r="1781" spans="1:2" x14ac:dyDescent="0.25">
      <c r="A1781" s="1" t="s">
        <v>4884</v>
      </c>
      <c r="B1781" t="str">
        <v>Scroffala</v>
      </c>
    </row>
    <row r="1782" spans="1:2" x14ac:dyDescent="0.25">
      <c r="A1782" s="1" t="s">
        <v>4886</v>
      </c>
      <c r="B1782" t="str">
        <v>Scroffalo</v>
      </c>
    </row>
    <row r="1783" spans="1:2" x14ac:dyDescent="0.25">
      <c r="A1783" s="1" t="s">
        <v>2160</v>
      </c>
      <c r="B1783" t="str">
        <v>Scroffalow</v>
      </c>
    </row>
    <row r="1784" spans="1:2" x14ac:dyDescent="0.25">
      <c r="A1784" s="1" t="s">
        <v>4740</v>
      </c>
      <c r="B1784" t="str">
        <v>Scroffellow</v>
      </c>
    </row>
    <row r="1785" spans="1:2" x14ac:dyDescent="0.25">
      <c r="A1785" s="1" t="s">
        <v>4740</v>
      </c>
      <c r="B1785" t="str">
        <v>Scroffola</v>
      </c>
    </row>
    <row r="1786" spans="1:2" x14ac:dyDescent="0.25">
      <c r="A1786" s="1" t="s">
        <v>4896</v>
      </c>
      <c r="B1786" t="str">
        <v>Scroffolo</v>
      </c>
    </row>
    <row r="1787" spans="1:2" x14ac:dyDescent="0.25">
      <c r="A1787" s="1" t="s">
        <v>4707</v>
      </c>
      <c r="B1787" t="str">
        <v>Scroffow</v>
      </c>
    </row>
    <row r="1788" spans="1:2" x14ac:dyDescent="0.25">
      <c r="A1788" s="1" t="s">
        <v>4740</v>
      </c>
      <c r="B1788" t="str">
        <v>Scroffula</v>
      </c>
    </row>
    <row r="1789" spans="1:2" x14ac:dyDescent="0.25">
      <c r="A1789" s="1" t="s">
        <v>4903</v>
      </c>
      <c r="B1789" t="str">
        <v>Scroffulo</v>
      </c>
    </row>
    <row r="1790" spans="1:2" x14ac:dyDescent="0.25">
      <c r="A1790" s="1" t="s">
        <v>4906</v>
      </c>
      <c r="B1790" t="str">
        <v>Scrofloo</v>
      </c>
    </row>
    <row r="1791" spans="1:2" x14ac:dyDescent="0.25">
      <c r="A1791" s="1" t="s">
        <v>34</v>
      </c>
      <c r="B1791" t="str">
        <v>Scrofolow</v>
      </c>
    </row>
    <row r="1792" spans="1:2" x14ac:dyDescent="0.25">
      <c r="A1792" s="1" t="s">
        <v>4911</v>
      </c>
      <c r="B1792" t="str">
        <v>Scrofula</v>
      </c>
    </row>
    <row r="1793" spans="1:2" x14ac:dyDescent="0.25">
      <c r="A1793" s="1" t="s">
        <v>2262</v>
      </c>
      <c r="B1793" t="str">
        <v>Scrofulo</v>
      </c>
    </row>
    <row r="1794" spans="1:2" x14ac:dyDescent="0.25">
      <c r="A1794" s="1" t="s">
        <v>4915</v>
      </c>
      <c r="B1794" t="str">
        <v>Scrophulosis</v>
      </c>
    </row>
    <row r="1795" spans="1:2" x14ac:dyDescent="0.25">
      <c r="A1795" s="1" t="s">
        <v>2262</v>
      </c>
      <c r="B1795" t="str">
        <v>Semlitz</v>
      </c>
    </row>
    <row r="1796" spans="1:2" x14ac:dyDescent="0.25">
      <c r="A1796" s="1" t="s">
        <v>2160</v>
      </c>
      <c r="B1796" t="str">
        <v>Senetals</v>
      </c>
    </row>
    <row r="1797" spans="1:2" x14ac:dyDescent="0.25">
      <c r="A1797" s="1" t="s">
        <v>4922</v>
      </c>
      <c r="B1797" t="str">
        <v>Senil debility</v>
      </c>
    </row>
    <row r="1798" spans="1:2" x14ac:dyDescent="0.25">
      <c r="A1798" s="1" t="s">
        <v>4925</v>
      </c>
      <c r="B1798" t="str">
        <v>Senile Debility</v>
      </c>
    </row>
    <row r="1799" spans="1:2" x14ac:dyDescent="0.25">
      <c r="A1799" s="1" t="s">
        <v>248</v>
      </c>
      <c r="B1799" t="str">
        <v>Senility</v>
      </c>
    </row>
    <row r="1800" spans="1:2" x14ac:dyDescent="0.25">
      <c r="A1800" s="1" t="s">
        <v>244</v>
      </c>
      <c r="B1800" t="str">
        <v>Senulity</v>
      </c>
    </row>
    <row r="1801" spans="1:2" x14ac:dyDescent="0.25">
      <c r="A1801" s="1" t="s">
        <v>4931</v>
      </c>
      <c r="B1801" t="str">
        <v>Septecemie</v>
      </c>
    </row>
    <row r="1802" spans="1:2" x14ac:dyDescent="0.25">
      <c r="A1802" s="1" t="s">
        <v>4765</v>
      </c>
      <c r="B1802" t="str">
        <v>Septicaema</v>
      </c>
    </row>
    <row r="1803" spans="1:2" x14ac:dyDescent="0.25">
      <c r="A1803" s="1" t="s">
        <v>4937</v>
      </c>
      <c r="B1803" t="str">
        <v>Septicaemia</v>
      </c>
    </row>
    <row r="1804" spans="1:2" x14ac:dyDescent="0.25">
      <c r="A1804" s="1" t="s">
        <v>2160</v>
      </c>
      <c r="B1804" t="str">
        <v>Septicemia</v>
      </c>
    </row>
    <row r="1805" spans="1:2" x14ac:dyDescent="0.25">
      <c r="A1805" s="1" t="s">
        <v>4943</v>
      </c>
      <c r="B1805" t="str">
        <v>Septismea</v>
      </c>
    </row>
    <row r="1806" spans="1:2" x14ac:dyDescent="0.25">
      <c r="A1806" s="1" t="s">
        <v>1298</v>
      </c>
      <c r="B1806" t="str">
        <v>Sermoner Complaint</v>
      </c>
    </row>
    <row r="1807" spans="1:2" x14ac:dyDescent="0.25">
      <c r="A1807" s="1" t="s">
        <v>766</v>
      </c>
      <c r="B1807" t="str">
        <v>Sfaleu</v>
      </c>
    </row>
    <row r="1808" spans="1:2" x14ac:dyDescent="0.25">
      <c r="A1808" s="1" t="s">
        <v>417</v>
      </c>
      <c r="B1808" t="str">
        <v>Shingls</v>
      </c>
    </row>
    <row r="1809" spans="1:2" x14ac:dyDescent="0.25">
      <c r="A1809" s="1" t="s">
        <v>4953</v>
      </c>
      <c r="B1809" t="str">
        <v>Shock from Operation</v>
      </c>
    </row>
    <row r="1810" spans="1:2" x14ac:dyDescent="0.25">
      <c r="A1810" s="1" t="s">
        <v>4956</v>
      </c>
      <c r="B1810" t="str">
        <v>Short</v>
      </c>
    </row>
    <row r="1811" spans="1:2" x14ac:dyDescent="0.25">
      <c r="A1811" s="1" t="s">
        <v>1373</v>
      </c>
      <c r="B1811" t="str">
        <v>Shot</v>
      </c>
    </row>
    <row r="1812" spans="1:2" x14ac:dyDescent="0.25">
      <c r="A1812" s="1" t="s">
        <v>2662</v>
      </c>
      <c r="B1812" t="str">
        <v>Shot Accdental</v>
      </c>
    </row>
    <row r="1813" spans="1:2" x14ac:dyDescent="0.25">
      <c r="A1813" s="1" t="s">
        <v>417</v>
      </c>
      <c r="B1813" t="str">
        <v>Shot Accidental</v>
      </c>
    </row>
    <row r="1814" spans="1:2" x14ac:dyDescent="0.25">
      <c r="A1814" s="1" t="s">
        <v>2662</v>
      </c>
      <c r="B1814" t="str">
        <v>Shot Accidentally</v>
      </c>
    </row>
    <row r="1815" spans="1:2" x14ac:dyDescent="0.25">
      <c r="A1815" s="1" t="s">
        <v>244</v>
      </c>
      <c r="B1815" t="str">
        <v>Shot by an unknown person</v>
      </c>
    </row>
    <row r="1816" spans="1:2" x14ac:dyDescent="0.25">
      <c r="A1816" s="1" t="s">
        <v>34</v>
      </c>
      <c r="B1816" t="str">
        <v>Shot By Armstrong</v>
      </c>
    </row>
    <row r="1817" spans="1:2" x14ac:dyDescent="0.25">
      <c r="A1817" s="1" t="s">
        <v>4970</v>
      </c>
      <c r="B1817" t="str">
        <v>Shot by F. Hemelsy</v>
      </c>
    </row>
    <row r="1818" spans="1:2" x14ac:dyDescent="0.25">
      <c r="A1818" s="1" t="s">
        <v>4974</v>
      </c>
      <c r="B1818" t="str">
        <v>Shot by Judson</v>
      </c>
    </row>
    <row r="1819" spans="1:2" x14ac:dyDescent="0.25">
      <c r="A1819" s="1" t="s">
        <v>1298</v>
      </c>
      <c r="B1819" t="str">
        <v>Shot by mistake</v>
      </c>
    </row>
    <row r="1820" spans="1:2" x14ac:dyDescent="0.25">
      <c r="A1820" s="1" t="s">
        <v>2160</v>
      </c>
      <c r="B1820" t="str">
        <v>Shot by Richard Hom</v>
      </c>
    </row>
    <row r="1821" spans="1:2" x14ac:dyDescent="0.25">
      <c r="A1821" s="1" t="s">
        <v>34</v>
      </c>
      <c r="B1821" t="str">
        <v>Shot by Thomas Smith</v>
      </c>
    </row>
    <row r="1822" spans="1:2" x14ac:dyDescent="0.25">
      <c r="A1822" s="1" t="s">
        <v>4984</v>
      </c>
      <c r="B1822" t="str">
        <v>Shot by William Hopper</v>
      </c>
    </row>
    <row r="1823" spans="1:2" x14ac:dyDescent="0.25">
      <c r="A1823" s="1" t="s">
        <v>4986</v>
      </c>
      <c r="B1823" t="str">
        <v>Shot himself</v>
      </c>
    </row>
    <row r="1824" spans="1:2" x14ac:dyDescent="0.25">
      <c r="A1824" s="1" t="s">
        <v>4988</v>
      </c>
      <c r="B1824" t="str">
        <v>Shot in an affray</v>
      </c>
    </row>
    <row r="1825" spans="1:2" x14ac:dyDescent="0.25">
      <c r="A1825" s="1" t="s">
        <v>4990</v>
      </c>
      <c r="B1825" t="str">
        <v>Shot Purposely</v>
      </c>
    </row>
    <row r="1826" spans="1:2" x14ac:dyDescent="0.25">
      <c r="A1826" s="1" t="s">
        <v>244</v>
      </c>
      <c r="B1826" t="str">
        <v>Shot reported by P. P. Truett</v>
      </c>
    </row>
    <row r="1827" spans="1:2" x14ac:dyDescent="0.25">
      <c r="A1827" s="1" t="s">
        <v>1298</v>
      </c>
      <c r="B1827" t="str">
        <v>Shott</v>
      </c>
    </row>
    <row r="1828" spans="1:2" x14ac:dyDescent="0.25">
      <c r="A1828" s="1" t="s">
        <v>2160</v>
      </c>
      <c r="B1828" t="str">
        <v>Shotting</v>
      </c>
    </row>
    <row r="1829" spans="1:2" x14ac:dyDescent="0.25">
      <c r="A1829" s="1" t="s">
        <v>248</v>
      </c>
      <c r="B1829" t="str">
        <v>Sill Born</v>
      </c>
    </row>
    <row r="1830" spans="1:2" x14ac:dyDescent="0.25">
      <c r="A1830" s="1" t="s">
        <v>5000</v>
      </c>
      <c r="B1830" t="str">
        <v>Sillborn</v>
      </c>
    </row>
    <row r="1831" spans="1:2" x14ac:dyDescent="0.25">
      <c r="A1831" s="1" t="s">
        <v>76</v>
      </c>
      <c r="B1831" t="str">
        <v>Slow Fever</v>
      </c>
    </row>
    <row r="1832" spans="1:2" x14ac:dyDescent="0.25">
      <c r="A1832" s="1" t="s">
        <v>5005</v>
      </c>
      <c r="B1832" t="str">
        <v>Smal Pox</v>
      </c>
    </row>
    <row r="1833" spans="1:2" x14ac:dyDescent="0.25">
      <c r="A1833" s="1" t="s">
        <v>5008</v>
      </c>
      <c r="B1833" t="str">
        <v>Small Pox</v>
      </c>
    </row>
    <row r="1834" spans="1:2" x14ac:dyDescent="0.25">
      <c r="A1834" s="1" t="s">
        <v>2160</v>
      </c>
      <c r="B1834" t="str">
        <v>Smallpox</v>
      </c>
    </row>
    <row r="1835" spans="1:2" x14ac:dyDescent="0.25">
      <c r="A1835" s="1" t="s">
        <v>5013</v>
      </c>
      <c r="B1835" t="str">
        <v>Smalpox</v>
      </c>
    </row>
    <row r="1836" spans="1:2" x14ac:dyDescent="0.25">
      <c r="A1836" s="1" t="s">
        <v>3057</v>
      </c>
      <c r="B1836" t="str">
        <v>Smoothered</v>
      </c>
    </row>
    <row r="1837" spans="1:2" x14ac:dyDescent="0.25">
      <c r="A1837" s="1" t="s">
        <v>5017</v>
      </c>
      <c r="B1837" t="str">
        <v>Smotherd</v>
      </c>
    </row>
    <row r="1838" spans="1:2" x14ac:dyDescent="0.25">
      <c r="A1838" s="1" t="s">
        <v>5020</v>
      </c>
      <c r="B1838" t="str">
        <v>Smothered</v>
      </c>
    </row>
    <row r="1839" spans="1:2" x14ac:dyDescent="0.25">
      <c r="A1839" s="1" t="s">
        <v>5023</v>
      </c>
      <c r="B1839" t="str">
        <v>Smothering</v>
      </c>
    </row>
    <row r="1840" spans="1:2" x14ac:dyDescent="0.25">
      <c r="A1840" s="1" t="s">
        <v>2118</v>
      </c>
      <c r="B1840" t="str">
        <v>Snenid</v>
      </c>
    </row>
    <row r="1841" spans="1:2" x14ac:dyDescent="0.25">
      <c r="A1841" s="1" t="s">
        <v>2160</v>
      </c>
      <c r="B1841" t="str">
        <v>Soar Thrat</v>
      </c>
    </row>
    <row r="1842" spans="1:2" x14ac:dyDescent="0.25">
      <c r="A1842" s="1" t="s">
        <v>2662</v>
      </c>
      <c r="B1842" t="str">
        <v>Soar Throat</v>
      </c>
    </row>
    <row r="1843" spans="1:2" x14ac:dyDescent="0.25">
      <c r="A1843" s="1" t="s">
        <v>1339</v>
      </c>
      <c r="B1843" t="str">
        <v>Soft of Brain</v>
      </c>
    </row>
    <row r="1844" spans="1:2" x14ac:dyDescent="0.25">
      <c r="A1844" s="1" t="s">
        <v>244</v>
      </c>
      <c r="B1844" t="str">
        <v>Softening Brain</v>
      </c>
    </row>
    <row r="1845" spans="1:2" x14ac:dyDescent="0.25">
      <c r="A1845" s="1" t="s">
        <v>2649</v>
      </c>
      <c r="B1845" t="str">
        <v>Softening of Brain</v>
      </c>
    </row>
    <row r="1846" spans="1:2" x14ac:dyDescent="0.25">
      <c r="A1846" s="1" t="s">
        <v>2711</v>
      </c>
      <c r="B1846" t="str">
        <v>Sonsumption</v>
      </c>
    </row>
    <row r="1847" spans="1:2" x14ac:dyDescent="0.25">
      <c r="A1847" s="1" t="s">
        <v>244</v>
      </c>
      <c r="B1847" t="str">
        <v>Sore Eyes</v>
      </c>
    </row>
    <row r="1848" spans="1:2" x14ac:dyDescent="0.25">
      <c r="A1848" s="1" t="s">
        <v>5038</v>
      </c>
      <c r="B1848" t="str">
        <v>Sore Mouth</v>
      </c>
    </row>
    <row r="1849" spans="1:2" x14ac:dyDescent="0.25">
      <c r="A1849" s="1" t="s">
        <v>2748</v>
      </c>
      <c r="B1849" t="str">
        <v>Sore Throat</v>
      </c>
    </row>
    <row r="1850" spans="1:2" x14ac:dyDescent="0.25">
      <c r="A1850" s="1" t="s">
        <v>3296</v>
      </c>
      <c r="B1850" t="str">
        <v>Sore Throt</v>
      </c>
    </row>
    <row r="1851" spans="1:2" x14ac:dyDescent="0.25">
      <c r="A1851" s="1" t="s">
        <v>3544</v>
      </c>
      <c r="B1851" t="str">
        <v>Spamasm</v>
      </c>
    </row>
    <row r="1852" spans="1:2" x14ac:dyDescent="0.25">
      <c r="A1852" s="1" t="s">
        <v>76</v>
      </c>
      <c r="B1852" t="str">
        <v>Spasams</v>
      </c>
    </row>
    <row r="1853" spans="1:2" x14ac:dyDescent="0.25">
      <c r="A1853" s="1" t="s">
        <v>5048</v>
      </c>
      <c r="B1853" t="str">
        <v>Spasm</v>
      </c>
    </row>
    <row r="1854" spans="1:2" x14ac:dyDescent="0.25">
      <c r="A1854" s="1" t="s">
        <v>244</v>
      </c>
      <c r="B1854" t="str">
        <v>Spasms</v>
      </c>
    </row>
    <row r="1855" spans="1:2" x14ac:dyDescent="0.25">
      <c r="A1855" s="1" t="s">
        <v>244</v>
      </c>
      <c r="B1855" t="str">
        <v>Spasom</v>
      </c>
    </row>
    <row r="1856" spans="1:2" x14ac:dyDescent="0.25">
      <c r="A1856" s="1" t="s">
        <v>2160</v>
      </c>
      <c r="B1856" t="str">
        <v>Spasoms</v>
      </c>
    </row>
    <row r="1857" spans="1:2" x14ac:dyDescent="0.25">
      <c r="A1857" s="1" t="s">
        <v>5057</v>
      </c>
      <c r="B1857" t="str">
        <v>Spatted Fever</v>
      </c>
    </row>
    <row r="1858" spans="1:2" x14ac:dyDescent="0.25">
      <c r="A1858" s="1" t="s">
        <v>244</v>
      </c>
      <c r="B1858" t="str">
        <v>Speey</v>
      </c>
    </row>
    <row r="1859" spans="1:2" x14ac:dyDescent="0.25">
      <c r="A1859" s="1" t="s">
        <v>1792</v>
      </c>
      <c r="B1859" t="str">
        <v>Spelyetis Convulssor</v>
      </c>
    </row>
    <row r="1860" spans="1:2" x14ac:dyDescent="0.25">
      <c r="A1860" s="1" t="s">
        <v>2160</v>
      </c>
      <c r="B1860" t="str">
        <v>Spimabefida</v>
      </c>
    </row>
    <row r="1861" spans="1:2" x14ac:dyDescent="0.25">
      <c r="A1861" s="1" t="s">
        <v>1373</v>
      </c>
      <c r="B1861" t="str">
        <v>Spinal Affection</v>
      </c>
    </row>
    <row r="1862" spans="1:2" x14ac:dyDescent="0.25">
      <c r="A1862" s="1" t="s">
        <v>4740</v>
      </c>
      <c r="B1862" t="str">
        <v>Spinal Disease</v>
      </c>
    </row>
    <row r="1863" spans="1:2" x14ac:dyDescent="0.25">
      <c r="A1863" s="1" t="s">
        <v>417</v>
      </c>
      <c r="B1863" t="str">
        <v>Spinal Efection</v>
      </c>
    </row>
    <row r="1864" spans="1:2" x14ac:dyDescent="0.25">
      <c r="A1864" s="1" t="s">
        <v>248</v>
      </c>
      <c r="B1864" t="str">
        <v>Spine Afecetd</v>
      </c>
    </row>
    <row r="1865" spans="1:2" x14ac:dyDescent="0.25">
      <c r="A1865" s="1" t="s">
        <v>5074</v>
      </c>
      <c r="B1865" t="str">
        <v>Spine Affeced</v>
      </c>
    </row>
    <row r="1866" spans="1:2" x14ac:dyDescent="0.25">
      <c r="A1866" s="1" t="s">
        <v>2284</v>
      </c>
      <c r="B1866" t="str">
        <v>Spine of Back</v>
      </c>
    </row>
    <row r="1867" spans="1:2" x14ac:dyDescent="0.25">
      <c r="A1867" s="1" t="s">
        <v>244</v>
      </c>
      <c r="B1867" t="str">
        <v>Spoplexy</v>
      </c>
    </row>
    <row r="1868" spans="1:2" x14ac:dyDescent="0.25">
      <c r="A1868" s="1" t="s">
        <v>5081</v>
      </c>
      <c r="B1868" t="str">
        <v>Sporatic Cholera</v>
      </c>
    </row>
    <row r="1869" spans="1:2" x14ac:dyDescent="0.25">
      <c r="A1869" s="1" t="s">
        <v>244</v>
      </c>
      <c r="B1869" t="str">
        <v>Spotted Fever</v>
      </c>
    </row>
    <row r="1870" spans="1:2" x14ac:dyDescent="0.25">
      <c r="A1870" s="1" t="s">
        <v>2662</v>
      </c>
      <c r="B1870" t="str">
        <v>Sppoplexy</v>
      </c>
    </row>
    <row r="1871" spans="1:2" x14ac:dyDescent="0.25">
      <c r="A1871" s="1" t="s">
        <v>5087</v>
      </c>
      <c r="B1871" t="str">
        <v>St. Vistas Dance</v>
      </c>
    </row>
    <row r="1872" spans="1:2" x14ac:dyDescent="0.25">
      <c r="A1872" s="1" t="s">
        <v>2649</v>
      </c>
      <c r="B1872" t="str">
        <v>Stab with knife</v>
      </c>
    </row>
    <row r="1873" spans="1:2" x14ac:dyDescent="0.25">
      <c r="A1873" s="1" t="s">
        <v>34</v>
      </c>
      <c r="B1873" t="str">
        <v>Stabbed</v>
      </c>
    </row>
    <row r="1874" spans="1:2" x14ac:dyDescent="0.25">
      <c r="A1874" s="1" t="s">
        <v>1373</v>
      </c>
      <c r="B1874" t="str">
        <v>Stabbing</v>
      </c>
    </row>
    <row r="1875" spans="1:2" x14ac:dyDescent="0.25">
      <c r="A1875" s="1" t="s">
        <v>5096</v>
      </c>
      <c r="B1875" t="str">
        <v>Stabd</v>
      </c>
    </row>
    <row r="1876" spans="1:2" x14ac:dyDescent="0.25">
      <c r="A1876" s="1" t="s">
        <v>2160</v>
      </c>
      <c r="B1876" t="str">
        <v>Stabed</v>
      </c>
    </row>
    <row r="1877" spans="1:2" x14ac:dyDescent="0.25">
      <c r="A1877" s="1" t="s">
        <v>4226</v>
      </c>
      <c r="B1877" t="str">
        <v>Stabed in an affray</v>
      </c>
    </row>
    <row r="1878" spans="1:2" x14ac:dyDescent="0.25">
      <c r="A1878" s="1" t="s">
        <v>4896</v>
      </c>
      <c r="B1878" t="str">
        <v>Sticture Recom</v>
      </c>
    </row>
    <row r="1879" spans="1:2" x14ac:dyDescent="0.25">
      <c r="A1879" s="1" t="s">
        <v>34</v>
      </c>
      <c r="B1879" t="str">
        <v>Stil Burth</v>
      </c>
    </row>
    <row r="1880" spans="1:2" x14ac:dyDescent="0.25">
      <c r="A1880" s="1" t="s">
        <v>633</v>
      </c>
      <c r="B1880" t="str">
        <v>Still Bord</v>
      </c>
    </row>
    <row r="1881" spans="1:2" x14ac:dyDescent="0.25">
      <c r="A1881" s="1" t="s">
        <v>417</v>
      </c>
      <c r="B1881" t="str">
        <v>Still Born</v>
      </c>
    </row>
    <row r="1882" spans="1:2" x14ac:dyDescent="0.25">
      <c r="A1882" s="1" t="s">
        <v>2160</v>
      </c>
      <c r="B1882" t="str">
        <v>Still Bornd</v>
      </c>
    </row>
    <row r="1883" spans="1:2" x14ac:dyDescent="0.25">
      <c r="A1883" s="1" t="s">
        <v>1548</v>
      </c>
      <c r="B1883" t="str">
        <v>Still Borned</v>
      </c>
    </row>
    <row r="1884" spans="1:2" x14ac:dyDescent="0.25">
      <c r="A1884" s="1" t="s">
        <v>248</v>
      </c>
      <c r="B1884" t="str">
        <v>Still Borned, Roach &amp; Co.</v>
      </c>
    </row>
    <row r="1885" spans="1:2" x14ac:dyDescent="0.25">
      <c r="A1885" s="1" t="s">
        <v>2262</v>
      </c>
      <c r="B1885" t="str">
        <v>Stomach Trouble</v>
      </c>
    </row>
    <row r="1886" spans="1:2" x14ac:dyDescent="0.25">
      <c r="A1886" s="1" t="s">
        <v>5124</v>
      </c>
      <c r="B1886" t="str">
        <v>Stomache Trouble</v>
      </c>
    </row>
    <row r="1887" spans="1:2" x14ac:dyDescent="0.25">
      <c r="A1887" s="1" t="s">
        <v>4707</v>
      </c>
      <c r="B1887" t="str">
        <v>Strangeilation of the Bowels</v>
      </c>
    </row>
    <row r="1888" spans="1:2" x14ac:dyDescent="0.25">
      <c r="A1888" s="1" t="s">
        <v>4736</v>
      </c>
      <c r="B1888" t="str">
        <v>Strangled</v>
      </c>
    </row>
    <row r="1889" spans="1:2" x14ac:dyDescent="0.25">
      <c r="A1889" s="1" t="s">
        <v>1920</v>
      </c>
      <c r="B1889" t="str">
        <v>Strangulaiton</v>
      </c>
    </row>
    <row r="1890" spans="1:2" x14ac:dyDescent="0.25">
      <c r="A1890" s="1" t="s">
        <v>3544</v>
      </c>
      <c r="B1890" t="str">
        <v>Strictur</v>
      </c>
    </row>
    <row r="1891" spans="1:2" x14ac:dyDescent="0.25">
      <c r="A1891" s="1" t="s">
        <v>417</v>
      </c>
      <c r="B1891" t="str">
        <v>Stroke</v>
      </c>
    </row>
    <row r="1892" spans="1:2" x14ac:dyDescent="0.25">
      <c r="A1892" s="1" t="s">
        <v>1792</v>
      </c>
      <c r="B1892" t="str">
        <v>Stroke died in City Hospital</v>
      </c>
    </row>
    <row r="1893" spans="1:2" x14ac:dyDescent="0.25">
      <c r="A1893" s="1" t="s">
        <v>417</v>
      </c>
      <c r="B1893" t="str">
        <v>Suaside</v>
      </c>
    </row>
    <row r="1894" spans="1:2" x14ac:dyDescent="0.25">
      <c r="A1894" s="1" t="s">
        <v>34</v>
      </c>
      <c r="B1894" t="str">
        <v>Sucide</v>
      </c>
    </row>
    <row r="1895" spans="1:2" x14ac:dyDescent="0.25">
      <c r="A1895" s="1" t="s">
        <v>34</v>
      </c>
      <c r="B1895" t="str">
        <v>Sucide by Shooting</v>
      </c>
    </row>
    <row r="1896" spans="1:2" x14ac:dyDescent="0.25">
      <c r="A1896" s="1" t="s">
        <v>2160</v>
      </c>
      <c r="B1896" t="str">
        <v>Suddenly</v>
      </c>
    </row>
    <row r="1897" spans="1:2" x14ac:dyDescent="0.25">
      <c r="A1897" s="1" t="s">
        <v>2160</v>
      </c>
      <c r="B1897" t="str">
        <v>Suden Death</v>
      </c>
    </row>
    <row r="1898" spans="1:2" x14ac:dyDescent="0.25">
      <c r="A1898" s="1" t="s">
        <v>766</v>
      </c>
      <c r="B1898" t="str">
        <v>Sudenly</v>
      </c>
    </row>
    <row r="1899" spans="1:2" x14ac:dyDescent="0.25">
      <c r="A1899" s="1" t="s">
        <v>1792</v>
      </c>
      <c r="B1899" t="str">
        <v>Suecide</v>
      </c>
    </row>
    <row r="1900" spans="1:2" x14ac:dyDescent="0.25">
      <c r="A1900" s="1" t="s">
        <v>3957</v>
      </c>
      <c r="B1900" t="str">
        <v>Sueside</v>
      </c>
    </row>
    <row r="1901" spans="1:2" x14ac:dyDescent="0.25">
      <c r="A1901" s="1" t="s">
        <v>3706</v>
      </c>
      <c r="B1901" t="str">
        <v>Sufucation</v>
      </c>
    </row>
    <row r="1902" spans="1:2" x14ac:dyDescent="0.25">
      <c r="A1902" s="1" t="s">
        <v>2160</v>
      </c>
      <c r="B1902" t="str">
        <v>Suicide</v>
      </c>
    </row>
    <row r="1903" spans="1:2" x14ac:dyDescent="0.25">
      <c r="A1903" s="1" t="s">
        <v>5155</v>
      </c>
      <c r="B1903" t="str">
        <v>Suicide by Drowning</v>
      </c>
    </row>
    <row r="1904" spans="1:2" x14ac:dyDescent="0.25">
      <c r="A1904" s="1" t="s">
        <v>248</v>
      </c>
      <c r="B1904" t="str">
        <v>Suicide by hanging</v>
      </c>
    </row>
    <row r="1905" spans="1:2" x14ac:dyDescent="0.25">
      <c r="A1905" s="1" t="s">
        <v>34</v>
      </c>
      <c r="B1905" t="str">
        <v>Suicide by Shooting</v>
      </c>
    </row>
    <row r="1906" spans="1:2" x14ac:dyDescent="0.25">
      <c r="A1906" s="1" t="s">
        <v>2183</v>
      </c>
      <c r="B1906" t="str">
        <v>Suicide by taking arsnick</v>
      </c>
    </row>
    <row r="1907" spans="1:2" x14ac:dyDescent="0.25">
      <c r="A1907" s="1" t="s">
        <v>5166</v>
      </c>
      <c r="B1907" t="str">
        <v>Suicide by taking Landanum</v>
      </c>
    </row>
    <row r="1908" spans="1:2" x14ac:dyDescent="0.25">
      <c r="A1908" s="1" t="s">
        <v>34</v>
      </c>
      <c r="B1908" t="str">
        <v>Suicide by taking laudam</v>
      </c>
    </row>
    <row r="1909" spans="1:2" x14ac:dyDescent="0.25">
      <c r="A1909" s="1" t="s">
        <v>2649</v>
      </c>
      <c r="B1909" t="str">
        <v>Suicide by taking laudanum</v>
      </c>
    </row>
    <row r="1910" spans="1:2" x14ac:dyDescent="0.25">
      <c r="A1910" s="1" t="s">
        <v>766</v>
      </c>
      <c r="B1910" t="str">
        <v>Suicide, Opium</v>
      </c>
    </row>
    <row r="1911" spans="1:2" x14ac:dyDescent="0.25">
      <c r="A1911" s="1" t="s">
        <v>248</v>
      </c>
      <c r="B1911" t="str">
        <v>Suide</v>
      </c>
    </row>
    <row r="1912" spans="1:2" x14ac:dyDescent="0.25">
      <c r="A1912" s="1" t="s">
        <v>76</v>
      </c>
      <c r="B1912" t="str">
        <v>Suilety</v>
      </c>
    </row>
    <row r="1913" spans="1:2" x14ac:dyDescent="0.25">
      <c r="A1913" s="1" t="s">
        <v>766</v>
      </c>
      <c r="B1913" t="str">
        <v>Suiside</v>
      </c>
    </row>
    <row r="1914" spans="1:2" x14ac:dyDescent="0.25">
      <c r="A1914" s="1" t="s">
        <v>2711</v>
      </c>
      <c r="B1914" t="str">
        <v>Sulty</v>
      </c>
    </row>
    <row r="1915" spans="1:2" x14ac:dyDescent="0.25">
      <c r="A1915" s="1" t="s">
        <v>2711</v>
      </c>
      <c r="B1915" t="str">
        <v>Sum Complaint</v>
      </c>
    </row>
    <row r="1916" spans="1:2" x14ac:dyDescent="0.25">
      <c r="A1916" s="1" t="s">
        <v>1792</v>
      </c>
      <c r="B1916" t="str">
        <v>Sumer Comlaint</v>
      </c>
    </row>
    <row r="1917" spans="1:2" x14ac:dyDescent="0.25">
      <c r="A1917" s="1" t="s">
        <v>1548</v>
      </c>
      <c r="B1917" t="str">
        <v>Sumer Comp</v>
      </c>
    </row>
    <row r="1918" spans="1:2" x14ac:dyDescent="0.25">
      <c r="A1918" s="1" t="s">
        <v>1792</v>
      </c>
      <c r="B1918" t="str">
        <v>Sumer Complain</v>
      </c>
    </row>
    <row r="1919" spans="1:2" x14ac:dyDescent="0.25">
      <c r="A1919" s="1" t="s">
        <v>34</v>
      </c>
      <c r="B1919" t="str">
        <v>Sumer Complaint</v>
      </c>
    </row>
    <row r="1920" spans="1:2" x14ac:dyDescent="0.25">
      <c r="A1920" s="1" t="s">
        <v>1792</v>
      </c>
      <c r="B1920" t="str">
        <v>Sumer Complan</v>
      </c>
    </row>
    <row r="1921" spans="1:2" x14ac:dyDescent="0.25">
      <c r="A1921" s="1" t="s">
        <v>327</v>
      </c>
      <c r="B1921" t="str">
        <v>Sumer Complant</v>
      </c>
    </row>
    <row r="1922" spans="1:2" x14ac:dyDescent="0.25">
      <c r="A1922" s="1" t="s">
        <v>5194</v>
      </c>
      <c r="B1922" t="str">
        <v>Sumer Complint</v>
      </c>
    </row>
    <row r="1923" spans="1:2" x14ac:dyDescent="0.25">
      <c r="A1923" s="1" t="s">
        <v>244</v>
      </c>
      <c r="B1923" t="str">
        <v>Sumer Cplnt</v>
      </c>
    </row>
    <row r="1924" spans="1:2" x14ac:dyDescent="0.25">
      <c r="A1924" s="1" t="s">
        <v>5199</v>
      </c>
      <c r="B1924" t="str">
        <v>Summer Comp</v>
      </c>
    </row>
    <row r="1925" spans="1:2" x14ac:dyDescent="0.25">
      <c r="A1925" s="1" t="s">
        <v>244</v>
      </c>
      <c r="B1925" t="str">
        <v>Summer Compl</v>
      </c>
    </row>
    <row r="1926" spans="1:2" x14ac:dyDescent="0.25">
      <c r="A1926" s="1" t="s">
        <v>2160</v>
      </c>
      <c r="B1926" t="str">
        <v>Summer Complaint</v>
      </c>
    </row>
    <row r="1927" spans="1:2" x14ac:dyDescent="0.25">
      <c r="A1927" s="1" t="s">
        <v>2160</v>
      </c>
      <c r="B1927" t="str">
        <v>Summer Complamt</v>
      </c>
    </row>
    <row r="1928" spans="1:2" x14ac:dyDescent="0.25">
      <c r="A1928" s="1" t="s">
        <v>5209</v>
      </c>
      <c r="B1928" t="str">
        <v>Summer Complant</v>
      </c>
    </row>
    <row r="1929" spans="1:2" x14ac:dyDescent="0.25">
      <c r="A1929" s="1" t="s">
        <v>5213</v>
      </c>
      <c r="B1929" t="str">
        <v>Summer Compliant</v>
      </c>
    </row>
    <row r="1930" spans="1:2" x14ac:dyDescent="0.25">
      <c r="A1930" s="1" t="s">
        <v>5216</v>
      </c>
      <c r="B1930" t="str">
        <v>Summer Complt</v>
      </c>
    </row>
    <row r="1931" spans="1:2" x14ac:dyDescent="0.25">
      <c r="A1931" s="1" t="s">
        <v>5220</v>
      </c>
      <c r="B1931" t="str">
        <v>Sun Complaint</v>
      </c>
    </row>
    <row r="1932" spans="1:2" x14ac:dyDescent="0.25">
      <c r="A1932" s="1" t="s">
        <v>2946</v>
      </c>
      <c r="B1932" t="str">
        <v>Sun Stroch</v>
      </c>
    </row>
    <row r="1933" spans="1:2" x14ac:dyDescent="0.25">
      <c r="A1933" s="1" t="s">
        <v>2946</v>
      </c>
      <c r="B1933" t="str">
        <v>Sun Stroke</v>
      </c>
    </row>
    <row r="1934" spans="1:2" x14ac:dyDescent="0.25">
      <c r="A1934" s="1" t="s">
        <v>2160</v>
      </c>
      <c r="B1934" t="str">
        <v>Suposed to be murdrd</v>
      </c>
    </row>
    <row r="1935" spans="1:2" x14ac:dyDescent="0.25">
      <c r="A1935" s="1" t="s">
        <v>5230</v>
      </c>
      <c r="B1935" t="str">
        <v>Supposed to be killed</v>
      </c>
    </row>
    <row r="1936" spans="1:2" x14ac:dyDescent="0.25">
      <c r="A1936" s="1" t="s">
        <v>244</v>
      </c>
      <c r="B1936" t="str">
        <v>Syphitis</v>
      </c>
    </row>
    <row r="1937" spans="1:2" x14ac:dyDescent="0.25">
      <c r="A1937" s="1" t="s">
        <v>5235</v>
      </c>
      <c r="B1937" t="str">
        <v>Syplaletic</v>
      </c>
    </row>
    <row r="1938" spans="1:2" x14ac:dyDescent="0.25">
      <c r="A1938" s="1" t="s">
        <v>1298</v>
      </c>
      <c r="B1938" t="str">
        <v>Sytia Colurs</v>
      </c>
    </row>
    <row r="1939" spans="1:2" x14ac:dyDescent="0.25">
      <c r="A1939" s="1" t="s">
        <v>5238</v>
      </c>
      <c r="B1939" t="str">
        <v>T Fever</v>
      </c>
    </row>
    <row r="1940" spans="1:2" x14ac:dyDescent="0.25">
      <c r="A1940" s="1" t="s">
        <v>1548</v>
      </c>
      <c r="B1940" t="str">
        <v>T. B. at Far Aclvaced</v>
      </c>
    </row>
    <row r="1941" spans="1:2" x14ac:dyDescent="0.25">
      <c r="A1941" s="1" t="s">
        <v>5242</v>
      </c>
      <c r="B1941" t="str">
        <v>T. Fever</v>
      </c>
    </row>
    <row r="1942" spans="1:2" x14ac:dyDescent="0.25">
      <c r="A1942" s="1" t="s">
        <v>2211</v>
      </c>
      <c r="B1942" t="str">
        <v>T. Pneumonia</v>
      </c>
    </row>
    <row r="1943" spans="1:2" x14ac:dyDescent="0.25">
      <c r="A1943" s="1" t="s">
        <v>5246</v>
      </c>
      <c r="B1943" t="str">
        <v>TB</v>
      </c>
    </row>
    <row r="1944" spans="1:2" x14ac:dyDescent="0.25">
      <c r="A1944" s="1" t="s">
        <v>5249</v>
      </c>
      <c r="B1944" t="str">
        <v>Teathing</v>
      </c>
    </row>
    <row r="1945" spans="1:2" x14ac:dyDescent="0.25">
      <c r="A1945" s="1" t="s">
        <v>514</v>
      </c>
      <c r="B1945" t="str">
        <v>Teething</v>
      </c>
    </row>
    <row r="1946" spans="1:2" x14ac:dyDescent="0.25">
      <c r="A1946" s="1" t="s">
        <v>2160</v>
      </c>
      <c r="B1946" t="str">
        <v>Teethingk</v>
      </c>
    </row>
    <row r="1947" spans="1:2" x14ac:dyDescent="0.25">
      <c r="A1947" s="1" t="s">
        <v>4226</v>
      </c>
      <c r="B1947" t="str">
        <v>Teritary</v>
      </c>
    </row>
    <row r="1948" spans="1:2" x14ac:dyDescent="0.25">
      <c r="A1948" s="1" t="s">
        <v>2160</v>
      </c>
      <c r="B1948" t="str">
        <v>Tetamus</v>
      </c>
    </row>
    <row r="1949" spans="1:2" x14ac:dyDescent="0.25">
      <c r="A1949" s="1" t="s">
        <v>5260</v>
      </c>
      <c r="B1949" t="str">
        <v>Tetanus</v>
      </c>
    </row>
    <row r="1950" spans="1:2" x14ac:dyDescent="0.25">
      <c r="A1950" s="1" t="s">
        <v>2118</v>
      </c>
      <c r="B1950" t="str">
        <v>Tetanus ( Lock Jaw)</v>
      </c>
    </row>
    <row r="1951" spans="1:2" x14ac:dyDescent="0.25">
      <c r="A1951" s="1" t="s">
        <v>417</v>
      </c>
      <c r="B1951" t="str">
        <v>The Kidneys</v>
      </c>
    </row>
    <row r="1952" spans="1:2" x14ac:dyDescent="0.25">
      <c r="A1952" s="1" t="s">
        <v>34</v>
      </c>
      <c r="B1952" t="str">
        <v>Theasan</v>
      </c>
    </row>
    <row r="1953" spans="1:2" x14ac:dyDescent="0.25">
      <c r="A1953" s="1" t="s">
        <v>514</v>
      </c>
      <c r="B1953" t="str">
        <v>Thins</v>
      </c>
    </row>
    <row r="1954" spans="1:2" x14ac:dyDescent="0.25">
      <c r="A1954" s="1" t="s">
        <v>2262</v>
      </c>
      <c r="B1954" t="str">
        <v>Thrash</v>
      </c>
    </row>
    <row r="1955" spans="1:2" x14ac:dyDescent="0.25">
      <c r="A1955" s="1" t="s">
        <v>5273</v>
      </c>
      <c r="B1955" t="str">
        <v>Throat Trouble</v>
      </c>
    </row>
    <row r="1956" spans="1:2" x14ac:dyDescent="0.25">
      <c r="A1956" s="1" t="s">
        <v>34</v>
      </c>
      <c r="B1956" t="str">
        <v>Thrown from Buggy</v>
      </c>
    </row>
    <row r="1957" spans="1:2" x14ac:dyDescent="0.25">
      <c r="A1957" s="1" t="s">
        <v>2160</v>
      </c>
      <c r="B1957" t="str">
        <v>Tisic</v>
      </c>
    </row>
    <row r="1958" spans="1:2" x14ac:dyDescent="0.25">
      <c r="A1958" s="1" t="s">
        <v>5278</v>
      </c>
      <c r="B1958" t="str">
        <v>Tonsilitis</v>
      </c>
    </row>
    <row r="1959" spans="1:2" x14ac:dyDescent="0.25">
      <c r="A1959" s="1" t="s">
        <v>3544</v>
      </c>
      <c r="B1959" t="str">
        <v>Tresmus Nas</v>
      </c>
    </row>
    <row r="1960" spans="1:2" x14ac:dyDescent="0.25">
      <c r="A1960" s="1" t="s">
        <v>5283</v>
      </c>
      <c r="B1960" t="str">
        <v>Tubeculas</v>
      </c>
    </row>
    <row r="1961" spans="1:2" x14ac:dyDescent="0.25">
      <c r="A1961" s="1" t="s">
        <v>5286</v>
      </c>
      <c r="B1961" t="str">
        <v>Tubercolous</v>
      </c>
    </row>
    <row r="1962" spans="1:2" x14ac:dyDescent="0.25">
      <c r="A1962" s="1" t="s">
        <v>4226</v>
      </c>
      <c r="B1962" t="str">
        <v>Tubercolus</v>
      </c>
    </row>
    <row r="1963" spans="1:2" x14ac:dyDescent="0.25">
      <c r="A1963" s="1" t="s">
        <v>4226</v>
      </c>
      <c r="B1963" t="str">
        <v>Tuberculais</v>
      </c>
    </row>
    <row r="1964" spans="1:2" x14ac:dyDescent="0.25">
      <c r="A1964" s="1" t="s">
        <v>417</v>
      </c>
      <c r="B1964" t="str">
        <v>Tuberculases</v>
      </c>
    </row>
    <row r="1965" spans="1:2" x14ac:dyDescent="0.25">
      <c r="A1965" s="1" t="s">
        <v>1298</v>
      </c>
      <c r="B1965" t="str">
        <v>Tuberculocis</v>
      </c>
    </row>
    <row r="1966" spans="1:2" x14ac:dyDescent="0.25">
      <c r="A1966" s="1" t="s">
        <v>2160</v>
      </c>
      <c r="B1966" t="str">
        <v>Tuberculosis</v>
      </c>
    </row>
    <row r="1967" spans="1:2" x14ac:dyDescent="0.25">
      <c r="A1967" s="1" t="s">
        <v>5299</v>
      </c>
      <c r="B1967" t="str">
        <v>Tuberculosis Lungs</v>
      </c>
    </row>
    <row r="1968" spans="1:2" x14ac:dyDescent="0.25">
      <c r="A1968" s="1" t="s">
        <v>4226</v>
      </c>
      <c r="B1968" t="str">
        <v>Tuberculosis of the throat</v>
      </c>
    </row>
    <row r="1969" spans="1:2" x14ac:dyDescent="0.25">
      <c r="A1969" s="1" t="s">
        <v>2711</v>
      </c>
      <c r="B1969" t="str">
        <v>Tuberculosis, Kidneys</v>
      </c>
    </row>
    <row r="1970" spans="1:2" x14ac:dyDescent="0.25">
      <c r="A1970" s="1" t="s">
        <v>76</v>
      </c>
      <c r="B1970" t="str">
        <v>Tuberculucus</v>
      </c>
    </row>
    <row r="1971" spans="1:2" x14ac:dyDescent="0.25">
      <c r="A1971" s="1" t="s">
        <v>2612</v>
      </c>
      <c r="B1971" t="str">
        <v>Tuberculusis</v>
      </c>
    </row>
    <row r="1972" spans="1:2" x14ac:dyDescent="0.25">
      <c r="A1972" s="1" t="s">
        <v>5307</v>
      </c>
      <c r="B1972" t="str">
        <v>Tuberlosis</v>
      </c>
    </row>
    <row r="1973" spans="1:2" x14ac:dyDescent="0.25">
      <c r="A1973" s="1" t="s">
        <v>34</v>
      </c>
      <c r="B1973" t="str">
        <v>Tubucalosie</v>
      </c>
    </row>
    <row r="1974" spans="1:2" x14ac:dyDescent="0.25">
      <c r="A1974" s="1" t="s">
        <v>4527</v>
      </c>
      <c r="B1974" t="str">
        <v>Tubucolosis</v>
      </c>
    </row>
    <row r="1975" spans="1:2" x14ac:dyDescent="0.25">
      <c r="A1975" s="1" t="s">
        <v>2711</v>
      </c>
      <c r="B1975" t="str">
        <v>Tubucular Meningitis</v>
      </c>
    </row>
    <row r="1976" spans="1:2" x14ac:dyDescent="0.25">
      <c r="A1976" s="1" t="s">
        <v>2160</v>
      </c>
      <c r="B1976" t="str">
        <v>Tubuculusis</v>
      </c>
    </row>
    <row r="1977" spans="1:2" x14ac:dyDescent="0.25">
      <c r="A1977" s="1" t="s">
        <v>417</v>
      </c>
      <c r="B1977" t="str">
        <v>Tuburculocus</v>
      </c>
    </row>
    <row r="1978" spans="1:2" x14ac:dyDescent="0.25">
      <c r="A1978" s="1" t="s">
        <v>4670</v>
      </c>
      <c r="B1978" t="str">
        <v>Tuburculosis</v>
      </c>
    </row>
    <row r="1979" spans="1:2" x14ac:dyDescent="0.25">
      <c r="A1979" s="1" t="s">
        <v>9672</v>
      </c>
      <c r="B1979" t="str">
        <v>Tuburklas</v>
      </c>
    </row>
    <row r="1980" spans="1:2" x14ac:dyDescent="0.25">
      <c r="A1980" s="1" t="s">
        <v>2160</v>
      </c>
      <c r="B1980" t="str">
        <v>Tumer</v>
      </c>
    </row>
    <row r="1981" spans="1:2" x14ac:dyDescent="0.25">
      <c r="A1981" s="1" t="s">
        <v>1195</v>
      </c>
      <c r="B1981" t="str">
        <v>Tumor</v>
      </c>
    </row>
    <row r="1982" spans="1:2" x14ac:dyDescent="0.25">
      <c r="A1982" s="1" t="s">
        <v>3544</v>
      </c>
      <c r="B1982" t="str">
        <v>Tumor on the Head</v>
      </c>
    </row>
    <row r="1983" spans="1:2" x14ac:dyDescent="0.25">
      <c r="A1983" s="1" t="s">
        <v>2262</v>
      </c>
      <c r="B1983" t="str">
        <v>Tumors</v>
      </c>
    </row>
    <row r="1984" spans="1:2" x14ac:dyDescent="0.25">
      <c r="A1984" s="1" t="s">
        <v>2160</v>
      </c>
      <c r="B1984" t="str">
        <v>Tumour</v>
      </c>
    </row>
    <row r="1985" spans="1:2" x14ac:dyDescent="0.25">
      <c r="A1985" s="1" t="s">
        <v>244</v>
      </c>
      <c r="B1985" t="str">
        <v>Turburculous</v>
      </c>
    </row>
    <row r="1986" spans="1:2" x14ac:dyDescent="0.25">
      <c r="A1986" s="1" t="s">
        <v>244</v>
      </c>
      <c r="B1986" t="str">
        <v>Turtuclas</v>
      </c>
    </row>
    <row r="1987" spans="1:2" x14ac:dyDescent="0.25">
      <c r="A1987" s="1" t="s">
        <v>2160</v>
      </c>
      <c r="B1987" t="str">
        <v>Ty Fever</v>
      </c>
    </row>
    <row r="1988" spans="1:2" x14ac:dyDescent="0.25">
      <c r="A1988" s="1" t="s">
        <v>2160</v>
      </c>
      <c r="B1988" t="str">
        <v>Tyfoid Fever</v>
      </c>
    </row>
    <row r="1989" spans="1:2" x14ac:dyDescent="0.25">
      <c r="A1989" s="1" t="s">
        <v>2518</v>
      </c>
      <c r="B1989" t="str">
        <v>Tyfosld Fever</v>
      </c>
    </row>
    <row r="1990" spans="1:2" x14ac:dyDescent="0.25">
      <c r="A1990" s="1" t="s">
        <v>766</v>
      </c>
      <c r="B1990" t="str">
        <v>Typh Fever</v>
      </c>
    </row>
    <row r="1991" spans="1:2" x14ac:dyDescent="0.25">
      <c r="A1991" s="1" t="s">
        <v>5343</v>
      </c>
      <c r="B1991" t="str">
        <v>Typh Pneumonie</v>
      </c>
    </row>
    <row r="1992" spans="1:2" x14ac:dyDescent="0.25">
      <c r="A1992" s="1" t="s">
        <v>417</v>
      </c>
      <c r="B1992" t="str">
        <v>Typh. Fever</v>
      </c>
    </row>
    <row r="1993" spans="1:2" x14ac:dyDescent="0.25">
      <c r="A1993" s="1" t="s">
        <v>244</v>
      </c>
      <c r="B1993" t="str">
        <v>Typh. Pneumonia</v>
      </c>
    </row>
    <row r="1994" spans="1:2" x14ac:dyDescent="0.25">
      <c r="A1994" s="1" t="s">
        <v>2160</v>
      </c>
      <c r="B1994" t="str">
        <v>Typhard Fever</v>
      </c>
    </row>
    <row r="1995" spans="1:2" x14ac:dyDescent="0.25">
      <c r="A1995" s="1" t="s">
        <v>3324</v>
      </c>
      <c r="B1995" t="str">
        <v>Typhas Malarial</v>
      </c>
    </row>
    <row r="1996" spans="1:2" x14ac:dyDescent="0.25">
      <c r="A1996" s="1" t="s">
        <v>2218</v>
      </c>
      <c r="B1996" t="str">
        <v>Typhoid Dysentery</v>
      </c>
    </row>
    <row r="1997" spans="1:2" x14ac:dyDescent="0.25">
      <c r="A1997" s="1" t="s">
        <v>2118</v>
      </c>
      <c r="B1997" t="str">
        <v>Typhoid Fever</v>
      </c>
    </row>
    <row r="1998" spans="1:2" x14ac:dyDescent="0.25">
      <c r="A1998" s="1" t="s">
        <v>5355</v>
      </c>
      <c r="B1998" t="str">
        <v>Typhoid Pneu</v>
      </c>
    </row>
    <row r="1999" spans="1:2" x14ac:dyDescent="0.25">
      <c r="A1999" s="1" t="s">
        <v>417</v>
      </c>
      <c r="B1999" t="str">
        <v>Typhoid Pneumnie</v>
      </c>
    </row>
    <row r="2000" spans="1:2" x14ac:dyDescent="0.25">
      <c r="A2000" s="1" t="s">
        <v>5359</v>
      </c>
      <c r="B2000" t="str">
        <v>Typhoid Pneumomia</v>
      </c>
    </row>
    <row r="2001" spans="1:2" x14ac:dyDescent="0.25">
      <c r="A2001" s="1" t="s">
        <v>417</v>
      </c>
      <c r="B2001" t="str">
        <v>Typhoid Pneumon</v>
      </c>
    </row>
    <row r="2002" spans="1:2" x14ac:dyDescent="0.25">
      <c r="A2002" s="1" t="s">
        <v>5364</v>
      </c>
      <c r="B2002" t="str">
        <v>Typhoid Pneumoni</v>
      </c>
    </row>
    <row r="2003" spans="1:2" x14ac:dyDescent="0.25">
      <c r="A2003" s="1" t="s">
        <v>5367</v>
      </c>
      <c r="B2003" t="str">
        <v>Typhoid Pneumonia</v>
      </c>
    </row>
    <row r="2004" spans="1:2" x14ac:dyDescent="0.25">
      <c r="A2004" s="1" t="s">
        <v>3998</v>
      </c>
      <c r="B2004" t="str">
        <v>Typhoid Pneumonie</v>
      </c>
    </row>
    <row r="2005" spans="1:2" x14ac:dyDescent="0.25">
      <c r="A2005" s="1" t="s">
        <v>5372</v>
      </c>
      <c r="B2005" t="str">
        <v>Typhoyd Fever</v>
      </c>
    </row>
    <row r="2006" spans="1:2" x14ac:dyDescent="0.25">
      <c r="A2006" s="1" t="s">
        <v>2118</v>
      </c>
      <c r="B2006" t="str">
        <v>Typhus Abdominalis</v>
      </c>
    </row>
    <row r="2007" spans="1:2" x14ac:dyDescent="0.25">
      <c r="A2007" s="1" t="s">
        <v>1792</v>
      </c>
      <c r="B2007" t="str">
        <v>Typoid Fever</v>
      </c>
    </row>
    <row r="2008" spans="1:2" x14ac:dyDescent="0.25">
      <c r="A2008" s="1" t="s">
        <v>5379</v>
      </c>
      <c r="B2008" t="str">
        <v>Uenyloid</v>
      </c>
    </row>
    <row r="2009" spans="1:2" x14ac:dyDescent="0.25">
      <c r="A2009" s="1" t="s">
        <v>2160</v>
      </c>
      <c r="B2009" t="str">
        <v>Ulcer</v>
      </c>
    </row>
    <row r="2010" spans="1:2" x14ac:dyDescent="0.25">
      <c r="A2010" s="1" t="s">
        <v>5384</v>
      </c>
      <c r="B2010" t="str">
        <v>Ulcer in the throat</v>
      </c>
    </row>
    <row r="2011" spans="1:2" x14ac:dyDescent="0.25">
      <c r="A2011" s="1" t="s">
        <v>5387</v>
      </c>
      <c r="B2011" t="str">
        <v>Ulcer of Stomache</v>
      </c>
    </row>
    <row r="2012" spans="1:2" x14ac:dyDescent="0.25">
      <c r="A2012" s="1" t="s">
        <v>5391</v>
      </c>
      <c r="B2012" t="str">
        <v>Ulcer of the throat</v>
      </c>
    </row>
    <row r="2013" spans="1:2" x14ac:dyDescent="0.25">
      <c r="A2013" s="1" t="s">
        <v>2946</v>
      </c>
      <c r="B2013" t="str">
        <v>Ulcer on Leg</v>
      </c>
    </row>
    <row r="2014" spans="1:2" x14ac:dyDescent="0.25">
      <c r="A2014" s="1" t="s">
        <v>2946</v>
      </c>
      <c r="B2014" t="str">
        <v>Ulcer Stomach</v>
      </c>
    </row>
    <row r="2015" spans="1:2" x14ac:dyDescent="0.25">
      <c r="A2015" s="1" t="s">
        <v>5395</v>
      </c>
      <c r="B2015" t="str">
        <v>Ulcerated Bowels</v>
      </c>
    </row>
    <row r="2016" spans="1:2" x14ac:dyDescent="0.25">
      <c r="A2016" s="1" t="s">
        <v>5395</v>
      </c>
      <c r="B2016" t="str">
        <v>Ulceration</v>
      </c>
    </row>
    <row r="2017" spans="1:2" x14ac:dyDescent="0.25">
      <c r="A2017" s="1" t="s">
        <v>248</v>
      </c>
      <c r="B2017" t="str">
        <v>Ulceration of Bowels</v>
      </c>
    </row>
    <row r="2018" spans="1:2" x14ac:dyDescent="0.25">
      <c r="A2018" s="1" t="s">
        <v>5399</v>
      </c>
      <c r="B2018" t="str">
        <v>Ulcrated Sore Throat</v>
      </c>
    </row>
    <row r="2019" spans="1:2" x14ac:dyDescent="0.25">
      <c r="A2019" s="1" t="s">
        <v>5399</v>
      </c>
      <c r="B2019" t="str">
        <v>Ulcur</v>
      </c>
    </row>
    <row r="2020" spans="1:2" x14ac:dyDescent="0.25">
      <c r="A2020" s="1" t="s">
        <v>244</v>
      </c>
      <c r="B2020" t="str">
        <v>Uncemuss Dasms</v>
      </c>
    </row>
    <row r="2021" spans="1:2" x14ac:dyDescent="0.25">
      <c r="A2021" s="1" t="s">
        <v>244</v>
      </c>
      <c r="B2021" t="str">
        <v>Unknowm</v>
      </c>
    </row>
    <row r="2022" spans="1:2" x14ac:dyDescent="0.25">
      <c r="A2022" s="1" t="s">
        <v>5403</v>
      </c>
      <c r="B2022" t="str">
        <v>Unknown</v>
      </c>
    </row>
    <row r="2023" spans="1:2" x14ac:dyDescent="0.25">
      <c r="A2023" s="1" t="s">
        <v>2649</v>
      </c>
      <c r="B2023" t="str">
        <v>Unknown Dis.</v>
      </c>
    </row>
    <row r="2024" spans="1:2" x14ac:dyDescent="0.25">
      <c r="A2024" s="1" t="s">
        <v>2774</v>
      </c>
      <c r="B2024" t="str">
        <v>Unknown perhaps acidental suffocation</v>
      </c>
    </row>
    <row r="2025" spans="1:2" x14ac:dyDescent="0.25">
      <c r="A2025" s="1" t="s">
        <v>2774</v>
      </c>
      <c r="B2025" t="str">
        <v>Unknown, consumption</v>
      </c>
    </row>
    <row r="2026" spans="1:2" x14ac:dyDescent="0.25">
      <c r="A2026" s="1" t="s">
        <v>2649</v>
      </c>
      <c r="B2026" t="str">
        <v>Unnone</v>
      </c>
    </row>
    <row r="2027" spans="1:2" x14ac:dyDescent="0.25">
      <c r="A2027" s="1" t="s">
        <v>2649</v>
      </c>
      <c r="B2027" t="str">
        <v>Unnow</v>
      </c>
    </row>
    <row r="2028" spans="1:2" x14ac:dyDescent="0.25">
      <c r="A2028" s="1" t="s">
        <v>2115</v>
      </c>
      <c r="B2028" t="str">
        <v>Untimley Burth</v>
      </c>
    </row>
    <row r="2029" spans="1:2" x14ac:dyDescent="0.25">
      <c r="A2029" s="1" t="s">
        <v>2115</v>
      </c>
      <c r="B2029" t="str">
        <v>Uraemia Poisoning</v>
      </c>
    </row>
    <row r="2030" spans="1:2" x14ac:dyDescent="0.25">
      <c r="A2030" s="1" t="s">
        <v>5414</v>
      </c>
      <c r="B2030" t="str">
        <v>Urama</v>
      </c>
    </row>
    <row r="2031" spans="1:2" x14ac:dyDescent="0.25">
      <c r="A2031" s="1" t="s">
        <v>5074</v>
      </c>
      <c r="B2031" t="str">
        <v>Urasmin</v>
      </c>
    </row>
    <row r="2032" spans="1:2" x14ac:dyDescent="0.25">
      <c r="A2032" s="1" t="s">
        <v>5419</v>
      </c>
      <c r="B2032" t="str">
        <v>Uremia</v>
      </c>
    </row>
    <row r="2033" spans="1:2" x14ac:dyDescent="0.25">
      <c r="A2033" s="1" t="s">
        <v>5422</v>
      </c>
      <c r="B2033" t="str">
        <v>Uremisa</v>
      </c>
    </row>
    <row r="2034" spans="1:2" x14ac:dyDescent="0.25">
      <c r="A2034" s="1" t="s">
        <v>5425</v>
      </c>
      <c r="B2034" t="str">
        <v>Urenic Poison</v>
      </c>
    </row>
    <row r="2035" spans="1:2" x14ac:dyDescent="0.25">
      <c r="A2035" s="1" t="s">
        <v>5428</v>
      </c>
      <c r="B2035" t="str">
        <v>Urimia</v>
      </c>
    </row>
    <row r="2036" spans="1:2" x14ac:dyDescent="0.25">
      <c r="A2036" s="1" t="s">
        <v>3544</v>
      </c>
      <c r="B2036" t="str">
        <v>Urinia</v>
      </c>
    </row>
    <row r="2037" spans="1:2" x14ac:dyDescent="0.25">
      <c r="A2037" s="1" t="s">
        <v>1792</v>
      </c>
      <c r="B2037" t="str">
        <v>urpherts</v>
      </c>
    </row>
    <row r="2038" spans="1:2" x14ac:dyDescent="0.25">
      <c r="A2038" s="1" t="s">
        <v>1792</v>
      </c>
      <c r="B2038" t="str">
        <v>Uterstiaty Neshretis</v>
      </c>
    </row>
    <row r="2039" spans="1:2" x14ac:dyDescent="0.25">
      <c r="A2039" s="1" t="s">
        <v>5436</v>
      </c>
      <c r="B2039" t="str">
        <v>Valouv Heart</v>
      </c>
    </row>
    <row r="2040" spans="1:2" x14ac:dyDescent="0.25">
      <c r="A2040" s="1" t="s">
        <v>2160</v>
      </c>
      <c r="B2040" t="str">
        <v>Veralayd</v>
      </c>
    </row>
    <row r="2041" spans="1:2" x14ac:dyDescent="0.25">
      <c r="A2041" s="1" t="s">
        <v>5441</v>
      </c>
      <c r="B2041" t="str">
        <v>V-Heart Disease</v>
      </c>
    </row>
    <row r="2042" spans="1:2" x14ac:dyDescent="0.25">
      <c r="A2042" s="1" t="s">
        <v>2160</v>
      </c>
      <c r="B2042" t="str">
        <v>W.R Crofton undertaker</v>
      </c>
    </row>
    <row r="2043" spans="1:2" x14ac:dyDescent="0.25">
      <c r="A2043" s="1" t="s">
        <v>327</v>
      </c>
      <c r="B2043" t="str">
        <v>Water on the Brain</v>
      </c>
    </row>
    <row r="2044" spans="1:2" x14ac:dyDescent="0.25">
      <c r="A2044" s="1" t="s">
        <v>5449</v>
      </c>
      <c r="B2044" t="str">
        <v>While Swelling</v>
      </c>
    </row>
    <row r="2045" spans="1:2" x14ac:dyDescent="0.25">
      <c r="A2045" s="1" t="s">
        <v>1298</v>
      </c>
      <c r="B2045" t="str">
        <v>Whisky</v>
      </c>
    </row>
    <row r="2046" spans="1:2" x14ac:dyDescent="0.25">
      <c r="A2046" s="1" t="s">
        <v>5455</v>
      </c>
      <c r="B2046" t="str">
        <v>White Swelin</v>
      </c>
    </row>
    <row r="2047" spans="1:2" x14ac:dyDescent="0.25">
      <c r="A2047" s="1" t="s">
        <v>5455</v>
      </c>
      <c r="B2047" t="str">
        <v>White Swelling</v>
      </c>
    </row>
    <row r="2048" spans="1:2" x14ac:dyDescent="0.25">
      <c r="A2048" s="1" t="s">
        <v>766</v>
      </c>
      <c r="B2048" t="str">
        <v>White Wellen</v>
      </c>
    </row>
    <row r="2049" spans="1:2" x14ac:dyDescent="0.25">
      <c r="A2049" s="1" t="s">
        <v>766</v>
      </c>
      <c r="B2049" t="str">
        <v>Whooping Coff</v>
      </c>
    </row>
    <row r="2050" spans="1:2" x14ac:dyDescent="0.25">
      <c r="A2050" s="1" t="s">
        <v>417</v>
      </c>
      <c r="B2050" t="str">
        <v>Whooping Coof</v>
      </c>
    </row>
    <row r="2051" spans="1:2" x14ac:dyDescent="0.25">
      <c r="A2051" s="1" t="s">
        <v>417</v>
      </c>
      <c r="B2051" t="str">
        <v>Whooping Cough</v>
      </c>
    </row>
    <row r="2052" spans="1:2" x14ac:dyDescent="0.25">
      <c r="A2052" s="1" t="s">
        <v>417</v>
      </c>
      <c r="B2052" t="str">
        <v>Whoping Cough</v>
      </c>
    </row>
    <row r="2053" spans="1:2" x14ac:dyDescent="0.25">
      <c r="A2053" s="1" t="s">
        <v>417</v>
      </c>
      <c r="B2053" t="str">
        <v>Winter Fever</v>
      </c>
    </row>
    <row r="2054" spans="1:2" x14ac:dyDescent="0.25">
      <c r="A2054" s="1" t="s">
        <v>766</v>
      </c>
      <c r="B2054" t="str">
        <v>Womb Disease</v>
      </c>
    </row>
    <row r="2055" spans="1:2" x14ac:dyDescent="0.25">
      <c r="A2055" s="1" t="s">
        <v>417</v>
      </c>
      <c r="B2055" t="str">
        <v>Wonded in Army</v>
      </c>
    </row>
    <row r="2056" spans="1:2" x14ac:dyDescent="0.25">
      <c r="A2056" s="1" t="s">
        <v>417</v>
      </c>
      <c r="B2056" t="str">
        <v>Wormes</v>
      </c>
    </row>
    <row r="2057" spans="1:2" x14ac:dyDescent="0.25">
      <c r="A2057" s="1" t="s">
        <v>1792</v>
      </c>
      <c r="B2057" t="str">
        <v>Worms</v>
      </c>
    </row>
    <row r="2058" spans="1:2" x14ac:dyDescent="0.25">
      <c r="A2058" s="1" t="s">
        <v>1792</v>
      </c>
      <c r="B2058" t="str">
        <v>Worn Fever</v>
      </c>
    </row>
    <row r="2059" spans="1:2" x14ac:dyDescent="0.25">
      <c r="A2059" s="1" t="s">
        <v>5474</v>
      </c>
      <c r="B2059" t="str">
        <v>Wound</v>
      </c>
    </row>
    <row r="2060" spans="1:2" x14ac:dyDescent="0.25">
      <c r="A2060" s="1" t="s">
        <v>5474</v>
      </c>
      <c r="B2060" t="str">
        <v>Wounded</v>
      </c>
    </row>
    <row r="2061" spans="1:2" x14ac:dyDescent="0.25">
      <c r="A2061" s="1" t="s">
        <v>1195</v>
      </c>
      <c r="B2061" t="str">
        <v>Yalaw Thrash</v>
      </c>
    </row>
    <row r="2062" spans="1:2" x14ac:dyDescent="0.25">
      <c r="A2062" s="1" t="s">
        <v>4534</v>
      </c>
      <c r="B2062" t="str">
        <v>Yallaw Janders</v>
      </c>
    </row>
    <row r="2063" spans="1:2" x14ac:dyDescent="0.25">
      <c r="A2063" s="1" t="s">
        <v>4534</v>
      </c>
      <c r="B2063" t="str">
        <v>Yallow Jandice</v>
      </c>
    </row>
    <row r="2064" spans="1:2" x14ac:dyDescent="0.25">
      <c r="A2064" s="1" t="s">
        <v>2649</v>
      </c>
      <c r="B2064" t="str">
        <v>Yallow Thrash</v>
      </c>
    </row>
    <row r="2065" spans="1:2" x14ac:dyDescent="0.25">
      <c r="A2065" s="1" t="s">
        <v>2649</v>
      </c>
      <c r="B2065" t="str">
        <v>Yalow janders</v>
      </c>
    </row>
    <row r="2066" spans="1:2" x14ac:dyDescent="0.25">
      <c r="A2066" s="1" t="s">
        <v>264</v>
      </c>
      <c r="B2066" t="str">
        <v>Yalow jondice</v>
      </c>
    </row>
    <row r="2067" spans="1:2" x14ac:dyDescent="0.25">
      <c r="A2067" s="1" t="s">
        <v>417</v>
      </c>
      <c r="B2067" t="str">
        <v>Yalow Thrash</v>
      </c>
    </row>
    <row r="2068" spans="1:2" x14ac:dyDescent="0.25">
      <c r="A2068" s="1" t="s">
        <v>417</v>
      </c>
      <c r="B2068" t="str">
        <v>Yellow Fever</v>
      </c>
    </row>
    <row r="2069" spans="1:2" x14ac:dyDescent="0.25">
      <c r="A2069" s="1" t="s">
        <v>4534</v>
      </c>
      <c r="B2069" t="str">
        <v>Yellow Ganders</v>
      </c>
    </row>
    <row r="2070" spans="1:2" x14ac:dyDescent="0.25">
      <c r="A2070" s="1" t="s">
        <v>4534</v>
      </c>
      <c r="B2070" t="str">
        <v>Yellow Janders</v>
      </c>
    </row>
    <row r="2071" spans="1:2" x14ac:dyDescent="0.25">
      <c r="A2071" s="1" t="s">
        <v>244</v>
      </c>
      <c r="B2071" t="str">
        <v>Yollow Jandice</v>
      </c>
    </row>
    <row r="2072" spans="1:2" x14ac:dyDescent="0.25">
      <c r="A2072" s="1" t="s">
        <v>1548</v>
      </c>
    </row>
    <row r="2073" spans="1:2" x14ac:dyDescent="0.25">
      <c r="A2073" s="1" t="s">
        <v>244</v>
      </c>
    </row>
    <row r="2074" spans="1:2" x14ac:dyDescent="0.25">
      <c r="A2074" s="1" t="s">
        <v>5501</v>
      </c>
    </row>
    <row r="2075" spans="1:2" x14ac:dyDescent="0.25">
      <c r="A2075" s="1" t="s">
        <v>5501</v>
      </c>
    </row>
    <row r="2076" spans="1:2" x14ac:dyDescent="0.25">
      <c r="A2076" s="1" t="s">
        <v>3296</v>
      </c>
    </row>
    <row r="2077" spans="1:2" x14ac:dyDescent="0.25">
      <c r="A2077" s="1" t="s">
        <v>5506</v>
      </c>
    </row>
    <row r="2078" spans="1:2" x14ac:dyDescent="0.25">
      <c r="A2078" s="1" t="s">
        <v>34</v>
      </c>
    </row>
    <row r="2079" spans="1:2" x14ac:dyDescent="0.25">
      <c r="A2079" s="1" t="s">
        <v>34</v>
      </c>
    </row>
    <row r="2080" spans="1:2" x14ac:dyDescent="0.25">
      <c r="A2080" s="1" t="s">
        <v>2160</v>
      </c>
    </row>
    <row r="2081" spans="1:1" x14ac:dyDescent="0.25">
      <c r="A2081" s="1" t="s">
        <v>2160</v>
      </c>
    </row>
    <row r="2082" spans="1:1" x14ac:dyDescent="0.25">
      <c r="A2082" s="1" t="s">
        <v>5517</v>
      </c>
    </row>
    <row r="2083" spans="1:1" x14ac:dyDescent="0.25">
      <c r="A2083" s="1" t="s">
        <v>5517</v>
      </c>
    </row>
    <row r="2084" spans="1:1" x14ac:dyDescent="0.25">
      <c r="A2084" s="1" t="s">
        <v>2160</v>
      </c>
    </row>
    <row r="2085" spans="1:1" x14ac:dyDescent="0.25">
      <c r="A2085" s="1" t="s">
        <v>4746</v>
      </c>
    </row>
    <row r="2086" spans="1:1" x14ac:dyDescent="0.25">
      <c r="A2086" s="1" t="s">
        <v>5524</v>
      </c>
    </row>
    <row r="2087" spans="1:1" x14ac:dyDescent="0.25">
      <c r="A2087" s="1" t="s">
        <v>4746</v>
      </c>
    </row>
    <row r="2088" spans="1:1" x14ac:dyDescent="0.25">
      <c r="A2088" s="1" t="s">
        <v>5528</v>
      </c>
    </row>
    <row r="2089" spans="1:1" x14ac:dyDescent="0.25">
      <c r="A2089" s="1" t="s">
        <v>5531</v>
      </c>
    </row>
    <row r="2090" spans="1:1" x14ac:dyDescent="0.25">
      <c r="A2090" s="1" t="s">
        <v>2160</v>
      </c>
    </row>
    <row r="2091" spans="1:1" x14ac:dyDescent="0.25">
      <c r="A2091" s="1" t="s">
        <v>5536</v>
      </c>
    </row>
    <row r="2092" spans="1:1" x14ac:dyDescent="0.25">
      <c r="A2092" s="1" t="s">
        <v>5540</v>
      </c>
    </row>
    <row r="2093" spans="1:1" x14ac:dyDescent="0.25">
      <c r="A2093" s="1" t="s">
        <v>4226</v>
      </c>
    </row>
    <row r="2094" spans="1:1" x14ac:dyDescent="0.25">
      <c r="A2094" s="1" t="s">
        <v>4746</v>
      </c>
    </row>
    <row r="2095" spans="1:1" x14ac:dyDescent="0.25">
      <c r="A2095" s="1" t="s">
        <v>5547</v>
      </c>
    </row>
    <row r="2096" spans="1:1" x14ac:dyDescent="0.25">
      <c r="A2096" s="1" t="s">
        <v>417</v>
      </c>
    </row>
    <row r="2097" spans="1:1" x14ac:dyDescent="0.25">
      <c r="A2097" s="1" t="s">
        <v>1380</v>
      </c>
    </row>
    <row r="2098" spans="1:1" x14ac:dyDescent="0.25">
      <c r="A2098" s="1" t="s">
        <v>5554</v>
      </c>
    </row>
    <row r="2099" spans="1:1" x14ac:dyDescent="0.25">
      <c r="A2099" s="1" t="s">
        <v>4746</v>
      </c>
    </row>
    <row r="2100" spans="1:1" x14ac:dyDescent="0.25">
      <c r="A2100" s="1" t="s">
        <v>5559</v>
      </c>
    </row>
    <row r="2101" spans="1:1" x14ac:dyDescent="0.25">
      <c r="A2101" s="1" t="s">
        <v>2262</v>
      </c>
    </row>
    <row r="2102" spans="1:1" x14ac:dyDescent="0.25">
      <c r="A2102" s="1" t="s">
        <v>5564</v>
      </c>
    </row>
    <row r="2103" spans="1:1" x14ac:dyDescent="0.25">
      <c r="A2103" s="1" t="s">
        <v>5567</v>
      </c>
    </row>
    <row r="2104" spans="1:1" x14ac:dyDescent="0.25">
      <c r="A2104" s="1" t="s">
        <v>248</v>
      </c>
    </row>
    <row r="2105" spans="1:1" x14ac:dyDescent="0.25">
      <c r="A2105" s="1" t="s">
        <v>2262</v>
      </c>
    </row>
    <row r="2106" spans="1:1" x14ac:dyDescent="0.25">
      <c r="A2106" s="1" t="s">
        <v>1298</v>
      </c>
    </row>
    <row r="2107" spans="1:1" x14ac:dyDescent="0.25">
      <c r="A2107" s="1" t="s">
        <v>244</v>
      </c>
    </row>
    <row r="2108" spans="1:1" x14ac:dyDescent="0.25">
      <c r="A2108" s="1" t="s">
        <v>1298</v>
      </c>
    </row>
    <row r="2109" spans="1:1" x14ac:dyDescent="0.25">
      <c r="A2109" s="1" t="s">
        <v>244</v>
      </c>
    </row>
    <row r="2110" spans="1:1" x14ac:dyDescent="0.25">
      <c r="A2110" s="1" t="s">
        <v>5582</v>
      </c>
    </row>
    <row r="2111" spans="1:1" x14ac:dyDescent="0.25">
      <c r="A2111" s="1" t="s">
        <v>5582</v>
      </c>
    </row>
    <row r="2112" spans="1:1" x14ac:dyDescent="0.25">
      <c r="A2112" s="1" t="s">
        <v>4226</v>
      </c>
    </row>
    <row r="2113" spans="1:1" x14ac:dyDescent="0.25">
      <c r="A2113" s="1" t="s">
        <v>2649</v>
      </c>
    </row>
    <row r="2114" spans="1:1" x14ac:dyDescent="0.25">
      <c r="A2114" s="1" t="s">
        <v>2649</v>
      </c>
    </row>
    <row r="2115" spans="1:1" x14ac:dyDescent="0.25">
      <c r="A2115" s="1" t="s">
        <v>4226</v>
      </c>
    </row>
    <row r="2116" spans="1:1" x14ac:dyDescent="0.25">
      <c r="A2116" s="1" t="s">
        <v>5048</v>
      </c>
    </row>
    <row r="2117" spans="1:1" x14ac:dyDescent="0.25">
      <c r="A2117" s="1" t="s">
        <v>2524</v>
      </c>
    </row>
    <row r="2118" spans="1:1" x14ac:dyDescent="0.25">
      <c r="A2118" s="1" t="s">
        <v>2524</v>
      </c>
    </row>
    <row r="2119" spans="1:1" x14ac:dyDescent="0.25">
      <c r="A2119" s="1" t="s">
        <v>244</v>
      </c>
    </row>
    <row r="2120" spans="1:1" x14ac:dyDescent="0.25">
      <c r="A2120" s="1" t="s">
        <v>244</v>
      </c>
    </row>
    <row r="2121" spans="1:1" x14ac:dyDescent="0.25">
      <c r="A2121" s="1" t="s">
        <v>2649</v>
      </c>
    </row>
    <row r="2122" spans="1:1" x14ac:dyDescent="0.25">
      <c r="A2122" s="1" t="s">
        <v>2649</v>
      </c>
    </row>
    <row r="2123" spans="1:1" x14ac:dyDescent="0.25">
      <c r="A2123" s="1" t="s">
        <v>417</v>
      </c>
    </row>
    <row r="2124" spans="1:1" x14ac:dyDescent="0.25">
      <c r="A2124" s="1" t="s">
        <v>417</v>
      </c>
    </row>
    <row r="2125" spans="1:1" x14ac:dyDescent="0.25">
      <c r="A2125" s="1" t="s">
        <v>1792</v>
      </c>
    </row>
    <row r="2126" spans="1:1" x14ac:dyDescent="0.25">
      <c r="A2126" s="1" t="s">
        <v>1792</v>
      </c>
    </row>
    <row r="2127" spans="1:1" x14ac:dyDescent="0.25">
      <c r="A2127" s="1" t="s">
        <v>1195</v>
      </c>
    </row>
    <row r="2128" spans="1:1" x14ac:dyDescent="0.25">
      <c r="A2128" s="1" t="s">
        <v>5603</v>
      </c>
    </row>
    <row r="2129" spans="1:1" x14ac:dyDescent="0.25">
      <c r="A2129" s="1" t="s">
        <v>5603</v>
      </c>
    </row>
    <row r="2130" spans="1:1" x14ac:dyDescent="0.25">
      <c r="A2130" s="1" t="s">
        <v>2160</v>
      </c>
    </row>
    <row r="2131" spans="1:1" x14ac:dyDescent="0.25">
      <c r="A2131" s="1" t="s">
        <v>3670</v>
      </c>
    </row>
    <row r="2132" spans="1:1" x14ac:dyDescent="0.25">
      <c r="A2132" s="1" t="s">
        <v>3670</v>
      </c>
    </row>
    <row r="2133" spans="1:1" x14ac:dyDescent="0.25">
      <c r="A2133" s="1" t="s">
        <v>2160</v>
      </c>
    </row>
    <row r="2134" spans="1:1" x14ac:dyDescent="0.25">
      <c r="A2134" s="1" t="s">
        <v>3343</v>
      </c>
    </row>
    <row r="2135" spans="1:1" x14ac:dyDescent="0.25">
      <c r="A2135" s="1" t="s">
        <v>3343</v>
      </c>
    </row>
    <row r="2136" spans="1:1" x14ac:dyDescent="0.25">
      <c r="A2136" s="1" t="s">
        <v>5620</v>
      </c>
    </row>
    <row r="2137" spans="1:1" x14ac:dyDescent="0.25">
      <c r="A2137" s="1" t="s">
        <v>5623</v>
      </c>
    </row>
    <row r="2138" spans="1:1" x14ac:dyDescent="0.25">
      <c r="A2138" s="1" t="s">
        <v>1298</v>
      </c>
    </row>
    <row r="2139" spans="1:1" x14ac:dyDescent="0.25">
      <c r="A2139" s="1" t="s">
        <v>248</v>
      </c>
    </row>
    <row r="2140" spans="1:1" x14ac:dyDescent="0.25">
      <c r="A2140" s="1" t="s">
        <v>248</v>
      </c>
    </row>
    <row r="2141" spans="1:1" x14ac:dyDescent="0.25">
      <c r="A2141" s="1" t="s">
        <v>1298</v>
      </c>
    </row>
    <row r="2142" spans="1:1" x14ac:dyDescent="0.25">
      <c r="A2142" s="1" t="s">
        <v>5633</v>
      </c>
    </row>
    <row r="2143" spans="1:1" x14ac:dyDescent="0.25">
      <c r="A2143" s="1" t="s">
        <v>5633</v>
      </c>
    </row>
    <row r="2144" spans="1:1" x14ac:dyDescent="0.25">
      <c r="A2144" s="1" t="s">
        <v>5166</v>
      </c>
    </row>
    <row r="2145" spans="1:1" x14ac:dyDescent="0.25">
      <c r="A2145" s="1" t="s">
        <v>2518</v>
      </c>
    </row>
    <row r="2146" spans="1:1" x14ac:dyDescent="0.25">
      <c r="A2146" s="1" t="s">
        <v>5639</v>
      </c>
    </row>
    <row r="2147" spans="1:1" x14ac:dyDescent="0.25">
      <c r="A2147" s="1" t="s">
        <v>4937</v>
      </c>
    </row>
    <row r="2148" spans="1:1" x14ac:dyDescent="0.25">
      <c r="A2148" s="1" t="s">
        <v>244</v>
      </c>
    </row>
    <row r="2149" spans="1:1" x14ac:dyDescent="0.25">
      <c r="A2149" s="1" t="s">
        <v>2160</v>
      </c>
    </row>
    <row r="2150" spans="1:1" x14ac:dyDescent="0.25">
      <c r="A2150" s="1" t="s">
        <v>34</v>
      </c>
    </row>
    <row r="2151" spans="1:1" x14ac:dyDescent="0.25">
      <c r="A2151" s="1" t="s">
        <v>5650</v>
      </c>
    </row>
    <row r="2152" spans="1:1" x14ac:dyDescent="0.25">
      <c r="A2152" s="1" t="s">
        <v>5653</v>
      </c>
    </row>
    <row r="2153" spans="1:1" x14ac:dyDescent="0.25">
      <c r="A2153" s="1" t="s">
        <v>2844</v>
      </c>
    </row>
    <row r="2154" spans="1:1" x14ac:dyDescent="0.25">
      <c r="A2154" s="1" t="s">
        <v>5657</v>
      </c>
    </row>
    <row r="2155" spans="1:1" x14ac:dyDescent="0.25">
      <c r="A2155" s="1" t="s">
        <v>4736</v>
      </c>
    </row>
    <row r="2156" spans="1:1" x14ac:dyDescent="0.25">
      <c r="A2156" s="1" t="s">
        <v>5662</v>
      </c>
    </row>
    <row r="2157" spans="1:1" x14ac:dyDescent="0.25">
      <c r="A2157" s="1" t="s">
        <v>3544</v>
      </c>
    </row>
    <row r="2158" spans="1:1" x14ac:dyDescent="0.25">
      <c r="A2158" s="1" t="s">
        <v>2118</v>
      </c>
    </row>
    <row r="2159" spans="1:1" x14ac:dyDescent="0.25">
      <c r="A2159" s="1" t="s">
        <v>76</v>
      </c>
    </row>
    <row r="2160" spans="1:1" x14ac:dyDescent="0.25">
      <c r="A2160" s="1" t="s">
        <v>2160</v>
      </c>
    </row>
    <row r="2161" spans="1:1" x14ac:dyDescent="0.25">
      <c r="A2161" s="1" t="s">
        <v>76</v>
      </c>
    </row>
    <row r="2162" spans="1:1" x14ac:dyDescent="0.25">
      <c r="A2162" s="1" t="s">
        <v>2118</v>
      </c>
    </row>
    <row r="2163" spans="1:1" x14ac:dyDescent="0.25">
      <c r="A2163" s="1" t="s">
        <v>76</v>
      </c>
    </row>
    <row r="2164" spans="1:1" x14ac:dyDescent="0.25">
      <c r="A2164" s="1" t="s">
        <v>5677</v>
      </c>
    </row>
    <row r="2165" spans="1:1" x14ac:dyDescent="0.25">
      <c r="A2165" s="1" t="s">
        <v>5038</v>
      </c>
    </row>
    <row r="2166" spans="1:1" x14ac:dyDescent="0.25">
      <c r="A2166" s="1" t="s">
        <v>5682</v>
      </c>
    </row>
    <row r="2167" spans="1:1" x14ac:dyDescent="0.25">
      <c r="A2167" s="1" t="s">
        <v>5682</v>
      </c>
    </row>
    <row r="2168" spans="1:1" x14ac:dyDescent="0.25">
      <c r="A2168" s="1" t="s">
        <v>4518</v>
      </c>
    </row>
    <row r="2169" spans="1:1" x14ac:dyDescent="0.25">
      <c r="A2169" s="1" t="s">
        <v>5687</v>
      </c>
    </row>
    <row r="2170" spans="1:1" x14ac:dyDescent="0.25">
      <c r="A2170" s="1" t="s">
        <v>5690</v>
      </c>
    </row>
    <row r="2171" spans="1:1" x14ac:dyDescent="0.25">
      <c r="A2171" s="1" t="s">
        <v>26</v>
      </c>
    </row>
    <row r="2172" spans="1:1" x14ac:dyDescent="0.25">
      <c r="A2172" s="1" t="s">
        <v>26</v>
      </c>
    </row>
    <row r="2173" spans="1:1" x14ac:dyDescent="0.25">
      <c r="A2173" s="1" t="s">
        <v>34</v>
      </c>
    </row>
    <row r="2174" spans="1:1" x14ac:dyDescent="0.25">
      <c r="A2174" s="1" t="s">
        <v>34</v>
      </c>
    </row>
    <row r="2175" spans="1:1" x14ac:dyDescent="0.25">
      <c r="A2175" s="1" t="s">
        <v>417</v>
      </c>
    </row>
    <row r="2176" spans="1:1" x14ac:dyDescent="0.25">
      <c r="A2176" s="1" t="s">
        <v>417</v>
      </c>
    </row>
    <row r="2177" spans="1:1" x14ac:dyDescent="0.25">
      <c r="A2177" s="1" t="s">
        <v>5704</v>
      </c>
    </row>
    <row r="2178" spans="1:1" x14ac:dyDescent="0.25">
      <c r="A2178" s="1" t="s">
        <v>5706</v>
      </c>
    </row>
    <row r="2179" spans="1:1" x14ac:dyDescent="0.25">
      <c r="A2179" s="1" t="s">
        <v>417</v>
      </c>
    </row>
    <row r="2180" spans="1:1" x14ac:dyDescent="0.25">
      <c r="A2180" s="1" t="s">
        <v>76</v>
      </c>
    </row>
    <row r="2181" spans="1:1" x14ac:dyDescent="0.25">
      <c r="A2181" s="1" t="s">
        <v>27825</v>
      </c>
    </row>
    <row r="2182" spans="1:1" x14ac:dyDescent="0.25">
      <c r="A2182" s="1" t="s">
        <v>27825</v>
      </c>
    </row>
    <row r="2183" spans="1:1" x14ac:dyDescent="0.25">
      <c r="A2183" s="1" t="s">
        <v>5717</v>
      </c>
    </row>
    <row r="2184" spans="1:1" x14ac:dyDescent="0.25">
      <c r="A2184" s="1" t="s">
        <v>2160</v>
      </c>
    </row>
    <row r="2185" spans="1:1" x14ac:dyDescent="0.25">
      <c r="A2185" s="1" t="s">
        <v>5717</v>
      </c>
    </row>
    <row r="2186" spans="1:1" x14ac:dyDescent="0.25">
      <c r="A2186" s="1" t="s">
        <v>2160</v>
      </c>
    </row>
    <row r="2187" spans="1:1" x14ac:dyDescent="0.25">
      <c r="A2187" s="1" t="s">
        <v>3057</v>
      </c>
    </row>
    <row r="2188" spans="1:1" x14ac:dyDescent="0.25">
      <c r="A2188" s="1" t="s">
        <v>3057</v>
      </c>
    </row>
    <row r="2189" spans="1:1" x14ac:dyDescent="0.25">
      <c r="A2189" s="1" t="s">
        <v>3061</v>
      </c>
    </row>
    <row r="2190" spans="1:1" x14ac:dyDescent="0.25">
      <c r="A2190" s="1" t="s">
        <v>417</v>
      </c>
    </row>
    <row r="2191" spans="1:1" x14ac:dyDescent="0.25">
      <c r="A2191" s="1" t="s">
        <v>5732</v>
      </c>
    </row>
    <row r="2192" spans="1:1" x14ac:dyDescent="0.25">
      <c r="A2192" s="1" t="s">
        <v>5732</v>
      </c>
    </row>
    <row r="2193" spans="1:1" x14ac:dyDescent="0.25">
      <c r="A2193" s="1" t="s">
        <v>5737</v>
      </c>
    </row>
    <row r="2194" spans="1:1" x14ac:dyDescent="0.25">
      <c r="A2194" s="1" t="s">
        <v>5737</v>
      </c>
    </row>
    <row r="2195" spans="1:1" x14ac:dyDescent="0.25">
      <c r="A2195" s="1" t="s">
        <v>1173</v>
      </c>
    </row>
    <row r="2196" spans="1:1" x14ac:dyDescent="0.25">
      <c r="A2196" s="1" t="s">
        <v>1173</v>
      </c>
    </row>
    <row r="2197" spans="1:1" x14ac:dyDescent="0.25">
      <c r="A2197" s="1" t="s">
        <v>5706</v>
      </c>
    </row>
    <row r="2198" spans="1:1" x14ac:dyDescent="0.25">
      <c r="A2198" s="1" t="s">
        <v>417</v>
      </c>
    </row>
    <row r="2199" spans="1:1" x14ac:dyDescent="0.25">
      <c r="A2199" s="1" t="s">
        <v>5524</v>
      </c>
    </row>
    <row r="2200" spans="1:1" x14ac:dyDescent="0.25">
      <c r="A2200" s="1" t="s">
        <v>5524</v>
      </c>
    </row>
    <row r="2201" spans="1:1" x14ac:dyDescent="0.25">
      <c r="A2201" s="1" t="s">
        <v>5750</v>
      </c>
    </row>
    <row r="2202" spans="1:1" x14ac:dyDescent="0.25">
      <c r="A2202" s="1" t="s">
        <v>5750</v>
      </c>
    </row>
    <row r="2203" spans="1:1" x14ac:dyDescent="0.25">
      <c r="A2203" s="1" t="s">
        <v>5753</v>
      </c>
    </row>
    <row r="2204" spans="1:1" x14ac:dyDescent="0.25">
      <c r="A2204" s="1" t="s">
        <v>5753</v>
      </c>
    </row>
    <row r="2205" spans="1:1" x14ac:dyDescent="0.25">
      <c r="A2205" s="1" t="s">
        <v>34</v>
      </c>
    </row>
    <row r="2206" spans="1:1" x14ac:dyDescent="0.25">
      <c r="A2206" s="1" t="s">
        <v>34</v>
      </c>
    </row>
    <row r="2207" spans="1:1" x14ac:dyDescent="0.25">
      <c r="A2207" s="1" t="s">
        <v>5759</v>
      </c>
    </row>
    <row r="2208" spans="1:1" x14ac:dyDescent="0.25">
      <c r="A2208" s="1" t="s">
        <v>5764</v>
      </c>
    </row>
    <row r="2209" spans="1:1" x14ac:dyDescent="0.25">
      <c r="A2209" s="1" t="s">
        <v>244</v>
      </c>
    </row>
    <row r="2210" spans="1:1" x14ac:dyDescent="0.25">
      <c r="A2210" s="1" t="s">
        <v>5764</v>
      </c>
    </row>
    <row r="2211" spans="1:1" x14ac:dyDescent="0.25">
      <c r="A2211" s="1" t="s">
        <v>5759</v>
      </c>
    </row>
    <row r="2212" spans="1:1" x14ac:dyDescent="0.25">
      <c r="A2212" s="1" t="s">
        <v>153</v>
      </c>
    </row>
    <row r="2213" spans="1:1" x14ac:dyDescent="0.25">
      <c r="A2213" s="1" t="s">
        <v>5633</v>
      </c>
    </row>
    <row r="2214" spans="1:1" x14ac:dyDescent="0.25">
      <c r="A2214" s="1" t="s">
        <v>5633</v>
      </c>
    </row>
    <row r="2215" spans="1:1" x14ac:dyDescent="0.25">
      <c r="A2215" s="1" t="s">
        <v>34</v>
      </c>
    </row>
    <row r="2216" spans="1:1" x14ac:dyDescent="0.25">
      <c r="A2216" s="1" t="s">
        <v>34</v>
      </c>
    </row>
    <row r="2217" spans="1:1" x14ac:dyDescent="0.25">
      <c r="A2217" s="1" t="s">
        <v>34</v>
      </c>
    </row>
    <row r="2218" spans="1:1" x14ac:dyDescent="0.25">
      <c r="A2218" s="1" t="s">
        <v>5778</v>
      </c>
    </row>
    <row r="2219" spans="1:1" x14ac:dyDescent="0.25">
      <c r="A2219" s="1" t="s">
        <v>5778</v>
      </c>
    </row>
    <row r="2220" spans="1:1" x14ac:dyDescent="0.25">
      <c r="A2220" s="1" t="s">
        <v>34</v>
      </c>
    </row>
    <row r="2221" spans="1:1" x14ac:dyDescent="0.25">
      <c r="A2221" s="1" t="s">
        <v>4355</v>
      </c>
    </row>
    <row r="2222" spans="1:1" x14ac:dyDescent="0.25">
      <c r="A2222" s="1" t="s">
        <v>2160</v>
      </c>
    </row>
    <row r="2223" spans="1:1" x14ac:dyDescent="0.25">
      <c r="A2223" s="1" t="s">
        <v>2160</v>
      </c>
    </row>
    <row r="2224" spans="1:1" x14ac:dyDescent="0.25">
      <c r="A2224" s="1" t="s">
        <v>4355</v>
      </c>
    </row>
    <row r="2225" spans="1:1" x14ac:dyDescent="0.25">
      <c r="A2225" s="1" t="s">
        <v>2160</v>
      </c>
    </row>
    <row r="2226" spans="1:1" x14ac:dyDescent="0.25">
      <c r="A2226" s="1" t="s">
        <v>2160</v>
      </c>
    </row>
    <row r="2227" spans="1:1" x14ac:dyDescent="0.25">
      <c r="A2227" s="1" t="s">
        <v>76</v>
      </c>
    </row>
    <row r="2228" spans="1:1" x14ac:dyDescent="0.25">
      <c r="A2228" s="1" t="s">
        <v>76</v>
      </c>
    </row>
    <row r="2229" spans="1:1" x14ac:dyDescent="0.25">
      <c r="A2229" s="1" t="s">
        <v>3061</v>
      </c>
    </row>
    <row r="2230" spans="1:1" x14ac:dyDescent="0.25">
      <c r="A2230" s="1" t="s">
        <v>3061</v>
      </c>
    </row>
    <row r="2231" spans="1:1" x14ac:dyDescent="0.25">
      <c r="A2231" s="1" t="s">
        <v>5038</v>
      </c>
    </row>
    <row r="2232" spans="1:1" x14ac:dyDescent="0.25">
      <c r="A2232" s="1" t="s">
        <v>5797</v>
      </c>
    </row>
    <row r="2233" spans="1:1" x14ac:dyDescent="0.25">
      <c r="A2233" s="1" t="s">
        <v>26</v>
      </c>
    </row>
    <row r="2234" spans="1:1" x14ac:dyDescent="0.25">
      <c r="A2234" s="1" t="s">
        <v>26</v>
      </c>
    </row>
    <row r="2235" spans="1:1" x14ac:dyDescent="0.25">
      <c r="A2235" s="1" t="s">
        <v>5048</v>
      </c>
    </row>
    <row r="2236" spans="1:1" x14ac:dyDescent="0.25">
      <c r="A2236" s="1" t="s">
        <v>5048</v>
      </c>
    </row>
    <row r="2237" spans="1:1" x14ac:dyDescent="0.25">
      <c r="A2237" s="1" t="s">
        <v>766</v>
      </c>
    </row>
    <row r="2238" spans="1:1" x14ac:dyDescent="0.25">
      <c r="A2238" s="1" t="s">
        <v>766</v>
      </c>
    </row>
    <row r="2239" spans="1:1" x14ac:dyDescent="0.25">
      <c r="A2239" s="1" t="s">
        <v>766</v>
      </c>
    </row>
    <row r="2240" spans="1:1" x14ac:dyDescent="0.25">
      <c r="A2240" s="1" t="s">
        <v>244</v>
      </c>
    </row>
    <row r="2241" spans="1:1" x14ac:dyDescent="0.25">
      <c r="A2241" s="1" t="s">
        <v>244</v>
      </c>
    </row>
    <row r="2242" spans="1:1" x14ac:dyDescent="0.25">
      <c r="A2242" s="1" t="s">
        <v>5813</v>
      </c>
    </row>
    <row r="2243" spans="1:1" x14ac:dyDescent="0.25">
      <c r="A2243" s="1" t="s">
        <v>5813</v>
      </c>
    </row>
    <row r="2244" spans="1:1" x14ac:dyDescent="0.25">
      <c r="A2244" s="1" t="s">
        <v>1195</v>
      </c>
    </row>
    <row r="2245" spans="1:1" x14ac:dyDescent="0.25">
      <c r="A2245" s="1" t="s">
        <v>417</v>
      </c>
    </row>
    <row r="2246" spans="1:1" x14ac:dyDescent="0.25">
      <c r="A2246" s="1" t="s">
        <v>244</v>
      </c>
    </row>
    <row r="2247" spans="1:1" x14ac:dyDescent="0.25">
      <c r="A2247" s="1" t="s">
        <v>1548</v>
      </c>
    </row>
    <row r="2248" spans="1:1" x14ac:dyDescent="0.25">
      <c r="A2248" s="1" t="s">
        <v>5825</v>
      </c>
    </row>
    <row r="2249" spans="1:1" x14ac:dyDescent="0.25">
      <c r="A2249" s="1" t="s">
        <v>5825</v>
      </c>
    </row>
    <row r="2250" spans="1:1" x14ac:dyDescent="0.25">
      <c r="A2250" s="1" t="s">
        <v>244</v>
      </c>
    </row>
    <row r="2251" spans="1:1" x14ac:dyDescent="0.25">
      <c r="A2251" s="1" t="s">
        <v>244</v>
      </c>
    </row>
    <row r="2252" spans="1:1" x14ac:dyDescent="0.25">
      <c r="A2252" s="1" t="s">
        <v>417</v>
      </c>
    </row>
    <row r="2253" spans="1:1" x14ac:dyDescent="0.25">
      <c r="A2253" s="1" t="s">
        <v>5835</v>
      </c>
    </row>
    <row r="2254" spans="1:1" x14ac:dyDescent="0.25">
      <c r="A2254" s="1" t="s">
        <v>2160</v>
      </c>
    </row>
    <row r="2255" spans="1:1" x14ac:dyDescent="0.25">
      <c r="A2255" s="1" t="s">
        <v>5835</v>
      </c>
    </row>
    <row r="2256" spans="1:1" x14ac:dyDescent="0.25">
      <c r="A2256" s="1" t="s">
        <v>5840</v>
      </c>
    </row>
    <row r="2257" spans="1:1" x14ac:dyDescent="0.25">
      <c r="A2257" s="1" t="s">
        <v>5840</v>
      </c>
    </row>
    <row r="2258" spans="1:1" x14ac:dyDescent="0.25">
      <c r="A2258" s="1" t="s">
        <v>5843</v>
      </c>
    </row>
    <row r="2259" spans="1:1" x14ac:dyDescent="0.25">
      <c r="A2259" s="1" t="s">
        <v>34</v>
      </c>
    </row>
    <row r="2260" spans="1:1" x14ac:dyDescent="0.25">
      <c r="A2260" s="1" t="s">
        <v>4226</v>
      </c>
    </row>
    <row r="2261" spans="1:1" x14ac:dyDescent="0.25">
      <c r="A2261" s="1" t="s">
        <v>4226</v>
      </c>
    </row>
    <row r="2262" spans="1:1" x14ac:dyDescent="0.25">
      <c r="A2262" s="1" t="s">
        <v>34</v>
      </c>
    </row>
    <row r="2263" spans="1:1" x14ac:dyDescent="0.25">
      <c r="A2263" s="1" t="s">
        <v>2262</v>
      </c>
    </row>
    <row r="2264" spans="1:1" x14ac:dyDescent="0.25">
      <c r="A2264" s="1" t="s">
        <v>5852</v>
      </c>
    </row>
    <row r="2265" spans="1:1" x14ac:dyDescent="0.25">
      <c r="A2265" s="1" t="s">
        <v>5852</v>
      </c>
    </row>
    <row r="2266" spans="1:1" x14ac:dyDescent="0.25">
      <c r="A2266" s="1" t="s">
        <v>2262</v>
      </c>
    </row>
    <row r="2267" spans="1:1" x14ac:dyDescent="0.25">
      <c r="A2267" s="1" t="s">
        <v>5856</v>
      </c>
    </row>
    <row r="2268" spans="1:1" x14ac:dyDescent="0.25">
      <c r="A2268" s="1" t="s">
        <v>5856</v>
      </c>
    </row>
    <row r="2269" spans="1:1" x14ac:dyDescent="0.25">
      <c r="A2269" s="1" t="s">
        <v>2160</v>
      </c>
    </row>
    <row r="2270" spans="1:1" x14ac:dyDescent="0.25">
      <c r="A2270" s="1" t="s">
        <v>2160</v>
      </c>
    </row>
    <row r="2271" spans="1:1" x14ac:dyDescent="0.25">
      <c r="A2271" s="1" t="s">
        <v>417</v>
      </c>
    </row>
    <row r="2272" spans="1:1" x14ac:dyDescent="0.25">
      <c r="A2272" s="1" t="s">
        <v>417</v>
      </c>
    </row>
    <row r="2273" spans="1:1" x14ac:dyDescent="0.25">
      <c r="A2273" s="1" t="s">
        <v>248</v>
      </c>
    </row>
    <row r="2274" spans="1:1" x14ac:dyDescent="0.25">
      <c r="A2274" s="1" t="s">
        <v>3666</v>
      </c>
    </row>
    <row r="2275" spans="1:1" x14ac:dyDescent="0.25">
      <c r="A2275" s="1" t="s">
        <v>3666</v>
      </c>
    </row>
    <row r="2276" spans="1:1" x14ac:dyDescent="0.25">
      <c r="A2276" s="1" t="s">
        <v>1548</v>
      </c>
    </row>
    <row r="2277" spans="1:1" x14ac:dyDescent="0.25">
      <c r="A2277" s="1" t="s">
        <v>2284</v>
      </c>
    </row>
    <row r="2278" spans="1:1" x14ac:dyDescent="0.25">
      <c r="A2278" s="1" t="s">
        <v>2284</v>
      </c>
    </row>
    <row r="2279" spans="1:1" x14ac:dyDescent="0.25">
      <c r="A2279" s="1" t="s">
        <v>1548</v>
      </c>
    </row>
    <row r="2280" spans="1:1" x14ac:dyDescent="0.25">
      <c r="A2280" s="1" t="s">
        <v>5876</v>
      </c>
    </row>
    <row r="2281" spans="1:1" x14ac:dyDescent="0.25">
      <c r="A2281" s="1" t="s">
        <v>5876</v>
      </c>
    </row>
    <row r="2282" spans="1:1" x14ac:dyDescent="0.25">
      <c r="A2282" s="1" t="s">
        <v>1298</v>
      </c>
    </row>
    <row r="2283" spans="1:1" x14ac:dyDescent="0.25">
      <c r="A2283" s="1" t="s">
        <v>1298</v>
      </c>
    </row>
    <row r="2284" spans="1:1" x14ac:dyDescent="0.25">
      <c r="A2284" s="1" t="s">
        <v>34</v>
      </c>
    </row>
    <row r="2285" spans="1:1" x14ac:dyDescent="0.25">
      <c r="A2285" s="1" t="s">
        <v>34</v>
      </c>
    </row>
    <row r="2286" spans="1:1" x14ac:dyDescent="0.25">
      <c r="A2286" s="1" t="s">
        <v>5886</v>
      </c>
    </row>
    <row r="2287" spans="1:1" x14ac:dyDescent="0.25">
      <c r="A2287" s="1" t="s">
        <v>5886</v>
      </c>
    </row>
    <row r="2288" spans="1:1" x14ac:dyDescent="0.25">
      <c r="A2288" s="1" t="s">
        <v>4273</v>
      </c>
    </row>
    <row r="2289" spans="1:1" x14ac:dyDescent="0.25">
      <c r="A2289" s="1" t="s">
        <v>1298</v>
      </c>
    </row>
    <row r="2290" spans="1:1" x14ac:dyDescent="0.25">
      <c r="A2290" s="1" t="s">
        <v>4273</v>
      </c>
    </row>
    <row r="2291" spans="1:1" x14ac:dyDescent="0.25">
      <c r="A2291" s="1" t="s">
        <v>1298</v>
      </c>
    </row>
    <row r="2292" spans="1:1" x14ac:dyDescent="0.25">
      <c r="A2292" s="1" t="s">
        <v>2262</v>
      </c>
    </row>
    <row r="2293" spans="1:1" x14ac:dyDescent="0.25">
      <c r="A2293" s="1" t="s">
        <v>2262</v>
      </c>
    </row>
    <row r="2294" spans="1:1" x14ac:dyDescent="0.25">
      <c r="A2294" s="1" t="s">
        <v>3957</v>
      </c>
    </row>
    <row r="2295" spans="1:1" x14ac:dyDescent="0.25">
      <c r="A2295" s="1" t="s">
        <v>3957</v>
      </c>
    </row>
    <row r="2296" spans="1:1" x14ac:dyDescent="0.25">
      <c r="A2296" s="1" t="s">
        <v>5899</v>
      </c>
    </row>
    <row r="2297" spans="1:1" x14ac:dyDescent="0.25">
      <c r="A2297" s="1" t="s">
        <v>5899</v>
      </c>
    </row>
    <row r="2298" spans="1:1" x14ac:dyDescent="0.25">
      <c r="A2298" s="1" t="s">
        <v>5524</v>
      </c>
    </row>
    <row r="2299" spans="1:1" x14ac:dyDescent="0.25">
      <c r="A2299" s="1" t="s">
        <v>34</v>
      </c>
    </row>
    <row r="2300" spans="1:1" x14ac:dyDescent="0.25">
      <c r="A2300" s="1" t="s">
        <v>1792</v>
      </c>
    </row>
    <row r="2301" spans="1:1" x14ac:dyDescent="0.25">
      <c r="A2301" s="1" t="s">
        <v>1792</v>
      </c>
    </row>
    <row r="2302" spans="1:1" x14ac:dyDescent="0.25">
      <c r="A2302" s="1" t="s">
        <v>5524</v>
      </c>
    </row>
    <row r="2303" spans="1:1" x14ac:dyDescent="0.25">
      <c r="A2303" s="1" t="s">
        <v>3336</v>
      </c>
    </row>
    <row r="2304" spans="1:1" x14ac:dyDescent="0.25">
      <c r="A2304" s="1" t="s">
        <v>3336</v>
      </c>
    </row>
    <row r="2305" spans="1:1" x14ac:dyDescent="0.25">
      <c r="A2305" s="1" t="s">
        <v>417</v>
      </c>
    </row>
    <row r="2306" spans="1:1" x14ac:dyDescent="0.25">
      <c r="A2306" s="1" t="s">
        <v>5706</v>
      </c>
    </row>
    <row r="2307" spans="1:1" x14ac:dyDescent="0.25">
      <c r="A2307" s="1" t="s">
        <v>417</v>
      </c>
    </row>
    <row r="2308" spans="1:1" x14ac:dyDescent="0.25">
      <c r="A2308" s="1" t="s">
        <v>1195</v>
      </c>
    </row>
    <row r="2309" spans="1:1" x14ac:dyDescent="0.25">
      <c r="A2309" s="1" t="s">
        <v>264</v>
      </c>
    </row>
    <row r="2310" spans="1:1" x14ac:dyDescent="0.25">
      <c r="A2310" s="1" t="s">
        <v>5706</v>
      </c>
    </row>
    <row r="2311" spans="1:1" x14ac:dyDescent="0.25">
      <c r="A2311" s="1" t="s">
        <v>244</v>
      </c>
    </row>
    <row r="2312" spans="1:1" x14ac:dyDescent="0.25">
      <c r="A2312" s="1" t="s">
        <v>1195</v>
      </c>
    </row>
    <row r="2313" spans="1:1" x14ac:dyDescent="0.25">
      <c r="A2313" s="1" t="s">
        <v>5048</v>
      </c>
    </row>
    <row r="2314" spans="1:1" x14ac:dyDescent="0.25">
      <c r="A2314" s="1" t="s">
        <v>766</v>
      </c>
    </row>
    <row r="2315" spans="1:1" x14ac:dyDescent="0.25">
      <c r="A2315" s="1" t="s">
        <v>766</v>
      </c>
    </row>
    <row r="2316" spans="1:1" x14ac:dyDescent="0.25">
      <c r="A2316" s="1" t="s">
        <v>5932</v>
      </c>
    </row>
    <row r="2317" spans="1:1" x14ac:dyDescent="0.25">
      <c r="A2317" s="1" t="s">
        <v>5932</v>
      </c>
    </row>
    <row r="2318" spans="1:1" x14ac:dyDescent="0.25">
      <c r="A2318" s="1" t="s">
        <v>766</v>
      </c>
    </row>
    <row r="2319" spans="1:1" x14ac:dyDescent="0.25">
      <c r="A2319" s="1" t="s">
        <v>766</v>
      </c>
    </row>
    <row r="2320" spans="1:1" x14ac:dyDescent="0.25">
      <c r="A2320" s="1" t="s">
        <v>2160</v>
      </c>
    </row>
    <row r="2321" spans="1:1" x14ac:dyDescent="0.25">
      <c r="A2321" s="1" t="s">
        <v>2160</v>
      </c>
    </row>
    <row r="2322" spans="1:1" x14ac:dyDescent="0.25">
      <c r="A2322" s="1" t="s">
        <v>2160</v>
      </c>
    </row>
    <row r="2323" spans="1:1" x14ac:dyDescent="0.25">
      <c r="A2323" s="1" t="s">
        <v>5943</v>
      </c>
    </row>
    <row r="2324" spans="1:1" x14ac:dyDescent="0.25">
      <c r="A2324" s="1" t="s">
        <v>5946</v>
      </c>
    </row>
    <row r="2325" spans="1:1" x14ac:dyDescent="0.25">
      <c r="A2325" s="1" t="s">
        <v>4943</v>
      </c>
    </row>
    <row r="2326" spans="1:1" x14ac:dyDescent="0.25">
      <c r="A2326" s="1" t="s">
        <v>4943</v>
      </c>
    </row>
    <row r="2327" spans="1:1" x14ac:dyDescent="0.25">
      <c r="A2327" s="1" t="s">
        <v>417</v>
      </c>
    </row>
    <row r="2328" spans="1:1" x14ac:dyDescent="0.25">
      <c r="A2328" s="1" t="s">
        <v>417</v>
      </c>
    </row>
    <row r="2329" spans="1:1" x14ac:dyDescent="0.25">
      <c r="A2329" s="1" t="s">
        <v>4937</v>
      </c>
    </row>
    <row r="2330" spans="1:1" x14ac:dyDescent="0.25">
      <c r="A2330" s="1" t="s">
        <v>2160</v>
      </c>
    </row>
    <row r="2331" spans="1:1" x14ac:dyDescent="0.25">
      <c r="A2331" s="1" t="s">
        <v>2160</v>
      </c>
    </row>
    <row r="2332" spans="1:1" x14ac:dyDescent="0.25">
      <c r="A2332" s="1" t="s">
        <v>153</v>
      </c>
    </row>
    <row r="2333" spans="1:1" x14ac:dyDescent="0.25">
      <c r="A2333" s="1" t="s">
        <v>5706</v>
      </c>
    </row>
    <row r="2334" spans="1:1" x14ac:dyDescent="0.25">
      <c r="A2334" s="1" t="s">
        <v>76</v>
      </c>
    </row>
    <row r="2335" spans="1:1" x14ac:dyDescent="0.25">
      <c r="A2335" s="1" t="s">
        <v>34</v>
      </c>
    </row>
    <row r="2336" spans="1:1" x14ac:dyDescent="0.25">
      <c r="A2336" s="1" t="s">
        <v>76</v>
      </c>
    </row>
    <row r="2337" spans="1:1" x14ac:dyDescent="0.25">
      <c r="A2337" s="1" t="s">
        <v>34</v>
      </c>
    </row>
    <row r="2338" spans="1:1" x14ac:dyDescent="0.25">
      <c r="A2338" s="1" t="s">
        <v>2160</v>
      </c>
    </row>
    <row r="2339" spans="1:1" x14ac:dyDescent="0.25">
      <c r="A2339" s="1" t="s">
        <v>5972</v>
      </c>
    </row>
    <row r="2340" spans="1:1" x14ac:dyDescent="0.25">
      <c r="A2340" s="1" t="s">
        <v>5972</v>
      </c>
    </row>
    <row r="2341" spans="1:1" x14ac:dyDescent="0.25">
      <c r="A2341" s="1" t="s">
        <v>76</v>
      </c>
    </row>
    <row r="2342" spans="1:1" x14ac:dyDescent="0.25">
      <c r="A2342" s="1" t="s">
        <v>5976</v>
      </c>
    </row>
    <row r="2343" spans="1:1" x14ac:dyDescent="0.25">
      <c r="A2343" s="1" t="s">
        <v>5976</v>
      </c>
    </row>
    <row r="2344" spans="1:1" x14ac:dyDescent="0.25">
      <c r="A2344" s="1" t="s">
        <v>2844</v>
      </c>
    </row>
    <row r="2345" spans="1:1" x14ac:dyDescent="0.25">
      <c r="A2345" s="1" t="s">
        <v>5982</v>
      </c>
    </row>
    <row r="2346" spans="1:1" x14ac:dyDescent="0.25">
      <c r="A2346" s="1" t="s">
        <v>5982</v>
      </c>
    </row>
    <row r="2347" spans="1:1" x14ac:dyDescent="0.25">
      <c r="A2347" s="1" t="s">
        <v>1548</v>
      </c>
    </row>
    <row r="2348" spans="1:1" x14ac:dyDescent="0.25">
      <c r="A2348" s="1" t="s">
        <v>1548</v>
      </c>
    </row>
    <row r="2349" spans="1:1" x14ac:dyDescent="0.25">
      <c r="A2349" s="1" t="s">
        <v>2160</v>
      </c>
    </row>
    <row r="2350" spans="1:1" x14ac:dyDescent="0.25">
      <c r="A2350" s="1" t="s">
        <v>5989</v>
      </c>
    </row>
    <row r="2351" spans="1:1" x14ac:dyDescent="0.25">
      <c r="A2351" s="1" t="s">
        <v>5989</v>
      </c>
    </row>
    <row r="2352" spans="1:1" x14ac:dyDescent="0.25">
      <c r="A2352" s="1" t="s">
        <v>1548</v>
      </c>
    </row>
    <row r="2353" spans="1:1" x14ac:dyDescent="0.25">
      <c r="A2353" s="1" t="s">
        <v>1548</v>
      </c>
    </row>
    <row r="2354" spans="1:1" x14ac:dyDescent="0.25">
      <c r="A2354" s="1" t="s">
        <v>1380</v>
      </c>
    </row>
    <row r="2355" spans="1:1" x14ac:dyDescent="0.25">
      <c r="A2355" s="1" t="s">
        <v>1380</v>
      </c>
    </row>
    <row r="2356" spans="1:1" x14ac:dyDescent="0.25">
      <c r="A2356" s="1" t="s">
        <v>1548</v>
      </c>
    </row>
    <row r="2357" spans="1:1" x14ac:dyDescent="0.25">
      <c r="A2357" s="1" t="s">
        <v>1548</v>
      </c>
    </row>
    <row r="2358" spans="1:1" x14ac:dyDescent="0.25">
      <c r="A2358" s="1" t="s">
        <v>76</v>
      </c>
    </row>
    <row r="2359" spans="1:1" x14ac:dyDescent="0.25">
      <c r="A2359" s="1" t="s">
        <v>76</v>
      </c>
    </row>
    <row r="2360" spans="1:1" x14ac:dyDescent="0.25">
      <c r="A2360" s="1" t="s">
        <v>3670</v>
      </c>
    </row>
    <row r="2361" spans="1:1" x14ac:dyDescent="0.25">
      <c r="A2361" s="1" t="s">
        <v>3670</v>
      </c>
    </row>
    <row r="2362" spans="1:1" x14ac:dyDescent="0.25">
      <c r="A2362" s="1" t="s">
        <v>2211</v>
      </c>
    </row>
    <row r="2363" spans="1:1" x14ac:dyDescent="0.25">
      <c r="A2363" s="1" t="s">
        <v>2211</v>
      </c>
    </row>
    <row r="2364" spans="1:1" x14ac:dyDescent="0.25">
      <c r="A2364" s="1" t="s">
        <v>2160</v>
      </c>
    </row>
    <row r="2365" spans="1:1" x14ac:dyDescent="0.25">
      <c r="A2365" s="1" t="s">
        <v>2160</v>
      </c>
    </row>
    <row r="2366" spans="1:1" x14ac:dyDescent="0.25">
      <c r="A2366" s="1" t="s">
        <v>6011</v>
      </c>
    </row>
    <row r="2367" spans="1:1" x14ac:dyDescent="0.25">
      <c r="A2367" s="1" t="s">
        <v>34</v>
      </c>
    </row>
    <row r="2368" spans="1:1" x14ac:dyDescent="0.25">
      <c r="A2368" s="1" t="s">
        <v>3434</v>
      </c>
    </row>
    <row r="2369" spans="1:1" x14ac:dyDescent="0.25">
      <c r="A2369" s="1" t="s">
        <v>633</v>
      </c>
    </row>
    <row r="2370" spans="1:1" x14ac:dyDescent="0.25">
      <c r="A2370" s="1" t="s">
        <v>3150</v>
      </c>
    </row>
    <row r="2371" spans="1:1" x14ac:dyDescent="0.25">
      <c r="A2371" s="1" t="s">
        <v>2160</v>
      </c>
    </row>
    <row r="2372" spans="1:1" x14ac:dyDescent="0.25">
      <c r="A2372" s="1" t="s">
        <v>417</v>
      </c>
    </row>
    <row r="2373" spans="1:1" x14ac:dyDescent="0.25">
      <c r="A2373" s="1" t="s">
        <v>3998</v>
      </c>
    </row>
    <row r="2374" spans="1:1" x14ac:dyDescent="0.25">
      <c r="A2374" s="1" t="s">
        <v>244</v>
      </c>
    </row>
    <row r="2375" spans="1:1" x14ac:dyDescent="0.25">
      <c r="A2375" s="1" t="s">
        <v>2160</v>
      </c>
    </row>
    <row r="2376" spans="1:1" x14ac:dyDescent="0.25">
      <c r="A2376" s="1" t="s">
        <v>248</v>
      </c>
    </row>
    <row r="2377" spans="1:1" x14ac:dyDescent="0.25">
      <c r="A2377" s="1" t="s">
        <v>417</v>
      </c>
    </row>
    <row r="2378" spans="1:1" x14ac:dyDescent="0.25">
      <c r="A2378" s="1" t="s">
        <v>1380</v>
      </c>
    </row>
    <row r="2379" spans="1:1" x14ac:dyDescent="0.25">
      <c r="A2379" s="1" t="s">
        <v>1298</v>
      </c>
    </row>
    <row r="2380" spans="1:1" x14ac:dyDescent="0.25">
      <c r="A2380" s="1" t="s">
        <v>76</v>
      </c>
    </row>
    <row r="2381" spans="1:1" x14ac:dyDescent="0.25">
      <c r="A2381" s="1" t="s">
        <v>76</v>
      </c>
    </row>
    <row r="2382" spans="1:1" x14ac:dyDescent="0.25">
      <c r="A2382" s="1" t="s">
        <v>76</v>
      </c>
    </row>
    <row r="2383" spans="1:1" x14ac:dyDescent="0.25">
      <c r="A2383" s="1" t="s">
        <v>2996</v>
      </c>
    </row>
    <row r="2384" spans="1:1" x14ac:dyDescent="0.25">
      <c r="A2384" s="1" t="s">
        <v>6046</v>
      </c>
    </row>
    <row r="2385" spans="1:1" x14ac:dyDescent="0.25">
      <c r="A2385" s="1" t="s">
        <v>6049</v>
      </c>
    </row>
    <row r="2386" spans="1:1" x14ac:dyDescent="0.25">
      <c r="A2386" s="1" t="s">
        <v>2996</v>
      </c>
    </row>
    <row r="2387" spans="1:1" x14ac:dyDescent="0.25">
      <c r="A2387" s="1" t="s">
        <v>6052</v>
      </c>
    </row>
    <row r="2388" spans="1:1" x14ac:dyDescent="0.25">
      <c r="A2388" s="1" t="s">
        <v>2844</v>
      </c>
    </row>
    <row r="2389" spans="1:1" x14ac:dyDescent="0.25">
      <c r="A2389" s="1" t="s">
        <v>2844</v>
      </c>
    </row>
    <row r="2390" spans="1:1" x14ac:dyDescent="0.25">
      <c r="A2390" s="1" t="s">
        <v>34</v>
      </c>
    </row>
    <row r="2391" spans="1:1" x14ac:dyDescent="0.25">
      <c r="A2391" s="1" t="s">
        <v>6059</v>
      </c>
    </row>
    <row r="2392" spans="1:1" x14ac:dyDescent="0.25">
      <c r="A2392" s="1" t="s">
        <v>6059</v>
      </c>
    </row>
    <row r="2393" spans="1:1" x14ac:dyDescent="0.25">
      <c r="A2393" s="1" t="s">
        <v>244</v>
      </c>
    </row>
    <row r="2394" spans="1:1" x14ac:dyDescent="0.25">
      <c r="A2394" s="1" t="s">
        <v>2160</v>
      </c>
    </row>
    <row r="2395" spans="1:1" x14ac:dyDescent="0.25">
      <c r="A2395" s="1" t="s">
        <v>244</v>
      </c>
    </row>
    <row r="2396" spans="1:1" x14ac:dyDescent="0.25">
      <c r="A2396" s="1" t="s">
        <v>2160</v>
      </c>
    </row>
    <row r="2397" spans="1:1" x14ac:dyDescent="0.25">
      <c r="A2397" s="1" t="s">
        <v>264</v>
      </c>
    </row>
    <row r="2398" spans="1:1" x14ac:dyDescent="0.25">
      <c r="A2398" s="1" t="s">
        <v>2160</v>
      </c>
    </row>
    <row r="2399" spans="1:1" x14ac:dyDescent="0.25">
      <c r="A2399" s="1" t="s">
        <v>2160</v>
      </c>
    </row>
    <row r="2400" spans="1:1" x14ac:dyDescent="0.25">
      <c r="A2400" s="1" t="s">
        <v>2115</v>
      </c>
    </row>
    <row r="2401" spans="1:1" x14ac:dyDescent="0.25">
      <c r="A2401" s="1" t="s">
        <v>2115</v>
      </c>
    </row>
    <row r="2402" spans="1:1" x14ac:dyDescent="0.25">
      <c r="A2402" s="1" t="s">
        <v>1298</v>
      </c>
    </row>
    <row r="2403" spans="1:1" x14ac:dyDescent="0.25">
      <c r="A2403" s="1" t="s">
        <v>1298</v>
      </c>
    </row>
    <row r="2404" spans="1:1" x14ac:dyDescent="0.25">
      <c r="A2404" s="1" t="s">
        <v>34</v>
      </c>
    </row>
    <row r="2405" spans="1:1" x14ac:dyDescent="0.25">
      <c r="A2405" s="1" t="s">
        <v>34</v>
      </c>
    </row>
    <row r="2406" spans="1:1" x14ac:dyDescent="0.25">
      <c r="A2406" s="1" t="s">
        <v>6078</v>
      </c>
    </row>
    <row r="2407" spans="1:1" x14ac:dyDescent="0.25">
      <c r="A2407" s="1" t="s">
        <v>6078</v>
      </c>
    </row>
    <row r="2408" spans="1:1" x14ac:dyDescent="0.25">
      <c r="A2408" s="1" t="s">
        <v>417</v>
      </c>
    </row>
    <row r="2409" spans="1:1" x14ac:dyDescent="0.25">
      <c r="A2409" s="1" t="s">
        <v>417</v>
      </c>
    </row>
    <row r="2410" spans="1:1" x14ac:dyDescent="0.25">
      <c r="A2410" s="1" t="s">
        <v>34</v>
      </c>
    </row>
    <row r="2411" spans="1:1" x14ac:dyDescent="0.25">
      <c r="A2411" s="1" t="s">
        <v>6084</v>
      </c>
    </row>
    <row r="2412" spans="1:1" x14ac:dyDescent="0.25">
      <c r="A2412" s="1" t="s">
        <v>34</v>
      </c>
    </row>
    <row r="2413" spans="1:1" x14ac:dyDescent="0.25">
      <c r="A2413" s="1" t="s">
        <v>2284</v>
      </c>
    </row>
    <row r="2414" spans="1:1" x14ac:dyDescent="0.25">
      <c r="A2414" s="1" t="s">
        <v>3434</v>
      </c>
    </row>
    <row r="2415" spans="1:1" x14ac:dyDescent="0.25">
      <c r="A2415" s="1" t="s">
        <v>6091</v>
      </c>
    </row>
    <row r="2416" spans="1:1" x14ac:dyDescent="0.25">
      <c r="A2416" s="1" t="s">
        <v>26</v>
      </c>
    </row>
    <row r="2417" spans="1:1" x14ac:dyDescent="0.25">
      <c r="A2417" s="1" t="s">
        <v>244</v>
      </c>
    </row>
    <row r="2418" spans="1:1" x14ac:dyDescent="0.25">
      <c r="A2418" s="1" t="s">
        <v>3670</v>
      </c>
    </row>
    <row r="2419" spans="1:1" x14ac:dyDescent="0.25">
      <c r="A2419" s="1" t="s">
        <v>244</v>
      </c>
    </row>
    <row r="2420" spans="1:1" x14ac:dyDescent="0.25">
      <c r="A2420" s="1" t="s">
        <v>2160</v>
      </c>
    </row>
    <row r="2421" spans="1:1" x14ac:dyDescent="0.25">
      <c r="A2421" s="1" t="s">
        <v>417</v>
      </c>
    </row>
    <row r="2422" spans="1:1" x14ac:dyDescent="0.25">
      <c r="A2422" s="1" t="s">
        <v>244</v>
      </c>
    </row>
    <row r="2423" spans="1:1" x14ac:dyDescent="0.25">
      <c r="A2423" s="1" t="s">
        <v>244</v>
      </c>
    </row>
    <row r="2424" spans="1:1" x14ac:dyDescent="0.25">
      <c r="A2424" s="1" t="s">
        <v>244</v>
      </c>
    </row>
    <row r="2425" spans="1:1" x14ac:dyDescent="0.25">
      <c r="A2425" s="1" t="s">
        <v>244</v>
      </c>
    </row>
    <row r="2426" spans="1:1" x14ac:dyDescent="0.25">
      <c r="A2426" s="1" t="s">
        <v>6115</v>
      </c>
    </row>
    <row r="2427" spans="1:1" x14ac:dyDescent="0.25">
      <c r="A2427" s="1" t="s">
        <v>6119</v>
      </c>
    </row>
    <row r="2428" spans="1:1" x14ac:dyDescent="0.25">
      <c r="A2428" s="1" t="s">
        <v>1373</v>
      </c>
    </row>
    <row r="2429" spans="1:1" x14ac:dyDescent="0.25">
      <c r="A2429" s="1" t="s">
        <v>2118</v>
      </c>
    </row>
    <row r="2430" spans="1:1" x14ac:dyDescent="0.25">
      <c r="A2430" s="1" t="s">
        <v>2160</v>
      </c>
    </row>
    <row r="2431" spans="1:1" x14ac:dyDescent="0.25">
      <c r="A2431" s="1" t="s">
        <v>2160</v>
      </c>
    </row>
    <row r="2432" spans="1:1" x14ac:dyDescent="0.25">
      <c r="A2432" s="1" t="s">
        <v>2211</v>
      </c>
    </row>
    <row r="2433" spans="1:1" x14ac:dyDescent="0.25">
      <c r="A2433" s="1" t="s">
        <v>6127</v>
      </c>
    </row>
    <row r="2434" spans="1:1" x14ac:dyDescent="0.25">
      <c r="A2434" s="1" t="s">
        <v>248</v>
      </c>
    </row>
    <row r="2435" spans="1:1" x14ac:dyDescent="0.25">
      <c r="A2435" s="1" t="s">
        <v>2524</v>
      </c>
    </row>
    <row r="2436" spans="1:1" x14ac:dyDescent="0.25">
      <c r="A2436" s="1" t="s">
        <v>327</v>
      </c>
    </row>
    <row r="2437" spans="1:1" x14ac:dyDescent="0.25">
      <c r="A2437" s="1" t="s">
        <v>2262</v>
      </c>
    </row>
    <row r="2438" spans="1:1" x14ac:dyDescent="0.25">
      <c r="A2438" s="1" t="s">
        <v>2284</v>
      </c>
    </row>
    <row r="2439" spans="1:1" x14ac:dyDescent="0.25">
      <c r="A2439" s="1" t="s">
        <v>6135</v>
      </c>
    </row>
    <row r="2440" spans="1:1" x14ac:dyDescent="0.25">
      <c r="A2440" s="1" t="s">
        <v>244</v>
      </c>
    </row>
    <row r="2441" spans="1:1" x14ac:dyDescent="0.25">
      <c r="A2441" s="1" t="s">
        <v>2160</v>
      </c>
    </row>
    <row r="2442" spans="1:1" x14ac:dyDescent="0.25">
      <c r="A2442" s="1" t="s">
        <v>2160</v>
      </c>
    </row>
    <row r="2443" spans="1:1" x14ac:dyDescent="0.25">
      <c r="A2443" s="1" t="s">
        <v>1792</v>
      </c>
    </row>
    <row r="2444" spans="1:1" x14ac:dyDescent="0.25">
      <c r="A2444" s="1" t="s">
        <v>2262</v>
      </c>
    </row>
    <row r="2445" spans="1:1" x14ac:dyDescent="0.25">
      <c r="A2445" s="1" t="s">
        <v>1604</v>
      </c>
    </row>
    <row r="2446" spans="1:1" x14ac:dyDescent="0.25">
      <c r="A2446" s="1" t="s">
        <v>2118</v>
      </c>
    </row>
    <row r="2447" spans="1:1" x14ac:dyDescent="0.25">
      <c r="A2447" s="1" t="s">
        <v>34</v>
      </c>
    </row>
    <row r="2448" spans="1:1" x14ac:dyDescent="0.25">
      <c r="A2448" s="1" t="s">
        <v>2160</v>
      </c>
    </row>
    <row r="2449" spans="1:1" x14ac:dyDescent="0.25">
      <c r="A2449" s="1" t="s">
        <v>1373</v>
      </c>
    </row>
    <row r="2450" spans="1:1" x14ac:dyDescent="0.25">
      <c r="A2450" s="1" t="s">
        <v>2160</v>
      </c>
    </row>
    <row r="2451" spans="1:1" x14ac:dyDescent="0.25">
      <c r="A2451" s="1" t="s">
        <v>2612</v>
      </c>
    </row>
    <row r="2452" spans="1:1" x14ac:dyDescent="0.25">
      <c r="A2452" s="1" t="s">
        <v>6153</v>
      </c>
    </row>
    <row r="2453" spans="1:1" x14ac:dyDescent="0.25">
      <c r="A2453" s="1" t="s">
        <v>6155</v>
      </c>
    </row>
    <row r="2454" spans="1:1" x14ac:dyDescent="0.25">
      <c r="A2454" s="1" t="s">
        <v>6158</v>
      </c>
    </row>
    <row r="2455" spans="1:1" x14ac:dyDescent="0.25">
      <c r="A2455" s="1" t="s">
        <v>6161</v>
      </c>
    </row>
    <row r="2456" spans="1:1" x14ac:dyDescent="0.25">
      <c r="A2456" s="1" t="s">
        <v>6163</v>
      </c>
    </row>
    <row r="2457" spans="1:1" x14ac:dyDescent="0.25">
      <c r="A2457" s="1" t="s">
        <v>3391</v>
      </c>
    </row>
    <row r="2458" spans="1:1" x14ac:dyDescent="0.25">
      <c r="A2458" s="1" t="s">
        <v>3369</v>
      </c>
    </row>
    <row r="2459" spans="1:1" x14ac:dyDescent="0.25">
      <c r="A2459" s="1" t="s">
        <v>76</v>
      </c>
    </row>
    <row r="2460" spans="1:1" x14ac:dyDescent="0.25">
      <c r="A2460" s="1" t="s">
        <v>6170</v>
      </c>
    </row>
    <row r="2461" spans="1:1" x14ac:dyDescent="0.25">
      <c r="A2461" s="1" t="s">
        <v>2612</v>
      </c>
    </row>
    <row r="2462" spans="1:1" x14ac:dyDescent="0.25">
      <c r="A2462" s="1" t="s">
        <v>6174</v>
      </c>
    </row>
    <row r="2463" spans="1:1" x14ac:dyDescent="0.25">
      <c r="A2463" s="1" t="s">
        <v>1548</v>
      </c>
    </row>
    <row r="2464" spans="1:1" x14ac:dyDescent="0.25">
      <c r="A2464" s="1" t="s">
        <v>4527</v>
      </c>
    </row>
    <row r="2465" spans="1:1" x14ac:dyDescent="0.25">
      <c r="A2465" s="1" t="s">
        <v>2160</v>
      </c>
    </row>
    <row r="2466" spans="1:1" x14ac:dyDescent="0.25">
      <c r="A2466" s="1" t="s">
        <v>2262</v>
      </c>
    </row>
    <row r="2467" spans="1:1" x14ac:dyDescent="0.25">
      <c r="A2467" s="1" t="s">
        <v>6182</v>
      </c>
    </row>
    <row r="2468" spans="1:1" x14ac:dyDescent="0.25">
      <c r="A2468" s="1" t="s">
        <v>6182</v>
      </c>
    </row>
    <row r="2469" spans="1:1" x14ac:dyDescent="0.25">
      <c r="A2469" s="1" t="s">
        <v>5706</v>
      </c>
    </row>
    <row r="2470" spans="1:1" x14ac:dyDescent="0.25">
      <c r="A2470" s="1" t="s">
        <v>417</v>
      </c>
    </row>
    <row r="2471" spans="1:1" x14ac:dyDescent="0.25">
      <c r="A2471" s="1" t="s">
        <v>6187</v>
      </c>
    </row>
    <row r="2472" spans="1:1" x14ac:dyDescent="0.25">
      <c r="A2472" s="1" t="s">
        <v>6190</v>
      </c>
    </row>
    <row r="2473" spans="1:1" x14ac:dyDescent="0.25">
      <c r="A2473" s="1" t="s">
        <v>244</v>
      </c>
    </row>
    <row r="2474" spans="1:1" x14ac:dyDescent="0.25">
      <c r="A2474" s="1" t="s">
        <v>244</v>
      </c>
    </row>
    <row r="2475" spans="1:1" x14ac:dyDescent="0.25">
      <c r="A2475" s="1" t="s">
        <v>417</v>
      </c>
    </row>
    <row r="2476" spans="1:1" x14ac:dyDescent="0.25">
      <c r="A2476" s="1" t="s">
        <v>76</v>
      </c>
    </row>
    <row r="2477" spans="1:1" x14ac:dyDescent="0.25">
      <c r="A2477" s="1" t="s">
        <v>6199</v>
      </c>
    </row>
    <row r="2478" spans="1:1" x14ac:dyDescent="0.25">
      <c r="A2478" s="1" t="s">
        <v>6199</v>
      </c>
    </row>
    <row r="2479" spans="1:1" x14ac:dyDescent="0.25">
      <c r="A2479" s="1" t="s">
        <v>2160</v>
      </c>
    </row>
    <row r="2480" spans="1:1" x14ac:dyDescent="0.25">
      <c r="A2480" s="1" t="s">
        <v>1380</v>
      </c>
    </row>
    <row r="2481" spans="1:1" x14ac:dyDescent="0.25">
      <c r="A2481" s="1" t="s">
        <v>4823</v>
      </c>
    </row>
    <row r="2482" spans="1:1" x14ac:dyDescent="0.25">
      <c r="A2482" s="1" t="s">
        <v>2996</v>
      </c>
    </row>
    <row r="2483" spans="1:1" x14ac:dyDescent="0.25">
      <c r="A2483" s="1" t="s">
        <v>2160</v>
      </c>
    </row>
    <row r="2484" spans="1:1" x14ac:dyDescent="0.25">
      <c r="A2484" s="1" t="s">
        <v>1548</v>
      </c>
    </row>
    <row r="2485" spans="1:1" x14ac:dyDescent="0.25">
      <c r="A2485" s="1" t="s">
        <v>1548</v>
      </c>
    </row>
    <row r="2486" spans="1:1" x14ac:dyDescent="0.25">
      <c r="A2486" s="1" t="s">
        <v>2262</v>
      </c>
    </row>
    <row r="2487" spans="1:1" x14ac:dyDescent="0.25">
      <c r="A2487" s="1" t="s">
        <v>2612</v>
      </c>
    </row>
    <row r="2488" spans="1:1" x14ac:dyDescent="0.25">
      <c r="A2488" s="1" t="s">
        <v>2612</v>
      </c>
    </row>
    <row r="2489" spans="1:1" x14ac:dyDescent="0.25">
      <c r="A2489" s="1" t="s">
        <v>34</v>
      </c>
    </row>
    <row r="2490" spans="1:1" x14ac:dyDescent="0.25">
      <c r="A2490" s="1" t="s">
        <v>2160</v>
      </c>
    </row>
    <row r="2491" spans="1:1" x14ac:dyDescent="0.25">
      <c r="A2491" s="1" t="s">
        <v>2262</v>
      </c>
    </row>
    <row r="2492" spans="1:1" x14ac:dyDescent="0.25">
      <c r="A2492" s="1" t="s">
        <v>6225</v>
      </c>
    </row>
    <row r="2493" spans="1:1" x14ac:dyDescent="0.25">
      <c r="A2493" s="1" t="s">
        <v>2160</v>
      </c>
    </row>
    <row r="2494" spans="1:1" x14ac:dyDescent="0.25">
      <c r="A2494" s="1" t="s">
        <v>76</v>
      </c>
    </row>
    <row r="2495" spans="1:1" x14ac:dyDescent="0.25">
      <c r="A2495" s="1" t="s">
        <v>2763</v>
      </c>
    </row>
    <row r="2496" spans="1:1" x14ac:dyDescent="0.25">
      <c r="A2496" s="1" t="s">
        <v>417</v>
      </c>
    </row>
    <row r="2497" spans="1:1" x14ac:dyDescent="0.25">
      <c r="A2497" s="1" t="s">
        <v>2284</v>
      </c>
    </row>
    <row r="2498" spans="1:1" x14ac:dyDescent="0.25">
      <c r="A2498" s="1" t="s">
        <v>6236</v>
      </c>
    </row>
    <row r="2499" spans="1:1" x14ac:dyDescent="0.25">
      <c r="A2499" s="1" t="s">
        <v>2262</v>
      </c>
    </row>
    <row r="2500" spans="1:1" x14ac:dyDescent="0.25">
      <c r="A2500" s="1" t="s">
        <v>1792</v>
      </c>
    </row>
    <row r="2501" spans="1:1" x14ac:dyDescent="0.25">
      <c r="A2501" s="1" t="s">
        <v>34</v>
      </c>
    </row>
    <row r="2502" spans="1:1" x14ac:dyDescent="0.25">
      <c r="A2502" s="1" t="s">
        <v>4707</v>
      </c>
    </row>
    <row r="2503" spans="1:1" x14ac:dyDescent="0.25">
      <c r="A2503" s="1" t="s">
        <v>76</v>
      </c>
    </row>
    <row r="2504" spans="1:1" x14ac:dyDescent="0.25">
      <c r="A2504" s="1" t="s">
        <v>6244</v>
      </c>
    </row>
    <row r="2505" spans="1:1" x14ac:dyDescent="0.25">
      <c r="A2505" s="1" t="s">
        <v>6246</v>
      </c>
    </row>
    <row r="2506" spans="1:1" x14ac:dyDescent="0.25">
      <c r="A2506" s="1" t="s">
        <v>3057</v>
      </c>
    </row>
    <row r="2507" spans="1:1" x14ac:dyDescent="0.25">
      <c r="A2507" s="1" t="s">
        <v>1339</v>
      </c>
    </row>
    <row r="2508" spans="1:1" x14ac:dyDescent="0.25">
      <c r="A2508" s="1" t="s">
        <v>1298</v>
      </c>
    </row>
    <row r="2509" spans="1:1" x14ac:dyDescent="0.25">
      <c r="A2509" s="1" t="s">
        <v>6253</v>
      </c>
    </row>
    <row r="2510" spans="1:1" x14ac:dyDescent="0.25">
      <c r="A2510" s="1" t="s">
        <v>5048</v>
      </c>
    </row>
    <row r="2511" spans="1:1" x14ac:dyDescent="0.25">
      <c r="A2511" s="1" t="s">
        <v>34</v>
      </c>
    </row>
    <row r="2512" spans="1:1" x14ac:dyDescent="0.25">
      <c r="A2512" s="1" t="s">
        <v>2160</v>
      </c>
    </row>
    <row r="2513" spans="1:1" x14ac:dyDescent="0.25">
      <c r="A2513" s="1" t="s">
        <v>2262</v>
      </c>
    </row>
    <row r="2514" spans="1:1" x14ac:dyDescent="0.25">
      <c r="A2514" s="1" t="s">
        <v>6262</v>
      </c>
    </row>
    <row r="2515" spans="1:1" x14ac:dyDescent="0.25">
      <c r="A2515" s="1" t="s">
        <v>6266</v>
      </c>
    </row>
    <row r="2516" spans="1:1" x14ac:dyDescent="0.25">
      <c r="A2516" s="1" t="s">
        <v>6269</v>
      </c>
    </row>
    <row r="2517" spans="1:1" x14ac:dyDescent="0.25">
      <c r="A2517" s="1" t="s">
        <v>2211</v>
      </c>
    </row>
    <row r="2518" spans="1:1" x14ac:dyDescent="0.25">
      <c r="A2518" s="1" t="s">
        <v>417</v>
      </c>
    </row>
    <row r="2519" spans="1:1" x14ac:dyDescent="0.25">
      <c r="A2519" s="1" t="s">
        <v>3565</v>
      </c>
    </row>
    <row r="2520" spans="1:1" x14ac:dyDescent="0.25">
      <c r="A2520" s="1" t="s">
        <v>1380</v>
      </c>
    </row>
    <row r="2521" spans="1:1" x14ac:dyDescent="0.25">
      <c r="A2521" s="1" t="s">
        <v>2118</v>
      </c>
    </row>
    <row r="2522" spans="1:1" x14ac:dyDescent="0.25">
      <c r="A2522" s="1" t="s">
        <v>2526</v>
      </c>
    </row>
    <row r="2523" spans="1:1" x14ac:dyDescent="0.25">
      <c r="A2523" s="1" t="s">
        <v>1298</v>
      </c>
    </row>
    <row r="2524" spans="1:1" x14ac:dyDescent="0.25">
      <c r="A2524" s="1" t="s">
        <v>6269</v>
      </c>
    </row>
    <row r="2525" spans="1:1" x14ac:dyDescent="0.25">
      <c r="A2525" s="1" t="s">
        <v>3544</v>
      </c>
    </row>
    <row r="2526" spans="1:1" x14ac:dyDescent="0.25">
      <c r="A2526" s="1" t="s">
        <v>2218</v>
      </c>
    </row>
    <row r="2527" spans="1:1" x14ac:dyDescent="0.25">
      <c r="A2527" s="1" t="s">
        <v>417</v>
      </c>
    </row>
    <row r="2528" spans="1:1" x14ac:dyDescent="0.25">
      <c r="A2528" s="1" t="s">
        <v>417</v>
      </c>
    </row>
    <row r="2529" spans="1:1" x14ac:dyDescent="0.25">
      <c r="A2529" s="1" t="s">
        <v>2160</v>
      </c>
    </row>
    <row r="2530" spans="1:1" x14ac:dyDescent="0.25">
      <c r="A2530" s="1" t="s">
        <v>6287</v>
      </c>
    </row>
    <row r="2531" spans="1:1" x14ac:dyDescent="0.25">
      <c r="A2531" s="1" t="s">
        <v>244</v>
      </c>
    </row>
    <row r="2532" spans="1:1" x14ac:dyDescent="0.25">
      <c r="A2532" s="1" t="s">
        <v>2748</v>
      </c>
    </row>
    <row r="2533" spans="1:1" x14ac:dyDescent="0.25">
      <c r="A2533" s="1" t="s">
        <v>2160</v>
      </c>
    </row>
    <row r="2534" spans="1:1" x14ac:dyDescent="0.25">
      <c r="A2534" s="1" t="s">
        <v>417</v>
      </c>
    </row>
    <row r="2535" spans="1:1" x14ac:dyDescent="0.25">
      <c r="A2535" s="1" t="s">
        <v>6295</v>
      </c>
    </row>
    <row r="2536" spans="1:1" x14ac:dyDescent="0.25">
      <c r="A2536" s="1" t="s">
        <v>244</v>
      </c>
    </row>
    <row r="2537" spans="1:1" x14ac:dyDescent="0.25">
      <c r="A2537" s="1" t="s">
        <v>76</v>
      </c>
    </row>
    <row r="2538" spans="1:1" x14ac:dyDescent="0.25">
      <c r="A2538" s="1" t="s">
        <v>248</v>
      </c>
    </row>
    <row r="2539" spans="1:1" x14ac:dyDescent="0.25">
      <c r="A2539" s="1" t="s">
        <v>2518</v>
      </c>
    </row>
    <row r="2540" spans="1:1" x14ac:dyDescent="0.25">
      <c r="A2540" s="1" t="s">
        <v>327</v>
      </c>
    </row>
    <row r="2541" spans="1:1" x14ac:dyDescent="0.25">
      <c r="A2541" s="1" t="s">
        <v>2518</v>
      </c>
    </row>
    <row r="2542" spans="1:1" x14ac:dyDescent="0.25">
      <c r="A2542" s="1" t="s">
        <v>6307</v>
      </c>
    </row>
    <row r="2543" spans="1:1" x14ac:dyDescent="0.25">
      <c r="A2543" s="1" t="s">
        <v>3324</v>
      </c>
    </row>
    <row r="2544" spans="1:1" x14ac:dyDescent="0.25">
      <c r="A2544" s="1" t="s">
        <v>2160</v>
      </c>
    </row>
    <row r="2545" spans="1:1" x14ac:dyDescent="0.25">
      <c r="A2545" s="1" t="s">
        <v>2996</v>
      </c>
    </row>
    <row r="2546" spans="1:1" x14ac:dyDescent="0.25">
      <c r="A2546" s="1" t="s">
        <v>2160</v>
      </c>
    </row>
    <row r="2547" spans="1:1" x14ac:dyDescent="0.25">
      <c r="A2547" s="1" t="s">
        <v>6317</v>
      </c>
    </row>
    <row r="2548" spans="1:1" x14ac:dyDescent="0.25">
      <c r="A2548" s="1" t="s">
        <v>244</v>
      </c>
    </row>
    <row r="2549" spans="1:1" x14ac:dyDescent="0.25">
      <c r="A2549" s="1" t="s">
        <v>6307</v>
      </c>
    </row>
    <row r="2550" spans="1:1" x14ac:dyDescent="0.25">
      <c r="A2550" s="1" t="s">
        <v>6321</v>
      </c>
    </row>
    <row r="2551" spans="1:1" x14ac:dyDescent="0.25">
      <c r="A2551" s="1" t="s">
        <v>2160</v>
      </c>
    </row>
    <row r="2552" spans="1:1" x14ac:dyDescent="0.25">
      <c r="A2552" s="1" t="s">
        <v>6327</v>
      </c>
    </row>
    <row r="2553" spans="1:1" x14ac:dyDescent="0.25">
      <c r="A2553" s="1" t="s">
        <v>6331</v>
      </c>
    </row>
    <row r="2554" spans="1:1" x14ac:dyDescent="0.25">
      <c r="A2554" s="1" t="s">
        <v>1298</v>
      </c>
    </row>
    <row r="2555" spans="1:1" x14ac:dyDescent="0.25">
      <c r="A2555" s="1" t="s">
        <v>6269</v>
      </c>
    </row>
    <row r="2556" spans="1:1" x14ac:dyDescent="0.25">
      <c r="A2556" s="1" t="s">
        <v>417</v>
      </c>
    </row>
    <row r="2557" spans="1:1" x14ac:dyDescent="0.25">
      <c r="A2557" s="1" t="s">
        <v>614</v>
      </c>
    </row>
    <row r="2558" spans="1:1" x14ac:dyDescent="0.25">
      <c r="A2558" s="1" t="s">
        <v>6341</v>
      </c>
    </row>
    <row r="2559" spans="1:1" x14ac:dyDescent="0.25">
      <c r="A2559" s="1" t="s">
        <v>76</v>
      </c>
    </row>
    <row r="2560" spans="1:1" x14ac:dyDescent="0.25">
      <c r="A2560" s="1" t="s">
        <v>2284</v>
      </c>
    </row>
    <row r="2561" spans="1:1" x14ac:dyDescent="0.25">
      <c r="A2561" s="1" t="s">
        <v>3244</v>
      </c>
    </row>
    <row r="2562" spans="1:1" x14ac:dyDescent="0.25">
      <c r="A2562" s="1" t="s">
        <v>1792</v>
      </c>
    </row>
    <row r="2563" spans="1:1" x14ac:dyDescent="0.25">
      <c r="A2563" s="1" t="s">
        <v>3544</v>
      </c>
    </row>
    <row r="2564" spans="1:1" x14ac:dyDescent="0.25">
      <c r="A2564" s="1" t="s">
        <v>2057</v>
      </c>
    </row>
    <row r="2565" spans="1:1" x14ac:dyDescent="0.25">
      <c r="A2565" s="1" t="s">
        <v>2160</v>
      </c>
    </row>
    <row r="2566" spans="1:1" x14ac:dyDescent="0.25">
      <c r="A2566" s="1" t="s">
        <v>1298</v>
      </c>
    </row>
    <row r="2567" spans="1:1" x14ac:dyDescent="0.25">
      <c r="A2567" s="1" t="s">
        <v>2262</v>
      </c>
    </row>
    <row r="2568" spans="1:1" x14ac:dyDescent="0.25">
      <c r="A2568" s="1" t="s">
        <v>1792</v>
      </c>
    </row>
    <row r="2569" spans="1:1" x14ac:dyDescent="0.25">
      <c r="A2569" s="1" t="s">
        <v>2118</v>
      </c>
    </row>
    <row r="2570" spans="1:1" x14ac:dyDescent="0.25">
      <c r="A2570" s="1" t="s">
        <v>2662</v>
      </c>
    </row>
    <row r="2571" spans="1:1" x14ac:dyDescent="0.25">
      <c r="A2571" s="1" t="s">
        <v>2160</v>
      </c>
    </row>
    <row r="2572" spans="1:1" x14ac:dyDescent="0.25">
      <c r="A2572" s="1" t="s">
        <v>76</v>
      </c>
    </row>
    <row r="2573" spans="1:1" x14ac:dyDescent="0.25">
      <c r="A2573" s="1" t="s">
        <v>34</v>
      </c>
    </row>
    <row r="2574" spans="1:1" x14ac:dyDescent="0.25">
      <c r="A2574" s="1" t="s">
        <v>6366</v>
      </c>
    </row>
    <row r="2575" spans="1:1" x14ac:dyDescent="0.25">
      <c r="A2575" s="1" t="s">
        <v>1298</v>
      </c>
    </row>
    <row r="2576" spans="1:1" x14ac:dyDescent="0.25">
      <c r="A2576" s="1" t="s">
        <v>2262</v>
      </c>
    </row>
    <row r="2577" spans="1:1" x14ac:dyDescent="0.25">
      <c r="A2577" s="1" t="s">
        <v>2160</v>
      </c>
    </row>
    <row r="2578" spans="1:1" x14ac:dyDescent="0.25">
      <c r="A2578" s="1" t="s">
        <v>417</v>
      </c>
    </row>
    <row r="2579" spans="1:1" x14ac:dyDescent="0.25">
      <c r="A2579" s="1" t="s">
        <v>34</v>
      </c>
    </row>
    <row r="2580" spans="1:1" x14ac:dyDescent="0.25">
      <c r="A2580" s="1" t="s">
        <v>34</v>
      </c>
    </row>
    <row r="2581" spans="1:1" x14ac:dyDescent="0.25">
      <c r="A2581" s="1" t="s">
        <v>76</v>
      </c>
    </row>
    <row r="2582" spans="1:1" x14ac:dyDescent="0.25">
      <c r="A2582" s="1" t="s">
        <v>2711</v>
      </c>
    </row>
    <row r="2583" spans="1:1" x14ac:dyDescent="0.25">
      <c r="A2583" s="1" t="s">
        <v>417</v>
      </c>
    </row>
    <row r="2584" spans="1:1" x14ac:dyDescent="0.25">
      <c r="A2584" s="1" t="s">
        <v>3061</v>
      </c>
    </row>
    <row r="2585" spans="1:1" x14ac:dyDescent="0.25">
      <c r="A2585" s="1" t="s">
        <v>6387</v>
      </c>
    </row>
    <row r="2586" spans="1:1" x14ac:dyDescent="0.25">
      <c r="A2586" s="1" t="s">
        <v>1298</v>
      </c>
    </row>
    <row r="2587" spans="1:1" x14ac:dyDescent="0.25">
      <c r="A2587" s="1" t="s">
        <v>2518</v>
      </c>
    </row>
    <row r="2588" spans="1:1" x14ac:dyDescent="0.25">
      <c r="A2588" s="1" t="s">
        <v>417</v>
      </c>
    </row>
    <row r="2589" spans="1:1" x14ac:dyDescent="0.25">
      <c r="A2589" s="1" t="s">
        <v>6393</v>
      </c>
    </row>
    <row r="2590" spans="1:1" x14ac:dyDescent="0.25">
      <c r="A2590" s="1" t="s">
        <v>2973</v>
      </c>
    </row>
    <row r="2591" spans="1:1" x14ac:dyDescent="0.25">
      <c r="A2591" s="1" t="s">
        <v>6399</v>
      </c>
    </row>
    <row r="2592" spans="1:1" x14ac:dyDescent="0.25">
      <c r="A2592" s="1" t="s">
        <v>1780</v>
      </c>
    </row>
    <row r="2593" spans="1:1" x14ac:dyDescent="0.25">
      <c r="A2593" s="1" t="s">
        <v>6403</v>
      </c>
    </row>
    <row r="2594" spans="1:1" x14ac:dyDescent="0.25">
      <c r="A2594" s="1" t="s">
        <v>417</v>
      </c>
    </row>
    <row r="2595" spans="1:1" x14ac:dyDescent="0.25">
      <c r="A2595" s="1" t="s">
        <v>417</v>
      </c>
    </row>
    <row r="2596" spans="1:1" x14ac:dyDescent="0.25">
      <c r="A2596" s="1" t="s">
        <v>3369</v>
      </c>
    </row>
    <row r="2597" spans="1:1" x14ac:dyDescent="0.25">
      <c r="A2597" s="1" t="s">
        <v>3666</v>
      </c>
    </row>
    <row r="2598" spans="1:1" x14ac:dyDescent="0.25">
      <c r="A2598" s="1" t="s">
        <v>6411</v>
      </c>
    </row>
    <row r="2599" spans="1:1" x14ac:dyDescent="0.25">
      <c r="A2599" s="1" t="s">
        <v>1298</v>
      </c>
    </row>
    <row r="2600" spans="1:1" x14ac:dyDescent="0.25">
      <c r="A2600" s="1" t="s">
        <v>34</v>
      </c>
    </row>
    <row r="2601" spans="1:1" x14ac:dyDescent="0.25">
      <c r="A2601" s="1" t="s">
        <v>248</v>
      </c>
    </row>
    <row r="2602" spans="1:1" x14ac:dyDescent="0.25">
      <c r="A2602" s="1" t="s">
        <v>2160</v>
      </c>
    </row>
    <row r="2603" spans="1:1" x14ac:dyDescent="0.25">
      <c r="A2603" s="1" t="s">
        <v>3544</v>
      </c>
    </row>
    <row r="2604" spans="1:1" x14ac:dyDescent="0.25">
      <c r="A2604" s="1" t="s">
        <v>248</v>
      </c>
    </row>
    <row r="2605" spans="1:1" x14ac:dyDescent="0.25">
      <c r="A2605" s="1" t="s">
        <v>2160</v>
      </c>
    </row>
    <row r="2606" spans="1:1" x14ac:dyDescent="0.25">
      <c r="A2606" s="1" t="s">
        <v>6425</v>
      </c>
    </row>
    <row r="2607" spans="1:1" x14ac:dyDescent="0.25">
      <c r="A2607" s="1" t="s">
        <v>76</v>
      </c>
    </row>
    <row r="2608" spans="1:1" x14ac:dyDescent="0.25">
      <c r="A2608" s="1" t="s">
        <v>724</v>
      </c>
    </row>
    <row r="2609" spans="1:1" x14ac:dyDescent="0.25">
      <c r="A2609" s="1" t="s">
        <v>1548</v>
      </c>
    </row>
    <row r="2610" spans="1:1" x14ac:dyDescent="0.25">
      <c r="A2610" s="1" t="s">
        <v>1548</v>
      </c>
    </row>
    <row r="2611" spans="1:1" x14ac:dyDescent="0.25">
      <c r="A2611" s="1" t="s">
        <v>2160</v>
      </c>
    </row>
    <row r="2612" spans="1:1" x14ac:dyDescent="0.25">
      <c r="A2612" s="1" t="s">
        <v>2160</v>
      </c>
    </row>
    <row r="2613" spans="1:1" x14ac:dyDescent="0.25">
      <c r="A2613" s="1" t="s">
        <v>6244</v>
      </c>
    </row>
    <row r="2614" spans="1:1" x14ac:dyDescent="0.25">
      <c r="A2614" s="1" t="s">
        <v>417</v>
      </c>
    </row>
    <row r="2615" spans="1:1" x14ac:dyDescent="0.25">
      <c r="A2615" s="1" t="s">
        <v>1792</v>
      </c>
    </row>
    <row r="2616" spans="1:1" x14ac:dyDescent="0.25">
      <c r="A2616" s="1" t="s">
        <v>2118</v>
      </c>
    </row>
    <row r="2617" spans="1:1" x14ac:dyDescent="0.25">
      <c r="A2617" s="1" t="s">
        <v>2844</v>
      </c>
    </row>
    <row r="2618" spans="1:1" x14ac:dyDescent="0.25">
      <c r="A2618" s="1" t="s">
        <v>248</v>
      </c>
    </row>
    <row r="2619" spans="1:1" x14ac:dyDescent="0.25">
      <c r="A2619" s="1" t="s">
        <v>6269</v>
      </c>
    </row>
    <row r="2620" spans="1:1" x14ac:dyDescent="0.25">
      <c r="A2620" s="1" t="s">
        <v>3544</v>
      </c>
    </row>
    <row r="2621" spans="1:1" x14ac:dyDescent="0.25">
      <c r="A2621" s="1" t="s">
        <v>6448</v>
      </c>
    </row>
    <row r="2622" spans="1:1" x14ac:dyDescent="0.25">
      <c r="A2622" s="1" t="s">
        <v>3408</v>
      </c>
    </row>
    <row r="2623" spans="1:1" x14ac:dyDescent="0.25">
      <c r="A2623" s="1" t="s">
        <v>2844</v>
      </c>
    </row>
    <row r="2624" spans="1:1" x14ac:dyDescent="0.25">
      <c r="A2624" s="1" t="s">
        <v>1107</v>
      </c>
    </row>
    <row r="2625" spans="1:1" x14ac:dyDescent="0.25">
      <c r="A2625" s="1" t="s">
        <v>2284</v>
      </c>
    </row>
    <row r="2626" spans="1:1" x14ac:dyDescent="0.25">
      <c r="A2626" s="1" t="s">
        <v>3061</v>
      </c>
    </row>
    <row r="2627" spans="1:1" x14ac:dyDescent="0.25">
      <c r="A2627" s="1" t="s">
        <v>244</v>
      </c>
    </row>
    <row r="2628" spans="1:1" x14ac:dyDescent="0.25">
      <c r="A2628" s="1" t="s">
        <v>6269</v>
      </c>
    </row>
    <row r="2629" spans="1:1" x14ac:dyDescent="0.25">
      <c r="A2629" s="1" t="s">
        <v>2160</v>
      </c>
    </row>
    <row r="2630" spans="1:1" x14ac:dyDescent="0.25">
      <c r="A2630" s="1" t="s">
        <v>6461</v>
      </c>
    </row>
    <row r="2631" spans="1:1" x14ac:dyDescent="0.25">
      <c r="A2631" s="1" t="s">
        <v>34</v>
      </c>
    </row>
    <row r="2632" spans="1:1" x14ac:dyDescent="0.25">
      <c r="A2632" s="1" t="s">
        <v>2518</v>
      </c>
    </row>
    <row r="2633" spans="1:1" x14ac:dyDescent="0.25">
      <c r="A2633" s="1" t="s">
        <v>2844</v>
      </c>
    </row>
    <row r="2634" spans="1:1" x14ac:dyDescent="0.25">
      <c r="A2634" s="1" t="s">
        <v>6470</v>
      </c>
    </row>
    <row r="2635" spans="1:1" x14ac:dyDescent="0.25">
      <c r="A2635" s="1" t="s">
        <v>3057</v>
      </c>
    </row>
    <row r="2636" spans="1:1" x14ac:dyDescent="0.25">
      <c r="A2636" s="1" t="s">
        <v>244</v>
      </c>
    </row>
    <row r="2637" spans="1:1" x14ac:dyDescent="0.25">
      <c r="A2637" s="1" t="s">
        <v>6473</v>
      </c>
    </row>
    <row r="2638" spans="1:1" x14ac:dyDescent="0.25">
      <c r="A2638" s="1" t="s">
        <v>4922</v>
      </c>
    </row>
    <row r="2639" spans="1:1" x14ac:dyDescent="0.25">
      <c r="A2639" s="1" t="s">
        <v>3544</v>
      </c>
    </row>
    <row r="2640" spans="1:1" x14ac:dyDescent="0.25">
      <c r="A2640" s="1" t="s">
        <v>2262</v>
      </c>
    </row>
    <row r="2641" spans="1:1" x14ac:dyDescent="0.25">
      <c r="A2641" s="1" t="s">
        <v>417</v>
      </c>
    </row>
    <row r="2642" spans="1:1" x14ac:dyDescent="0.25">
      <c r="A2642" s="1" t="s">
        <v>417</v>
      </c>
    </row>
    <row r="2643" spans="1:1" x14ac:dyDescent="0.25">
      <c r="A2643" s="1" t="s">
        <v>2262</v>
      </c>
    </row>
    <row r="2644" spans="1:1" x14ac:dyDescent="0.25">
      <c r="A2644" s="1" t="s">
        <v>2518</v>
      </c>
    </row>
    <row r="2645" spans="1:1" x14ac:dyDescent="0.25">
      <c r="A2645" s="1" t="s">
        <v>2518</v>
      </c>
    </row>
    <row r="2646" spans="1:1" x14ac:dyDescent="0.25">
      <c r="A2646" s="1" t="s">
        <v>248</v>
      </c>
    </row>
    <row r="2647" spans="1:1" x14ac:dyDescent="0.25">
      <c r="A2647" s="1" t="s">
        <v>6487</v>
      </c>
    </row>
    <row r="2648" spans="1:1" x14ac:dyDescent="0.25">
      <c r="A2648" s="1" t="s">
        <v>6489</v>
      </c>
    </row>
    <row r="2649" spans="1:1" x14ac:dyDescent="0.25">
      <c r="A2649" s="1" t="s">
        <v>2284</v>
      </c>
    </row>
    <row r="2650" spans="1:1" x14ac:dyDescent="0.25">
      <c r="A2650" s="1" t="s">
        <v>1792</v>
      </c>
    </row>
    <row r="2651" spans="1:1" x14ac:dyDescent="0.25">
      <c r="A2651" s="1" t="s">
        <v>1298</v>
      </c>
    </row>
    <row r="2652" spans="1:1" x14ac:dyDescent="0.25">
      <c r="A2652" s="1" t="s">
        <v>6495</v>
      </c>
    </row>
    <row r="2653" spans="1:1" x14ac:dyDescent="0.25">
      <c r="A2653" s="1" t="s">
        <v>3544</v>
      </c>
    </row>
    <row r="2654" spans="1:1" x14ac:dyDescent="0.25">
      <c r="A2654" s="1" t="s">
        <v>2518</v>
      </c>
    </row>
    <row r="2655" spans="1:1" x14ac:dyDescent="0.25">
      <c r="A2655" s="1" t="s">
        <v>4518</v>
      </c>
    </row>
    <row r="2656" spans="1:1" x14ac:dyDescent="0.25">
      <c r="A2656" s="1" t="s">
        <v>417</v>
      </c>
    </row>
    <row r="2657" spans="1:1" x14ac:dyDescent="0.25">
      <c r="A2657" s="1" t="s">
        <v>2988</v>
      </c>
    </row>
    <row r="2658" spans="1:1" x14ac:dyDescent="0.25">
      <c r="A2658" s="1" t="s">
        <v>3957</v>
      </c>
    </row>
    <row r="2659" spans="1:1" x14ac:dyDescent="0.25">
      <c r="A2659" s="1" t="s">
        <v>76</v>
      </c>
    </row>
    <row r="2660" spans="1:1" x14ac:dyDescent="0.25">
      <c r="A2660" s="1" t="s">
        <v>2160</v>
      </c>
    </row>
    <row r="2661" spans="1:1" x14ac:dyDescent="0.25">
      <c r="A2661" s="1" t="s">
        <v>244</v>
      </c>
    </row>
    <row r="2662" spans="1:1" x14ac:dyDescent="0.25">
      <c r="A2662" s="1" t="s">
        <v>6511</v>
      </c>
    </row>
    <row r="2663" spans="1:1" x14ac:dyDescent="0.25">
      <c r="A2663" s="1" t="s">
        <v>417</v>
      </c>
    </row>
    <row r="2664" spans="1:1" x14ac:dyDescent="0.25">
      <c r="A2664" s="1" t="s">
        <v>2344</v>
      </c>
    </row>
    <row r="2665" spans="1:1" x14ac:dyDescent="0.25">
      <c r="A2665" s="1" t="s">
        <v>6517</v>
      </c>
    </row>
    <row r="2666" spans="1:1" x14ac:dyDescent="0.25">
      <c r="A2666" s="1" t="s">
        <v>3181</v>
      </c>
    </row>
    <row r="2667" spans="1:1" x14ac:dyDescent="0.25">
      <c r="A2667" s="1" t="s">
        <v>417</v>
      </c>
    </row>
    <row r="2668" spans="1:1" x14ac:dyDescent="0.25">
      <c r="A2668" s="1" t="s">
        <v>34</v>
      </c>
    </row>
    <row r="2669" spans="1:1" x14ac:dyDescent="0.25">
      <c r="A2669" s="1" t="s">
        <v>1825</v>
      </c>
    </row>
    <row r="2670" spans="1:1" x14ac:dyDescent="0.25">
      <c r="A2670" s="1" t="s">
        <v>244</v>
      </c>
    </row>
    <row r="2671" spans="1:1" x14ac:dyDescent="0.25">
      <c r="A2671" s="1" t="s">
        <v>6530</v>
      </c>
    </row>
    <row r="2672" spans="1:1" x14ac:dyDescent="0.25">
      <c r="A2672" s="1" t="s">
        <v>2160</v>
      </c>
    </row>
    <row r="2673" spans="1:1" x14ac:dyDescent="0.25">
      <c r="A2673" s="1" t="s">
        <v>2711</v>
      </c>
    </row>
    <row r="2674" spans="1:1" x14ac:dyDescent="0.25">
      <c r="A2674" s="1" t="s">
        <v>2844</v>
      </c>
    </row>
    <row r="2675" spans="1:1" x14ac:dyDescent="0.25">
      <c r="A2675" s="1" t="s">
        <v>2996</v>
      </c>
    </row>
    <row r="2676" spans="1:1" x14ac:dyDescent="0.25">
      <c r="A2676" s="1" t="s">
        <v>2844</v>
      </c>
    </row>
    <row r="2677" spans="1:1" x14ac:dyDescent="0.25">
      <c r="A2677" s="1" t="s">
        <v>417</v>
      </c>
    </row>
    <row r="2678" spans="1:1" x14ac:dyDescent="0.25">
      <c r="A2678" s="1" t="s">
        <v>5096</v>
      </c>
    </row>
    <row r="2679" spans="1:1" x14ac:dyDescent="0.25">
      <c r="A2679" s="1" t="s">
        <v>2844</v>
      </c>
    </row>
    <row r="2680" spans="1:1" x14ac:dyDescent="0.25">
      <c r="A2680" s="1" t="s">
        <v>244</v>
      </c>
    </row>
    <row r="2681" spans="1:1" x14ac:dyDescent="0.25">
      <c r="A2681" s="1" t="s">
        <v>2160</v>
      </c>
    </row>
    <row r="2682" spans="1:1" x14ac:dyDescent="0.25">
      <c r="A2682" s="1" t="s">
        <v>2262</v>
      </c>
    </row>
    <row r="2683" spans="1:1" x14ac:dyDescent="0.25">
      <c r="A2683" s="1" t="s">
        <v>6548</v>
      </c>
    </row>
    <row r="2684" spans="1:1" x14ac:dyDescent="0.25">
      <c r="A2684" s="1" t="s">
        <v>417</v>
      </c>
    </row>
    <row r="2685" spans="1:1" x14ac:dyDescent="0.25">
      <c r="A2685" s="1" t="s">
        <v>6269</v>
      </c>
    </row>
    <row r="2686" spans="1:1" x14ac:dyDescent="0.25">
      <c r="A2686" s="1" t="s">
        <v>34</v>
      </c>
    </row>
    <row r="2687" spans="1:1" x14ac:dyDescent="0.25">
      <c r="A2687" s="1" t="s">
        <v>2262</v>
      </c>
    </row>
    <row r="2688" spans="1:1" x14ac:dyDescent="0.25">
      <c r="A2688" s="1" t="s">
        <v>2518</v>
      </c>
    </row>
    <row r="2689" spans="1:1" x14ac:dyDescent="0.25">
      <c r="A2689" s="1" t="s">
        <v>2262</v>
      </c>
    </row>
    <row r="2690" spans="1:1" x14ac:dyDescent="0.25">
      <c r="A2690" s="1" t="s">
        <v>2160</v>
      </c>
    </row>
    <row r="2691" spans="1:1" x14ac:dyDescent="0.25">
      <c r="A2691" s="1" t="s">
        <v>1298</v>
      </c>
    </row>
    <row r="2692" spans="1:1" x14ac:dyDescent="0.25">
      <c r="A2692" s="1" t="s">
        <v>6562</v>
      </c>
    </row>
    <row r="2693" spans="1:1" x14ac:dyDescent="0.25">
      <c r="A2693" s="1" t="s">
        <v>6565</v>
      </c>
    </row>
    <row r="2694" spans="1:1" x14ac:dyDescent="0.25">
      <c r="A2694" s="1" t="s">
        <v>2262</v>
      </c>
    </row>
    <row r="2695" spans="1:1" x14ac:dyDescent="0.25">
      <c r="A2695" s="1" t="s">
        <v>1373</v>
      </c>
    </row>
    <row r="2696" spans="1:1" x14ac:dyDescent="0.25">
      <c r="A2696" s="1" t="s">
        <v>34</v>
      </c>
    </row>
    <row r="2697" spans="1:1" x14ac:dyDescent="0.25">
      <c r="A2697" s="1" t="s">
        <v>2284</v>
      </c>
    </row>
    <row r="2698" spans="1:1" x14ac:dyDescent="0.25">
      <c r="A2698" s="1" t="s">
        <v>2946</v>
      </c>
    </row>
    <row r="2699" spans="1:1" x14ac:dyDescent="0.25">
      <c r="A2699" s="1" t="s">
        <v>3544</v>
      </c>
    </row>
    <row r="2700" spans="1:1" x14ac:dyDescent="0.25">
      <c r="A2700" s="1" t="s">
        <v>2844</v>
      </c>
    </row>
    <row r="2701" spans="1:1" x14ac:dyDescent="0.25">
      <c r="A2701" s="1" t="s">
        <v>766</v>
      </c>
    </row>
    <row r="2702" spans="1:1" x14ac:dyDescent="0.25">
      <c r="A2702" s="1" t="s">
        <v>2160</v>
      </c>
    </row>
    <row r="2703" spans="1:1" x14ac:dyDescent="0.25">
      <c r="A2703" s="1" t="s">
        <v>417</v>
      </c>
    </row>
    <row r="2704" spans="1:1" x14ac:dyDescent="0.25">
      <c r="A2704" s="1" t="s">
        <v>3057</v>
      </c>
    </row>
    <row r="2705" spans="1:1" x14ac:dyDescent="0.25">
      <c r="A2705" s="1" t="s">
        <v>2518</v>
      </c>
    </row>
    <row r="2706" spans="1:1" x14ac:dyDescent="0.25">
      <c r="A2706" s="1" t="s">
        <v>76</v>
      </c>
    </row>
    <row r="2707" spans="1:1" x14ac:dyDescent="0.25">
      <c r="A2707" s="1" t="s">
        <v>2160</v>
      </c>
    </row>
    <row r="2708" spans="1:1" x14ac:dyDescent="0.25">
      <c r="A2708" s="1" t="s">
        <v>6393</v>
      </c>
    </row>
    <row r="2709" spans="1:1" x14ac:dyDescent="0.25">
      <c r="A2709" s="1" t="s">
        <v>2160</v>
      </c>
    </row>
    <row r="2710" spans="1:1" x14ac:dyDescent="0.25">
      <c r="A2710" s="1" t="s">
        <v>2518</v>
      </c>
    </row>
    <row r="2711" spans="1:1" x14ac:dyDescent="0.25">
      <c r="A2711" s="1" t="s">
        <v>2262</v>
      </c>
    </row>
    <row r="2712" spans="1:1" x14ac:dyDescent="0.25">
      <c r="A2712" s="1" t="s">
        <v>2262</v>
      </c>
    </row>
    <row r="2713" spans="1:1" x14ac:dyDescent="0.25">
      <c r="A2713" s="1" t="s">
        <v>244</v>
      </c>
    </row>
    <row r="2714" spans="1:1" x14ac:dyDescent="0.25">
      <c r="A2714" s="1" t="s">
        <v>2518</v>
      </c>
    </row>
    <row r="2715" spans="1:1" x14ac:dyDescent="0.25">
      <c r="A2715" s="1" t="s">
        <v>2262</v>
      </c>
    </row>
    <row r="2716" spans="1:1" x14ac:dyDescent="0.25">
      <c r="A2716" s="1" t="s">
        <v>6600</v>
      </c>
    </row>
    <row r="2717" spans="1:1" x14ac:dyDescent="0.25">
      <c r="A2717" s="1" t="s">
        <v>417</v>
      </c>
    </row>
    <row r="2718" spans="1:1" x14ac:dyDescent="0.25">
      <c r="A2718" s="1" t="s">
        <v>6605</v>
      </c>
    </row>
    <row r="2719" spans="1:1" x14ac:dyDescent="0.25">
      <c r="A2719" s="1" t="s">
        <v>244</v>
      </c>
    </row>
    <row r="2720" spans="1:1" x14ac:dyDescent="0.25">
      <c r="A2720" s="1" t="s">
        <v>76</v>
      </c>
    </row>
    <row r="2721" spans="1:1" x14ac:dyDescent="0.25">
      <c r="A2721" s="1" t="s">
        <v>633</v>
      </c>
    </row>
    <row r="2722" spans="1:1" x14ac:dyDescent="0.25">
      <c r="A2722" s="1" t="s">
        <v>248</v>
      </c>
    </row>
    <row r="2723" spans="1:1" x14ac:dyDescent="0.25">
      <c r="A2723" s="1" t="s">
        <v>2160</v>
      </c>
    </row>
    <row r="2724" spans="1:1" x14ac:dyDescent="0.25">
      <c r="A2724" s="1" t="s">
        <v>2662</v>
      </c>
    </row>
    <row r="2725" spans="1:1" x14ac:dyDescent="0.25">
      <c r="A2725" s="1" t="s">
        <v>2518</v>
      </c>
    </row>
    <row r="2726" spans="1:1" x14ac:dyDescent="0.25">
      <c r="A2726" s="1" t="s">
        <v>3957</v>
      </c>
    </row>
    <row r="2727" spans="1:1" x14ac:dyDescent="0.25">
      <c r="A2727" s="1" t="s">
        <v>6269</v>
      </c>
    </row>
    <row r="2728" spans="1:1" x14ac:dyDescent="0.25">
      <c r="A2728" s="1" t="s">
        <v>4534</v>
      </c>
    </row>
    <row r="2729" spans="1:1" x14ac:dyDescent="0.25">
      <c r="A2729" s="1" t="s">
        <v>417</v>
      </c>
    </row>
    <row r="2730" spans="1:1" x14ac:dyDescent="0.25">
      <c r="A2730" s="1" t="s">
        <v>5299</v>
      </c>
    </row>
    <row r="2731" spans="1:1" x14ac:dyDescent="0.25">
      <c r="A2731" s="1" t="s">
        <v>766</v>
      </c>
    </row>
    <row r="2732" spans="1:1" x14ac:dyDescent="0.25">
      <c r="A2732" s="1" t="s">
        <v>4670</v>
      </c>
    </row>
    <row r="2733" spans="1:1" x14ac:dyDescent="0.25">
      <c r="A2733" s="1" t="s">
        <v>1792</v>
      </c>
    </row>
    <row r="2734" spans="1:1" x14ac:dyDescent="0.25">
      <c r="A2734" s="1" t="s">
        <v>6628</v>
      </c>
    </row>
    <row r="2735" spans="1:1" x14ac:dyDescent="0.25">
      <c r="A2735" s="1" t="s">
        <v>2160</v>
      </c>
    </row>
    <row r="2736" spans="1:1" x14ac:dyDescent="0.25">
      <c r="A2736" s="1" t="s">
        <v>2160</v>
      </c>
    </row>
    <row r="2737" spans="1:1" x14ac:dyDescent="0.25">
      <c r="A2737" s="1" t="s">
        <v>2946</v>
      </c>
    </row>
    <row r="2738" spans="1:1" x14ac:dyDescent="0.25">
      <c r="A2738" s="1" t="s">
        <v>6637</v>
      </c>
    </row>
    <row r="2739" spans="1:1" x14ac:dyDescent="0.25">
      <c r="A2739" s="1" t="s">
        <v>3369</v>
      </c>
    </row>
    <row r="2740" spans="1:1" x14ac:dyDescent="0.25">
      <c r="A2740" s="1" t="s">
        <v>3666</v>
      </c>
    </row>
    <row r="2741" spans="1:1" x14ac:dyDescent="0.25">
      <c r="A2741" s="1" t="s">
        <v>76</v>
      </c>
    </row>
    <row r="2742" spans="1:1" x14ac:dyDescent="0.25">
      <c r="A2742" s="1" t="s">
        <v>2844</v>
      </c>
    </row>
    <row r="2743" spans="1:1" x14ac:dyDescent="0.25">
      <c r="A2743" s="1" t="s">
        <v>6644</v>
      </c>
    </row>
    <row r="2744" spans="1:1" x14ac:dyDescent="0.25">
      <c r="A2744" s="1" t="s">
        <v>417</v>
      </c>
    </row>
    <row r="2745" spans="1:1" x14ac:dyDescent="0.25">
      <c r="A2745" s="1" t="s">
        <v>417</v>
      </c>
    </row>
    <row r="2746" spans="1:1" x14ac:dyDescent="0.25">
      <c r="A2746" s="1" t="s">
        <v>76</v>
      </c>
    </row>
    <row r="2747" spans="1:1" x14ac:dyDescent="0.25">
      <c r="A2747" s="1" t="s">
        <v>4707</v>
      </c>
    </row>
    <row r="2748" spans="1:1" x14ac:dyDescent="0.25">
      <c r="A2748" s="1" t="s">
        <v>6649</v>
      </c>
    </row>
    <row r="2749" spans="1:1" x14ac:dyDescent="0.25">
      <c r="A2749" s="1" t="s">
        <v>417</v>
      </c>
    </row>
    <row r="2750" spans="1:1" x14ac:dyDescent="0.25">
      <c r="A2750" s="1" t="s">
        <v>6327</v>
      </c>
    </row>
    <row r="2751" spans="1:1" x14ac:dyDescent="0.25">
      <c r="A2751" s="1" t="s">
        <v>34</v>
      </c>
    </row>
    <row r="2752" spans="1:1" x14ac:dyDescent="0.25">
      <c r="A2752" s="1" t="s">
        <v>3369</v>
      </c>
    </row>
    <row r="2753" spans="1:1" x14ac:dyDescent="0.25">
      <c r="A2753" s="1" t="s">
        <v>2160</v>
      </c>
    </row>
    <row r="2754" spans="1:1" x14ac:dyDescent="0.25">
      <c r="A2754" s="1" t="s">
        <v>766</v>
      </c>
    </row>
    <row r="2755" spans="1:1" x14ac:dyDescent="0.25">
      <c r="A2755" s="1" t="s">
        <v>2996</v>
      </c>
    </row>
    <row r="2756" spans="1:1" x14ac:dyDescent="0.25">
      <c r="A2756" s="1" t="s">
        <v>2211</v>
      </c>
    </row>
    <row r="2757" spans="1:1" x14ac:dyDescent="0.25">
      <c r="A2757" s="1" t="s">
        <v>3544</v>
      </c>
    </row>
    <row r="2758" spans="1:1" x14ac:dyDescent="0.25">
      <c r="A2758" s="1" t="s">
        <v>2118</v>
      </c>
    </row>
    <row r="2759" spans="1:1" x14ac:dyDescent="0.25">
      <c r="A2759" s="1" t="s">
        <v>2518</v>
      </c>
    </row>
    <row r="2760" spans="1:1" x14ac:dyDescent="0.25">
      <c r="A2760" s="1" t="s">
        <v>6667</v>
      </c>
    </row>
    <row r="2761" spans="1:1" x14ac:dyDescent="0.25">
      <c r="A2761" s="1" t="s">
        <v>2262</v>
      </c>
    </row>
    <row r="2762" spans="1:1" x14ac:dyDescent="0.25">
      <c r="A2762" s="1" t="s">
        <v>2262</v>
      </c>
    </row>
    <row r="2763" spans="1:1" x14ac:dyDescent="0.25">
      <c r="A2763" s="1" t="s">
        <v>4903</v>
      </c>
    </row>
    <row r="2764" spans="1:1" x14ac:dyDescent="0.25">
      <c r="A2764" s="1" t="s">
        <v>2211</v>
      </c>
    </row>
    <row r="2765" spans="1:1" x14ac:dyDescent="0.25">
      <c r="A2765" s="1" t="s">
        <v>2518</v>
      </c>
    </row>
    <row r="2766" spans="1:1" x14ac:dyDescent="0.25">
      <c r="A2766" s="1" t="s">
        <v>6676</v>
      </c>
    </row>
    <row r="2767" spans="1:1" x14ac:dyDescent="0.25">
      <c r="A2767" s="1" t="s">
        <v>26</v>
      </c>
    </row>
    <row r="2768" spans="1:1" x14ac:dyDescent="0.25">
      <c r="A2768" s="1" t="s">
        <v>2518</v>
      </c>
    </row>
    <row r="2769" spans="1:1" x14ac:dyDescent="0.25">
      <c r="A2769" s="1" t="s">
        <v>4903</v>
      </c>
    </row>
    <row r="2770" spans="1:1" x14ac:dyDescent="0.25">
      <c r="A2770" s="1" t="s">
        <v>2518</v>
      </c>
    </row>
    <row r="2771" spans="1:1" x14ac:dyDescent="0.25">
      <c r="A2771" s="1" t="s">
        <v>76</v>
      </c>
    </row>
    <row r="2772" spans="1:1" x14ac:dyDescent="0.25">
      <c r="A2772" s="1" t="s">
        <v>766</v>
      </c>
    </row>
    <row r="2773" spans="1:1" x14ac:dyDescent="0.25">
      <c r="A2773" s="1" t="s">
        <v>2518</v>
      </c>
    </row>
    <row r="2774" spans="1:1" x14ac:dyDescent="0.25">
      <c r="A2774" s="1" t="s">
        <v>6690</v>
      </c>
    </row>
    <row r="2775" spans="1:1" x14ac:dyDescent="0.25">
      <c r="A2775" s="1" t="s">
        <v>6692</v>
      </c>
    </row>
    <row r="2776" spans="1:1" x14ac:dyDescent="0.25">
      <c r="A2776" s="1" t="s">
        <v>76</v>
      </c>
    </row>
    <row r="2777" spans="1:1" x14ac:dyDescent="0.25">
      <c r="A2777" s="1" t="s">
        <v>76</v>
      </c>
    </row>
    <row r="2778" spans="1:1" x14ac:dyDescent="0.25">
      <c r="A2778" s="1" t="s">
        <v>6697</v>
      </c>
    </row>
    <row r="2779" spans="1:1" x14ac:dyDescent="0.25">
      <c r="A2779" s="1" t="s">
        <v>2160</v>
      </c>
    </row>
    <row r="2780" spans="1:1" x14ac:dyDescent="0.25">
      <c r="A2780" s="1" t="s">
        <v>4226</v>
      </c>
    </row>
    <row r="2781" spans="1:1" x14ac:dyDescent="0.25">
      <c r="A2781" s="1" t="s">
        <v>327</v>
      </c>
    </row>
    <row r="2782" spans="1:1" x14ac:dyDescent="0.25">
      <c r="A2782" s="1" t="s">
        <v>6703</v>
      </c>
    </row>
    <row r="2783" spans="1:1" x14ac:dyDescent="0.25">
      <c r="A2783" s="1" t="s">
        <v>6706</v>
      </c>
    </row>
    <row r="2784" spans="1:1" x14ac:dyDescent="0.25">
      <c r="A2784" s="1" t="s">
        <v>6708</v>
      </c>
    </row>
    <row r="2785" spans="1:1" x14ac:dyDescent="0.25">
      <c r="A2785" s="1" t="s">
        <v>2160</v>
      </c>
    </row>
    <row r="2786" spans="1:1" x14ac:dyDescent="0.25">
      <c r="A2786" s="1" t="s">
        <v>244</v>
      </c>
    </row>
    <row r="2787" spans="1:1" x14ac:dyDescent="0.25">
      <c r="A2787" s="1" t="s">
        <v>417</v>
      </c>
    </row>
    <row r="2788" spans="1:1" x14ac:dyDescent="0.25">
      <c r="A2788" s="1" t="s">
        <v>34</v>
      </c>
    </row>
    <row r="2789" spans="1:1" x14ac:dyDescent="0.25">
      <c r="A2789" s="1" t="s">
        <v>2284</v>
      </c>
    </row>
    <row r="2790" spans="1:1" x14ac:dyDescent="0.25">
      <c r="A2790" s="1" t="s">
        <v>417</v>
      </c>
    </row>
    <row r="2791" spans="1:1" x14ac:dyDescent="0.25">
      <c r="A2791" s="1" t="s">
        <v>76</v>
      </c>
    </row>
    <row r="2792" spans="1:1" x14ac:dyDescent="0.25">
      <c r="A2792" s="1" t="s">
        <v>6119</v>
      </c>
    </row>
    <row r="2793" spans="1:1" x14ac:dyDescent="0.25">
      <c r="A2793" s="1" t="s">
        <v>766</v>
      </c>
    </row>
    <row r="2794" spans="1:1" x14ac:dyDescent="0.25">
      <c r="A2794" s="1" t="s">
        <v>244</v>
      </c>
    </row>
    <row r="2795" spans="1:1" x14ac:dyDescent="0.25">
      <c r="A2795" s="1" t="s">
        <v>1548</v>
      </c>
    </row>
    <row r="2796" spans="1:1" x14ac:dyDescent="0.25">
      <c r="A2796" s="1" t="s">
        <v>3057</v>
      </c>
    </row>
    <row r="2797" spans="1:1" x14ac:dyDescent="0.25">
      <c r="A2797" s="1" t="s">
        <v>2160</v>
      </c>
    </row>
    <row r="2798" spans="1:1" x14ac:dyDescent="0.25">
      <c r="A2798" s="1" t="s">
        <v>2844</v>
      </c>
    </row>
    <row r="2799" spans="1:1" x14ac:dyDescent="0.25">
      <c r="A2799" s="1" t="s">
        <v>4903</v>
      </c>
    </row>
    <row r="2800" spans="1:1" x14ac:dyDescent="0.25">
      <c r="A2800" s="1" t="s">
        <v>2524</v>
      </c>
    </row>
    <row r="2801" spans="1:1" x14ac:dyDescent="0.25">
      <c r="A2801" s="1" t="s">
        <v>76</v>
      </c>
    </row>
    <row r="2802" spans="1:1" x14ac:dyDescent="0.25">
      <c r="A2802" s="1" t="s">
        <v>6734</v>
      </c>
    </row>
    <row r="2803" spans="1:1" x14ac:dyDescent="0.25">
      <c r="A2803" s="1" t="s">
        <v>1339</v>
      </c>
    </row>
    <row r="2804" spans="1:1" x14ac:dyDescent="0.25">
      <c r="A2804" s="1" t="s">
        <v>2711</v>
      </c>
    </row>
    <row r="2805" spans="1:1" x14ac:dyDescent="0.25">
      <c r="A2805" s="1" t="s">
        <v>2160</v>
      </c>
    </row>
    <row r="2806" spans="1:1" x14ac:dyDescent="0.25">
      <c r="A2806" s="1" t="s">
        <v>34</v>
      </c>
    </row>
    <row r="2807" spans="1:1" x14ac:dyDescent="0.25">
      <c r="A2807" s="1" t="s">
        <v>2211</v>
      </c>
    </row>
    <row r="2808" spans="1:1" x14ac:dyDescent="0.25">
      <c r="A2808" s="1" t="s">
        <v>417</v>
      </c>
    </row>
    <row r="2809" spans="1:1" x14ac:dyDescent="0.25">
      <c r="A2809" s="1" t="s">
        <v>76</v>
      </c>
    </row>
    <row r="2810" spans="1:1" x14ac:dyDescent="0.25">
      <c r="A2810" s="1" t="s">
        <v>1792</v>
      </c>
    </row>
    <row r="2811" spans="1:1" x14ac:dyDescent="0.25">
      <c r="A2811" s="1" t="s">
        <v>2160</v>
      </c>
    </row>
    <row r="2812" spans="1:1" x14ac:dyDescent="0.25">
      <c r="A2812" s="1" t="s">
        <v>2118</v>
      </c>
    </row>
    <row r="2813" spans="1:1" x14ac:dyDescent="0.25">
      <c r="A2813" s="1" t="s">
        <v>1548</v>
      </c>
    </row>
    <row r="2814" spans="1:1" x14ac:dyDescent="0.25">
      <c r="A2814" s="1" t="s">
        <v>6244</v>
      </c>
    </row>
    <row r="2815" spans="1:1" x14ac:dyDescent="0.25">
      <c r="A2815" s="1" t="s">
        <v>2118</v>
      </c>
    </row>
    <row r="2816" spans="1:1" x14ac:dyDescent="0.25">
      <c r="A2816" s="1" t="s">
        <v>6703</v>
      </c>
    </row>
    <row r="2817" spans="1:1" x14ac:dyDescent="0.25">
      <c r="A2817" s="1" t="s">
        <v>2844</v>
      </c>
    </row>
    <row r="2818" spans="1:1" x14ac:dyDescent="0.25">
      <c r="A2818" s="1" t="s">
        <v>2551</v>
      </c>
    </row>
    <row r="2819" spans="1:1" x14ac:dyDescent="0.25">
      <c r="A2819" s="1" t="s">
        <v>2844</v>
      </c>
    </row>
    <row r="2820" spans="1:1" x14ac:dyDescent="0.25">
      <c r="A2820" s="1" t="s">
        <v>766</v>
      </c>
    </row>
    <row r="2821" spans="1:1" x14ac:dyDescent="0.25">
      <c r="A2821" s="1" t="s">
        <v>6269</v>
      </c>
    </row>
    <row r="2822" spans="1:1" x14ac:dyDescent="0.25">
      <c r="A2822" s="1" t="s">
        <v>26</v>
      </c>
    </row>
    <row r="2823" spans="1:1" x14ac:dyDescent="0.25">
      <c r="A2823" s="1" t="s">
        <v>76</v>
      </c>
    </row>
    <row r="2824" spans="1:1" x14ac:dyDescent="0.25">
      <c r="A2824" s="1" t="s">
        <v>2160</v>
      </c>
    </row>
    <row r="2825" spans="1:1" x14ac:dyDescent="0.25">
      <c r="A2825" s="1" t="s">
        <v>2825</v>
      </c>
    </row>
    <row r="2826" spans="1:1" x14ac:dyDescent="0.25">
      <c r="A2826" s="1" t="s">
        <v>76</v>
      </c>
    </row>
    <row r="2827" spans="1:1" x14ac:dyDescent="0.25">
      <c r="A2827" s="1" t="s">
        <v>4903</v>
      </c>
    </row>
    <row r="2828" spans="1:1" x14ac:dyDescent="0.25">
      <c r="A2828" s="1" t="s">
        <v>6772</v>
      </c>
    </row>
    <row r="2829" spans="1:1" x14ac:dyDescent="0.25">
      <c r="A2829" s="1" t="s">
        <v>2160</v>
      </c>
    </row>
    <row r="2830" spans="1:1" x14ac:dyDescent="0.25">
      <c r="A2830" s="1" t="s">
        <v>6777</v>
      </c>
    </row>
    <row r="2831" spans="1:1" x14ac:dyDescent="0.25">
      <c r="A2831" s="1" t="s">
        <v>2183</v>
      </c>
    </row>
    <row r="2832" spans="1:1" x14ac:dyDescent="0.25">
      <c r="A2832" s="1" t="s">
        <v>6780</v>
      </c>
    </row>
    <row r="2833" spans="1:1" x14ac:dyDescent="0.25">
      <c r="A2833" s="1" t="s">
        <v>2774</v>
      </c>
    </row>
    <row r="2834" spans="1:1" x14ac:dyDescent="0.25">
      <c r="A2834" s="1" t="s">
        <v>2518</v>
      </c>
    </row>
    <row r="2835" spans="1:1" x14ac:dyDescent="0.25">
      <c r="A2835" s="1" t="s">
        <v>6158</v>
      </c>
    </row>
    <row r="2836" spans="1:1" x14ac:dyDescent="0.25">
      <c r="A2836" s="1" t="s">
        <v>6786</v>
      </c>
    </row>
    <row r="2837" spans="1:1" x14ac:dyDescent="0.25">
      <c r="A2837" s="1" t="s">
        <v>34</v>
      </c>
    </row>
    <row r="2838" spans="1:1" x14ac:dyDescent="0.25">
      <c r="A2838" s="1" t="s">
        <v>76</v>
      </c>
    </row>
    <row r="2839" spans="1:1" x14ac:dyDescent="0.25">
      <c r="A2839" s="1" t="s">
        <v>248</v>
      </c>
    </row>
    <row r="2840" spans="1:1" x14ac:dyDescent="0.25">
      <c r="A2840" s="1" t="s">
        <v>2211</v>
      </c>
    </row>
    <row r="2841" spans="1:1" x14ac:dyDescent="0.25">
      <c r="A2841" s="1" t="s">
        <v>6794</v>
      </c>
    </row>
    <row r="2842" spans="1:1" x14ac:dyDescent="0.25">
      <c r="A2842" s="1" t="s">
        <v>2262</v>
      </c>
    </row>
    <row r="2843" spans="1:1" x14ac:dyDescent="0.25">
      <c r="A2843" s="1" t="s">
        <v>2996</v>
      </c>
    </row>
    <row r="2844" spans="1:1" x14ac:dyDescent="0.25">
      <c r="A2844" s="1" t="s">
        <v>6798</v>
      </c>
    </row>
    <row r="2845" spans="1:1" x14ac:dyDescent="0.25">
      <c r="A2845" s="1" t="s">
        <v>248</v>
      </c>
    </row>
    <row r="2846" spans="1:1" x14ac:dyDescent="0.25">
      <c r="A2846" s="1" t="s">
        <v>76</v>
      </c>
    </row>
    <row r="2847" spans="1:1" x14ac:dyDescent="0.25">
      <c r="A2847" s="1" t="s">
        <v>2262</v>
      </c>
    </row>
    <row r="2848" spans="1:1" x14ac:dyDescent="0.25">
      <c r="A2848" s="1" t="s">
        <v>417</v>
      </c>
    </row>
    <row r="2849" spans="1:1" x14ac:dyDescent="0.25">
      <c r="A2849" s="1" t="s">
        <v>2262</v>
      </c>
    </row>
    <row r="2850" spans="1:1" x14ac:dyDescent="0.25">
      <c r="A2850" s="1" t="s">
        <v>34</v>
      </c>
    </row>
    <row r="2851" spans="1:1" x14ac:dyDescent="0.25">
      <c r="A2851" s="1" t="s">
        <v>417</v>
      </c>
    </row>
    <row r="2852" spans="1:1" x14ac:dyDescent="0.25">
      <c r="A2852" s="1" t="s">
        <v>6809</v>
      </c>
    </row>
    <row r="2853" spans="1:1" x14ac:dyDescent="0.25">
      <c r="A2853" s="1" t="s">
        <v>2211</v>
      </c>
    </row>
    <row r="2854" spans="1:1" x14ac:dyDescent="0.25">
      <c r="A2854" s="1" t="s">
        <v>76</v>
      </c>
    </row>
    <row r="2855" spans="1:1" x14ac:dyDescent="0.25">
      <c r="A2855" s="1" t="s">
        <v>244</v>
      </c>
    </row>
    <row r="2856" spans="1:1" x14ac:dyDescent="0.25">
      <c r="A2856" s="1" t="s">
        <v>2262</v>
      </c>
    </row>
    <row r="2857" spans="1:1" x14ac:dyDescent="0.25">
      <c r="A2857" s="1" t="s">
        <v>248</v>
      </c>
    </row>
    <row r="2858" spans="1:1" x14ac:dyDescent="0.25">
      <c r="A2858" s="1" t="s">
        <v>2262</v>
      </c>
    </row>
    <row r="2859" spans="1:1" x14ac:dyDescent="0.25">
      <c r="A2859" s="1" t="s">
        <v>248</v>
      </c>
    </row>
    <row r="2860" spans="1:1" x14ac:dyDescent="0.25">
      <c r="A2860" s="1" t="s">
        <v>2211</v>
      </c>
    </row>
    <row r="2861" spans="1:1" x14ac:dyDescent="0.25">
      <c r="A2861" s="1" t="s">
        <v>76</v>
      </c>
    </row>
    <row r="2862" spans="1:1" x14ac:dyDescent="0.25">
      <c r="A2862" s="1" t="s">
        <v>2748</v>
      </c>
    </row>
    <row r="2863" spans="1:1" x14ac:dyDescent="0.25">
      <c r="A2863" s="1" t="s">
        <v>6824</v>
      </c>
    </row>
    <row r="2864" spans="1:1" x14ac:dyDescent="0.25">
      <c r="A2864" s="1" t="s">
        <v>76</v>
      </c>
    </row>
    <row r="2865" spans="1:1" x14ac:dyDescent="0.25">
      <c r="A2865" s="1" t="s">
        <v>2518</v>
      </c>
    </row>
    <row r="2866" spans="1:1" x14ac:dyDescent="0.25">
      <c r="A2866" s="1" t="s">
        <v>2518</v>
      </c>
    </row>
    <row r="2867" spans="1:1" x14ac:dyDescent="0.25">
      <c r="A2867" s="1" t="s">
        <v>417</v>
      </c>
    </row>
    <row r="2868" spans="1:1" x14ac:dyDescent="0.25">
      <c r="A2868" s="1" t="s">
        <v>1792</v>
      </c>
    </row>
    <row r="2869" spans="1:1" x14ac:dyDescent="0.25">
      <c r="A2869" s="1" t="s">
        <v>2160</v>
      </c>
    </row>
    <row r="2870" spans="1:1" x14ac:dyDescent="0.25">
      <c r="A2870" s="1" t="s">
        <v>417</v>
      </c>
    </row>
    <row r="2871" spans="1:1" x14ac:dyDescent="0.25">
      <c r="A2871" s="1" t="s">
        <v>6834</v>
      </c>
    </row>
    <row r="2872" spans="1:1" x14ac:dyDescent="0.25">
      <c r="A2872" s="1" t="s">
        <v>244</v>
      </c>
    </row>
    <row r="2873" spans="1:1" x14ac:dyDescent="0.25">
      <c r="A2873" s="1" t="s">
        <v>6692</v>
      </c>
    </row>
    <row r="2874" spans="1:1" x14ac:dyDescent="0.25">
      <c r="A2874" s="1" t="s">
        <v>76</v>
      </c>
    </row>
    <row r="2875" spans="1:1" x14ac:dyDescent="0.25">
      <c r="A2875" s="1" t="s">
        <v>34</v>
      </c>
    </row>
    <row r="2876" spans="1:1" x14ac:dyDescent="0.25">
      <c r="A2876" s="1" t="s">
        <v>248</v>
      </c>
    </row>
    <row r="2877" spans="1:1" x14ac:dyDescent="0.25">
      <c r="A2877" s="1" t="s">
        <v>1339</v>
      </c>
    </row>
    <row r="2878" spans="1:1" x14ac:dyDescent="0.25">
      <c r="A2878" s="1" t="s">
        <v>2211</v>
      </c>
    </row>
    <row r="2879" spans="1:1" x14ac:dyDescent="0.25">
      <c r="A2879" s="1" t="s">
        <v>2649</v>
      </c>
    </row>
    <row r="2880" spans="1:1" x14ac:dyDescent="0.25">
      <c r="A2880" s="1" t="s">
        <v>244</v>
      </c>
    </row>
    <row r="2881" spans="1:1" x14ac:dyDescent="0.25">
      <c r="A2881" s="1" t="s">
        <v>5096</v>
      </c>
    </row>
    <row r="2882" spans="1:1" x14ac:dyDescent="0.25">
      <c r="A2882" s="1" t="s">
        <v>6854</v>
      </c>
    </row>
    <row r="2883" spans="1:1" x14ac:dyDescent="0.25">
      <c r="A2883" s="1" t="s">
        <v>2649</v>
      </c>
    </row>
    <row r="2884" spans="1:1" x14ac:dyDescent="0.25">
      <c r="A2884" s="1" t="s">
        <v>6834</v>
      </c>
    </row>
    <row r="2885" spans="1:1" x14ac:dyDescent="0.25">
      <c r="A2885" s="1" t="s">
        <v>6859</v>
      </c>
    </row>
    <row r="2886" spans="1:1" x14ac:dyDescent="0.25">
      <c r="A2886" s="1" t="s">
        <v>417</v>
      </c>
    </row>
    <row r="2887" spans="1:1" x14ac:dyDescent="0.25">
      <c r="A2887" s="1" t="s">
        <v>6863</v>
      </c>
    </row>
    <row r="2888" spans="1:1" x14ac:dyDescent="0.25">
      <c r="A2888" s="1" t="s">
        <v>6865</v>
      </c>
    </row>
    <row r="2889" spans="1:1" x14ac:dyDescent="0.25">
      <c r="A2889" s="1" t="s">
        <v>2844</v>
      </c>
    </row>
    <row r="2890" spans="1:1" x14ac:dyDescent="0.25">
      <c r="A2890" s="1" t="s">
        <v>248</v>
      </c>
    </row>
    <row r="2891" spans="1:1" x14ac:dyDescent="0.25">
      <c r="A2891" s="1" t="s">
        <v>2284</v>
      </c>
    </row>
    <row r="2892" spans="1:1" x14ac:dyDescent="0.25">
      <c r="A2892" s="1" t="s">
        <v>2844</v>
      </c>
    </row>
    <row r="2893" spans="1:1" x14ac:dyDescent="0.25">
      <c r="A2893" s="1" t="s">
        <v>2160</v>
      </c>
    </row>
    <row r="2894" spans="1:1" x14ac:dyDescent="0.25">
      <c r="A2894" s="1" t="s">
        <v>766</v>
      </c>
    </row>
    <row r="2895" spans="1:1" x14ac:dyDescent="0.25">
      <c r="A2895" s="1" t="s">
        <v>1548</v>
      </c>
    </row>
    <row r="2896" spans="1:1" x14ac:dyDescent="0.25">
      <c r="A2896" s="1" t="s">
        <v>248</v>
      </c>
    </row>
    <row r="2897" spans="1:1" x14ac:dyDescent="0.25">
      <c r="A2897" s="1" t="s">
        <v>2844</v>
      </c>
    </row>
    <row r="2898" spans="1:1" x14ac:dyDescent="0.25">
      <c r="A2898" s="1" t="s">
        <v>2844</v>
      </c>
    </row>
    <row r="2899" spans="1:1" x14ac:dyDescent="0.25">
      <c r="A2899" s="1" t="s">
        <v>2160</v>
      </c>
    </row>
    <row r="2900" spans="1:1" x14ac:dyDescent="0.25">
      <c r="A2900" s="1" t="s">
        <v>1792</v>
      </c>
    </row>
    <row r="2901" spans="1:1" x14ac:dyDescent="0.25">
      <c r="A2901" s="1" t="s">
        <v>2160</v>
      </c>
    </row>
    <row r="2902" spans="1:1" x14ac:dyDescent="0.25">
      <c r="A2902" s="1" t="s">
        <v>6889</v>
      </c>
    </row>
    <row r="2903" spans="1:1" x14ac:dyDescent="0.25">
      <c r="A2903" s="1" t="s">
        <v>2844</v>
      </c>
    </row>
    <row r="2904" spans="1:1" x14ac:dyDescent="0.25">
      <c r="A2904" s="1" t="s">
        <v>3181</v>
      </c>
    </row>
    <row r="2905" spans="1:1" x14ac:dyDescent="0.25">
      <c r="A2905" s="1" t="s">
        <v>6834</v>
      </c>
    </row>
    <row r="2906" spans="1:1" x14ac:dyDescent="0.25">
      <c r="A2906" s="1" t="s">
        <v>2160</v>
      </c>
    </row>
    <row r="2907" spans="1:1" x14ac:dyDescent="0.25">
      <c r="A2907" s="1" t="s">
        <v>2844</v>
      </c>
    </row>
    <row r="2908" spans="1:1" x14ac:dyDescent="0.25">
      <c r="A2908" s="1" t="s">
        <v>6898</v>
      </c>
    </row>
    <row r="2909" spans="1:1" x14ac:dyDescent="0.25">
      <c r="A2909" s="1" t="s">
        <v>34</v>
      </c>
    </row>
    <row r="2910" spans="1:1" x14ac:dyDescent="0.25">
      <c r="A2910" s="1" t="s">
        <v>4223</v>
      </c>
    </row>
    <row r="2911" spans="1:1" x14ac:dyDescent="0.25">
      <c r="A2911" s="1" t="s">
        <v>3061</v>
      </c>
    </row>
    <row r="2912" spans="1:1" x14ac:dyDescent="0.25">
      <c r="A2912" s="1" t="s">
        <v>2711</v>
      </c>
    </row>
    <row r="2913" spans="1:1" x14ac:dyDescent="0.25">
      <c r="A2913" s="1" t="s">
        <v>2160</v>
      </c>
    </row>
    <row r="2914" spans="1:1" x14ac:dyDescent="0.25">
      <c r="A2914" s="1" t="s">
        <v>2844</v>
      </c>
    </row>
    <row r="2915" spans="1:1" x14ac:dyDescent="0.25">
      <c r="A2915" s="1" t="s">
        <v>2118</v>
      </c>
    </row>
    <row r="2916" spans="1:1" x14ac:dyDescent="0.25">
      <c r="A2916" s="1" t="s">
        <v>2946</v>
      </c>
    </row>
    <row r="2917" spans="1:1" x14ac:dyDescent="0.25">
      <c r="A2917" s="1" t="s">
        <v>417</v>
      </c>
    </row>
    <row r="2918" spans="1:1" x14ac:dyDescent="0.25">
      <c r="A2918" s="1" t="s">
        <v>34</v>
      </c>
    </row>
    <row r="2919" spans="1:1" x14ac:dyDescent="0.25">
      <c r="A2919" s="1" t="s">
        <v>2825</v>
      </c>
    </row>
    <row r="2920" spans="1:1" x14ac:dyDescent="0.25">
      <c r="A2920" s="1" t="s">
        <v>1298</v>
      </c>
    </row>
    <row r="2921" spans="1:1" x14ac:dyDescent="0.25">
      <c r="A2921" s="1" t="s">
        <v>6919</v>
      </c>
    </row>
    <row r="2922" spans="1:1" x14ac:dyDescent="0.25">
      <c r="A2922" s="1" t="s">
        <v>6921</v>
      </c>
    </row>
    <row r="2923" spans="1:1" x14ac:dyDescent="0.25">
      <c r="A2923" s="1" t="s">
        <v>417</v>
      </c>
    </row>
    <row r="2924" spans="1:1" x14ac:dyDescent="0.25">
      <c r="A2924" s="1" t="s">
        <v>2844</v>
      </c>
    </row>
    <row r="2925" spans="1:1" x14ac:dyDescent="0.25">
      <c r="A2925" s="1" t="s">
        <v>244</v>
      </c>
    </row>
    <row r="2926" spans="1:1" x14ac:dyDescent="0.25">
      <c r="A2926" s="1" t="s">
        <v>76</v>
      </c>
    </row>
    <row r="2927" spans="1:1" x14ac:dyDescent="0.25">
      <c r="A2927" s="1" t="s">
        <v>34</v>
      </c>
    </row>
    <row r="2928" spans="1:1" x14ac:dyDescent="0.25">
      <c r="A2928" s="1" t="s">
        <v>3408</v>
      </c>
    </row>
    <row r="2929" spans="1:1" x14ac:dyDescent="0.25">
      <c r="A2929" s="1" t="s">
        <v>2774</v>
      </c>
    </row>
    <row r="2930" spans="1:1" x14ac:dyDescent="0.25">
      <c r="A2930" s="1" t="s">
        <v>3057</v>
      </c>
    </row>
    <row r="2931" spans="1:1" x14ac:dyDescent="0.25">
      <c r="A2931" s="1" t="s">
        <v>2518</v>
      </c>
    </row>
    <row r="2932" spans="1:1" x14ac:dyDescent="0.25">
      <c r="A2932" s="1" t="s">
        <v>76</v>
      </c>
    </row>
    <row r="2933" spans="1:1" x14ac:dyDescent="0.25">
      <c r="A2933" s="1" t="s">
        <v>2160</v>
      </c>
    </row>
    <row r="2934" spans="1:1" x14ac:dyDescent="0.25">
      <c r="A2934" s="1" t="s">
        <v>2160</v>
      </c>
    </row>
    <row r="2935" spans="1:1" x14ac:dyDescent="0.25">
      <c r="A2935" s="1" t="s">
        <v>6942</v>
      </c>
    </row>
    <row r="2936" spans="1:1" x14ac:dyDescent="0.25">
      <c r="A2936" s="1" t="s">
        <v>76</v>
      </c>
    </row>
    <row r="2937" spans="1:1" x14ac:dyDescent="0.25">
      <c r="A2937" s="1" t="s">
        <v>2844</v>
      </c>
    </row>
    <row r="2938" spans="1:1" x14ac:dyDescent="0.25">
      <c r="A2938" s="1" t="s">
        <v>6947</v>
      </c>
    </row>
    <row r="2939" spans="1:1" x14ac:dyDescent="0.25">
      <c r="A2939" s="1" t="s">
        <v>6949</v>
      </c>
    </row>
    <row r="2940" spans="1:1" x14ac:dyDescent="0.25">
      <c r="A2940" s="1" t="s">
        <v>248</v>
      </c>
    </row>
    <row r="2941" spans="1:1" x14ac:dyDescent="0.25">
      <c r="A2941" s="1" t="s">
        <v>2844</v>
      </c>
    </row>
    <row r="2942" spans="1:1" x14ac:dyDescent="0.25">
      <c r="A2942" s="1" t="s">
        <v>2211</v>
      </c>
    </row>
    <row r="2943" spans="1:1" x14ac:dyDescent="0.25">
      <c r="A2943" s="1" t="s">
        <v>2711</v>
      </c>
    </row>
    <row r="2944" spans="1:1" x14ac:dyDescent="0.25">
      <c r="A2944" s="1" t="s">
        <v>76</v>
      </c>
    </row>
    <row r="2945" spans="1:1" x14ac:dyDescent="0.25">
      <c r="A2945" s="1" t="s">
        <v>6961</v>
      </c>
    </row>
    <row r="2946" spans="1:1" x14ac:dyDescent="0.25">
      <c r="A2946" s="1" t="s">
        <v>417</v>
      </c>
    </row>
    <row r="2947" spans="1:1" x14ac:dyDescent="0.25">
      <c r="A2947" s="1" t="s">
        <v>6548</v>
      </c>
    </row>
    <row r="2948" spans="1:1" x14ac:dyDescent="0.25">
      <c r="A2948" s="1" t="s">
        <v>2262</v>
      </c>
    </row>
    <row r="2949" spans="1:1" x14ac:dyDescent="0.25">
      <c r="A2949" s="1" t="s">
        <v>1339</v>
      </c>
    </row>
    <row r="2950" spans="1:1" x14ac:dyDescent="0.25">
      <c r="A2950" s="1" t="s">
        <v>76</v>
      </c>
    </row>
    <row r="2951" spans="1:1" x14ac:dyDescent="0.25">
      <c r="A2951" s="1" t="s">
        <v>2844</v>
      </c>
    </row>
    <row r="2952" spans="1:1" x14ac:dyDescent="0.25">
      <c r="A2952" s="1" t="s">
        <v>3324</v>
      </c>
    </row>
    <row r="2953" spans="1:1" x14ac:dyDescent="0.25">
      <c r="A2953" s="1" t="s">
        <v>76</v>
      </c>
    </row>
    <row r="2954" spans="1:1" x14ac:dyDescent="0.25">
      <c r="A2954" s="1" t="s">
        <v>1339</v>
      </c>
    </row>
    <row r="2955" spans="1:1" x14ac:dyDescent="0.25">
      <c r="A2955" s="1" t="s">
        <v>2160</v>
      </c>
    </row>
    <row r="2956" spans="1:1" x14ac:dyDescent="0.25">
      <c r="A2956" s="1" t="s">
        <v>248</v>
      </c>
    </row>
    <row r="2957" spans="1:1" x14ac:dyDescent="0.25">
      <c r="A2957" s="1" t="s">
        <v>248</v>
      </c>
    </row>
    <row r="2958" spans="1:1" x14ac:dyDescent="0.25">
      <c r="A2958" s="1" t="s">
        <v>6987</v>
      </c>
    </row>
    <row r="2959" spans="1:1" x14ac:dyDescent="0.25">
      <c r="A2959" s="1" t="s">
        <v>2518</v>
      </c>
    </row>
    <row r="2960" spans="1:1" x14ac:dyDescent="0.25">
      <c r="A2960" s="1" t="s">
        <v>2160</v>
      </c>
    </row>
    <row r="2961" spans="1:1" x14ac:dyDescent="0.25">
      <c r="A2961" s="1" t="s">
        <v>244</v>
      </c>
    </row>
    <row r="2962" spans="1:1" x14ac:dyDescent="0.25">
      <c r="A2962" s="1" t="s">
        <v>6993</v>
      </c>
    </row>
    <row r="2963" spans="1:1" x14ac:dyDescent="0.25">
      <c r="A2963" s="1" t="s">
        <v>2518</v>
      </c>
    </row>
    <row r="2964" spans="1:1" x14ac:dyDescent="0.25">
      <c r="A2964" s="1" t="s">
        <v>3666</v>
      </c>
    </row>
    <row r="2965" spans="1:1" x14ac:dyDescent="0.25">
      <c r="A2965" s="1" t="s">
        <v>244</v>
      </c>
    </row>
    <row r="2966" spans="1:1" x14ac:dyDescent="0.25">
      <c r="A2966" s="1" t="s">
        <v>2160</v>
      </c>
    </row>
    <row r="2967" spans="1:1" x14ac:dyDescent="0.25">
      <c r="A2967" s="1" t="s">
        <v>3213</v>
      </c>
    </row>
    <row r="2968" spans="1:1" x14ac:dyDescent="0.25">
      <c r="A2968" s="1" t="s">
        <v>3061</v>
      </c>
    </row>
    <row r="2969" spans="1:1" x14ac:dyDescent="0.25">
      <c r="A2969" s="1" t="s">
        <v>244</v>
      </c>
    </row>
    <row r="2970" spans="1:1" x14ac:dyDescent="0.25">
      <c r="A2970" s="1" t="s">
        <v>6987</v>
      </c>
    </row>
    <row r="2971" spans="1:1" x14ac:dyDescent="0.25">
      <c r="A2971" s="1" t="s">
        <v>76</v>
      </c>
    </row>
    <row r="2972" spans="1:1" x14ac:dyDescent="0.25">
      <c r="A2972" s="1" t="s">
        <v>244</v>
      </c>
    </row>
    <row r="2973" spans="1:1" x14ac:dyDescent="0.25">
      <c r="A2973" s="1" t="s">
        <v>7013</v>
      </c>
    </row>
    <row r="2974" spans="1:1" x14ac:dyDescent="0.25">
      <c r="A2974" s="1" t="s">
        <v>2160</v>
      </c>
    </row>
    <row r="2975" spans="1:1" x14ac:dyDescent="0.25">
      <c r="A2975" s="1" t="s">
        <v>2211</v>
      </c>
    </row>
    <row r="2976" spans="1:1" x14ac:dyDescent="0.25">
      <c r="A2976" s="1" t="s">
        <v>248</v>
      </c>
    </row>
    <row r="2977" spans="1:1" x14ac:dyDescent="0.25">
      <c r="A2977" s="1" t="s">
        <v>3057</v>
      </c>
    </row>
    <row r="2978" spans="1:1" x14ac:dyDescent="0.25">
      <c r="A2978" s="1" t="s">
        <v>7020</v>
      </c>
    </row>
    <row r="2979" spans="1:1" x14ac:dyDescent="0.25">
      <c r="A2979" s="1" t="s">
        <v>7022</v>
      </c>
    </row>
    <row r="2980" spans="1:1" x14ac:dyDescent="0.25">
      <c r="A2980" s="1" t="s">
        <v>2160</v>
      </c>
    </row>
    <row r="2981" spans="1:1" x14ac:dyDescent="0.25">
      <c r="A2981" s="1" t="s">
        <v>417</v>
      </c>
    </row>
    <row r="2982" spans="1:1" x14ac:dyDescent="0.25">
      <c r="A2982" s="1" t="s">
        <v>2211</v>
      </c>
    </row>
    <row r="2983" spans="1:1" x14ac:dyDescent="0.25">
      <c r="A2983" s="1" t="s">
        <v>7029</v>
      </c>
    </row>
    <row r="2984" spans="1:1" x14ac:dyDescent="0.25">
      <c r="A2984" s="1" t="s">
        <v>4903</v>
      </c>
    </row>
    <row r="2985" spans="1:1" x14ac:dyDescent="0.25">
      <c r="A2985" s="1" t="s">
        <v>6548</v>
      </c>
    </row>
    <row r="2986" spans="1:1" x14ac:dyDescent="0.25">
      <c r="A2986" s="1" t="s">
        <v>7033</v>
      </c>
    </row>
    <row r="2987" spans="1:1" x14ac:dyDescent="0.25">
      <c r="A2987" s="1" t="s">
        <v>2160</v>
      </c>
    </row>
    <row r="2988" spans="1:1" x14ac:dyDescent="0.25">
      <c r="A2988" s="1" t="s">
        <v>2946</v>
      </c>
    </row>
    <row r="2989" spans="1:1" x14ac:dyDescent="0.25">
      <c r="A2989" s="1" t="s">
        <v>7039</v>
      </c>
    </row>
    <row r="2990" spans="1:1" x14ac:dyDescent="0.25">
      <c r="A2990" s="1" t="s">
        <v>2262</v>
      </c>
    </row>
    <row r="2991" spans="1:1" x14ac:dyDescent="0.25">
      <c r="A2991" s="1" t="s">
        <v>2160</v>
      </c>
    </row>
    <row r="2992" spans="1:1" x14ac:dyDescent="0.25">
      <c r="A2992" s="1" t="s">
        <v>2057</v>
      </c>
    </row>
    <row r="2993" spans="1:1" x14ac:dyDescent="0.25">
      <c r="A2993" s="1" t="s">
        <v>76</v>
      </c>
    </row>
    <row r="2994" spans="1:1" x14ac:dyDescent="0.25">
      <c r="A2994" s="1" t="s">
        <v>76</v>
      </c>
    </row>
    <row r="2995" spans="1:1" x14ac:dyDescent="0.25">
      <c r="A2995" s="1" t="s">
        <v>1339</v>
      </c>
    </row>
    <row r="2996" spans="1:1" x14ac:dyDescent="0.25">
      <c r="A2996" s="1" t="s">
        <v>7049</v>
      </c>
    </row>
    <row r="2997" spans="1:1" x14ac:dyDescent="0.25">
      <c r="A2997" s="1" t="s">
        <v>2551</v>
      </c>
    </row>
    <row r="2998" spans="1:1" x14ac:dyDescent="0.25">
      <c r="A2998" s="1" t="s">
        <v>7053</v>
      </c>
    </row>
    <row r="2999" spans="1:1" x14ac:dyDescent="0.25">
      <c r="A2999" s="1" t="s">
        <v>1792</v>
      </c>
    </row>
    <row r="3000" spans="1:1" x14ac:dyDescent="0.25">
      <c r="A3000" s="1" t="s">
        <v>7057</v>
      </c>
    </row>
    <row r="3001" spans="1:1" x14ac:dyDescent="0.25">
      <c r="A3001" s="1" t="s">
        <v>2711</v>
      </c>
    </row>
    <row r="3002" spans="1:1" x14ac:dyDescent="0.25">
      <c r="A3002" s="1" t="s">
        <v>766</v>
      </c>
    </row>
    <row r="3003" spans="1:1" x14ac:dyDescent="0.25">
      <c r="A3003" s="1" t="s">
        <v>2711</v>
      </c>
    </row>
    <row r="3004" spans="1:1" x14ac:dyDescent="0.25">
      <c r="A3004" s="1" t="s">
        <v>7066</v>
      </c>
    </row>
    <row r="3005" spans="1:1" x14ac:dyDescent="0.25">
      <c r="A3005" s="1" t="s">
        <v>766</v>
      </c>
    </row>
    <row r="3006" spans="1:1" x14ac:dyDescent="0.25">
      <c r="A3006" s="1" t="s">
        <v>26</v>
      </c>
    </row>
    <row r="3007" spans="1:1" x14ac:dyDescent="0.25">
      <c r="A3007" s="1" t="s">
        <v>6341</v>
      </c>
    </row>
    <row r="3008" spans="1:1" x14ac:dyDescent="0.25">
      <c r="A3008" s="1" t="s">
        <v>2057</v>
      </c>
    </row>
    <row r="3009" spans="1:1" x14ac:dyDescent="0.25">
      <c r="A3009" s="1" t="s">
        <v>417</v>
      </c>
    </row>
    <row r="3010" spans="1:1" x14ac:dyDescent="0.25">
      <c r="A3010" s="1" t="s">
        <v>2518</v>
      </c>
    </row>
    <row r="3011" spans="1:1" x14ac:dyDescent="0.25">
      <c r="A3011" s="1" t="s">
        <v>2160</v>
      </c>
    </row>
    <row r="3012" spans="1:1" x14ac:dyDescent="0.25">
      <c r="A3012" s="1" t="s">
        <v>7076</v>
      </c>
    </row>
    <row r="3013" spans="1:1" x14ac:dyDescent="0.25">
      <c r="A3013" s="1" t="s">
        <v>244</v>
      </c>
    </row>
    <row r="3014" spans="1:1" x14ac:dyDescent="0.25">
      <c r="A3014" s="1" t="s">
        <v>2160</v>
      </c>
    </row>
    <row r="3015" spans="1:1" x14ac:dyDescent="0.25">
      <c r="A3015" s="1" t="s">
        <v>3057</v>
      </c>
    </row>
    <row r="3016" spans="1:1" x14ac:dyDescent="0.25">
      <c r="A3016" s="1" t="s">
        <v>2211</v>
      </c>
    </row>
    <row r="3017" spans="1:1" x14ac:dyDescent="0.25">
      <c r="A3017" s="1" t="s">
        <v>2160</v>
      </c>
    </row>
    <row r="3018" spans="1:1" x14ac:dyDescent="0.25">
      <c r="A3018" s="1" t="s">
        <v>7085</v>
      </c>
    </row>
    <row r="3019" spans="1:1" x14ac:dyDescent="0.25">
      <c r="A3019" s="1" t="s">
        <v>244</v>
      </c>
    </row>
    <row r="3020" spans="1:1" x14ac:dyDescent="0.25">
      <c r="A3020" s="1" t="s">
        <v>7088</v>
      </c>
    </row>
    <row r="3021" spans="1:1" x14ac:dyDescent="0.25">
      <c r="A3021" s="1" t="s">
        <v>417</v>
      </c>
    </row>
    <row r="3022" spans="1:1" x14ac:dyDescent="0.25">
      <c r="A3022" s="1" t="s">
        <v>417</v>
      </c>
    </row>
    <row r="3023" spans="1:1" x14ac:dyDescent="0.25">
      <c r="A3023" s="1" t="s">
        <v>34</v>
      </c>
    </row>
    <row r="3024" spans="1:1" x14ac:dyDescent="0.25">
      <c r="A3024" s="1" t="s">
        <v>34</v>
      </c>
    </row>
    <row r="3025" spans="1:1" x14ac:dyDescent="0.25">
      <c r="A3025" s="1" t="s">
        <v>2711</v>
      </c>
    </row>
    <row r="3026" spans="1:1" x14ac:dyDescent="0.25">
      <c r="A3026" s="1" t="s">
        <v>244</v>
      </c>
    </row>
    <row r="3027" spans="1:1" x14ac:dyDescent="0.25">
      <c r="A3027" s="1" t="s">
        <v>417</v>
      </c>
    </row>
    <row r="3028" spans="1:1" x14ac:dyDescent="0.25">
      <c r="A3028" s="1" t="s">
        <v>248</v>
      </c>
    </row>
    <row r="3029" spans="1:1" x14ac:dyDescent="0.25">
      <c r="A3029" s="1" t="s">
        <v>7102</v>
      </c>
    </row>
    <row r="3030" spans="1:1" x14ac:dyDescent="0.25">
      <c r="A3030" s="1" t="s">
        <v>1556</v>
      </c>
    </row>
    <row r="3031" spans="1:1" x14ac:dyDescent="0.25">
      <c r="A3031" s="1" t="s">
        <v>76</v>
      </c>
    </row>
    <row r="3032" spans="1:1" x14ac:dyDescent="0.25">
      <c r="A3032" s="1" t="s">
        <v>6548</v>
      </c>
    </row>
    <row r="3033" spans="1:1" x14ac:dyDescent="0.25">
      <c r="A3033" s="1" t="s">
        <v>417</v>
      </c>
    </row>
    <row r="3034" spans="1:1" x14ac:dyDescent="0.25">
      <c r="A3034" s="1" t="s">
        <v>1373</v>
      </c>
    </row>
    <row r="3035" spans="1:1" x14ac:dyDescent="0.25">
      <c r="A3035" s="1" t="s">
        <v>7115</v>
      </c>
    </row>
    <row r="3036" spans="1:1" x14ac:dyDescent="0.25">
      <c r="A3036" s="1" t="s">
        <v>3324</v>
      </c>
    </row>
    <row r="3037" spans="1:1" x14ac:dyDescent="0.25">
      <c r="A3037" s="1" t="s">
        <v>4903</v>
      </c>
    </row>
    <row r="3038" spans="1:1" x14ac:dyDescent="0.25">
      <c r="A3038" s="1" t="s">
        <v>6393</v>
      </c>
    </row>
    <row r="3039" spans="1:1" x14ac:dyDescent="0.25">
      <c r="A3039" s="1" t="s">
        <v>417</v>
      </c>
    </row>
    <row r="3040" spans="1:1" x14ac:dyDescent="0.25">
      <c r="A3040" s="1" t="s">
        <v>4534</v>
      </c>
    </row>
    <row r="3041" spans="1:1" x14ac:dyDescent="0.25">
      <c r="A3041" s="1" t="s">
        <v>2518</v>
      </c>
    </row>
    <row r="3042" spans="1:1" x14ac:dyDescent="0.25">
      <c r="A3042" s="1" t="s">
        <v>6287</v>
      </c>
    </row>
    <row r="3043" spans="1:1" x14ac:dyDescent="0.25">
      <c r="A3043" s="1" t="s">
        <v>2160</v>
      </c>
    </row>
    <row r="3044" spans="1:1" x14ac:dyDescent="0.25">
      <c r="A3044" s="1" t="s">
        <v>2211</v>
      </c>
    </row>
    <row r="3045" spans="1:1" x14ac:dyDescent="0.25">
      <c r="A3045" s="1" t="s">
        <v>417</v>
      </c>
    </row>
    <row r="3046" spans="1:1" x14ac:dyDescent="0.25">
      <c r="A3046" s="1" t="s">
        <v>76</v>
      </c>
    </row>
    <row r="3047" spans="1:1" x14ac:dyDescent="0.25">
      <c r="A3047" s="1" t="s">
        <v>7134</v>
      </c>
    </row>
    <row r="3048" spans="1:1" x14ac:dyDescent="0.25">
      <c r="A3048" s="1" t="s">
        <v>1298</v>
      </c>
    </row>
    <row r="3049" spans="1:1" x14ac:dyDescent="0.25">
      <c r="A3049" s="1" t="s">
        <v>34</v>
      </c>
    </row>
    <row r="3050" spans="1:1" x14ac:dyDescent="0.25">
      <c r="A3050" s="1" t="s">
        <v>7138</v>
      </c>
    </row>
    <row r="3051" spans="1:1" x14ac:dyDescent="0.25">
      <c r="A3051" s="1" t="s">
        <v>2160</v>
      </c>
    </row>
    <row r="3052" spans="1:1" x14ac:dyDescent="0.25">
      <c r="A3052" s="1" t="s">
        <v>2118</v>
      </c>
    </row>
    <row r="3053" spans="1:1" x14ac:dyDescent="0.25">
      <c r="A3053" s="1" t="s">
        <v>2711</v>
      </c>
    </row>
    <row r="3054" spans="1:1" x14ac:dyDescent="0.25">
      <c r="A3054" s="1" t="s">
        <v>2518</v>
      </c>
    </row>
    <row r="3055" spans="1:1" x14ac:dyDescent="0.25">
      <c r="A3055" s="1" t="s">
        <v>244</v>
      </c>
    </row>
    <row r="3056" spans="1:1" x14ac:dyDescent="0.25">
      <c r="A3056" s="1" t="s">
        <v>2518</v>
      </c>
    </row>
    <row r="3057" spans="1:1" x14ac:dyDescent="0.25">
      <c r="A3057" s="1" t="s">
        <v>3408</v>
      </c>
    </row>
    <row r="3058" spans="1:1" x14ac:dyDescent="0.25">
      <c r="A3058" s="1" t="s">
        <v>2844</v>
      </c>
    </row>
    <row r="3059" spans="1:1" x14ac:dyDescent="0.25">
      <c r="A3059" s="1" t="s">
        <v>2844</v>
      </c>
    </row>
    <row r="3060" spans="1:1" x14ac:dyDescent="0.25">
      <c r="A3060" s="1" t="s">
        <v>2844</v>
      </c>
    </row>
    <row r="3061" spans="1:1" x14ac:dyDescent="0.25">
      <c r="A3061" s="1" t="s">
        <v>34</v>
      </c>
    </row>
    <row r="3062" spans="1:1" x14ac:dyDescent="0.25">
      <c r="A3062" s="1" t="s">
        <v>2262</v>
      </c>
    </row>
    <row r="3063" spans="1:1" x14ac:dyDescent="0.25">
      <c r="A3063" s="1" t="s">
        <v>7156</v>
      </c>
    </row>
    <row r="3064" spans="1:1" x14ac:dyDescent="0.25">
      <c r="A3064" s="1" t="s">
        <v>76</v>
      </c>
    </row>
    <row r="3065" spans="1:1" x14ac:dyDescent="0.25">
      <c r="A3065" s="1" t="s">
        <v>7159</v>
      </c>
    </row>
    <row r="3066" spans="1:1" x14ac:dyDescent="0.25">
      <c r="A3066" s="1" t="s">
        <v>6898</v>
      </c>
    </row>
    <row r="3067" spans="1:1" x14ac:dyDescent="0.25">
      <c r="A3067" s="1" t="s">
        <v>6341</v>
      </c>
    </row>
    <row r="3068" spans="1:1" x14ac:dyDescent="0.25">
      <c r="A3068" s="1" t="s">
        <v>7165</v>
      </c>
    </row>
    <row r="3069" spans="1:1" x14ac:dyDescent="0.25">
      <c r="A3069" s="1" t="s">
        <v>1792</v>
      </c>
    </row>
    <row r="3070" spans="1:1" x14ac:dyDescent="0.25">
      <c r="A3070" s="1" t="s">
        <v>2284</v>
      </c>
    </row>
    <row r="3071" spans="1:1" x14ac:dyDescent="0.25">
      <c r="A3071" s="1" t="s">
        <v>2844</v>
      </c>
    </row>
    <row r="3072" spans="1:1" x14ac:dyDescent="0.25">
      <c r="A3072" s="1" t="s">
        <v>7169</v>
      </c>
    </row>
    <row r="3073" spans="1:1" x14ac:dyDescent="0.25">
      <c r="A3073" s="1" t="s">
        <v>2518</v>
      </c>
    </row>
    <row r="3074" spans="1:1" x14ac:dyDescent="0.25">
      <c r="A3074" s="1" t="s">
        <v>7173</v>
      </c>
    </row>
    <row r="3075" spans="1:1" x14ac:dyDescent="0.25">
      <c r="A3075" s="1" t="s">
        <v>1173</v>
      </c>
    </row>
    <row r="3076" spans="1:1" x14ac:dyDescent="0.25">
      <c r="A3076" s="1" t="s">
        <v>6667</v>
      </c>
    </row>
    <row r="3077" spans="1:1" x14ac:dyDescent="0.25">
      <c r="A3077" s="1" t="s">
        <v>2262</v>
      </c>
    </row>
    <row r="3078" spans="1:1" x14ac:dyDescent="0.25">
      <c r="A3078" s="1" t="s">
        <v>1548</v>
      </c>
    </row>
    <row r="3079" spans="1:1" x14ac:dyDescent="0.25">
      <c r="A3079" s="1" t="s">
        <v>327</v>
      </c>
    </row>
    <row r="3080" spans="1:1" x14ac:dyDescent="0.25">
      <c r="A3080" s="1" t="s">
        <v>3213</v>
      </c>
    </row>
    <row r="3081" spans="1:1" x14ac:dyDescent="0.25">
      <c r="A3081" s="1" t="s">
        <v>2160</v>
      </c>
    </row>
    <row r="3082" spans="1:1" x14ac:dyDescent="0.25">
      <c r="A3082" s="1" t="s">
        <v>7186</v>
      </c>
    </row>
    <row r="3083" spans="1:1" x14ac:dyDescent="0.25">
      <c r="A3083" s="1" t="s">
        <v>34</v>
      </c>
    </row>
    <row r="3084" spans="1:1" x14ac:dyDescent="0.25">
      <c r="A3084" s="1" t="s">
        <v>244</v>
      </c>
    </row>
    <row r="3085" spans="1:1" x14ac:dyDescent="0.25">
      <c r="A3085" s="1" t="s">
        <v>76</v>
      </c>
    </row>
    <row r="3086" spans="1:1" x14ac:dyDescent="0.25">
      <c r="A3086" s="1" t="s">
        <v>3873</v>
      </c>
    </row>
    <row r="3087" spans="1:1" x14ac:dyDescent="0.25">
      <c r="A3087" s="1" t="s">
        <v>766</v>
      </c>
    </row>
    <row r="3088" spans="1:1" x14ac:dyDescent="0.25">
      <c r="A3088" s="1" t="s">
        <v>1380</v>
      </c>
    </row>
    <row r="3089" spans="1:1" x14ac:dyDescent="0.25">
      <c r="A3089" s="1" t="s">
        <v>7198</v>
      </c>
    </row>
    <row r="3090" spans="1:1" x14ac:dyDescent="0.25">
      <c r="A3090" s="1" t="s">
        <v>2524</v>
      </c>
    </row>
    <row r="3091" spans="1:1" x14ac:dyDescent="0.25">
      <c r="A3091" s="1" t="s">
        <v>3565</v>
      </c>
    </row>
    <row r="3092" spans="1:1" x14ac:dyDescent="0.25">
      <c r="A3092" s="1" t="s">
        <v>327</v>
      </c>
    </row>
    <row r="3093" spans="1:1" x14ac:dyDescent="0.25">
      <c r="A3093" s="1" t="s">
        <v>76</v>
      </c>
    </row>
    <row r="3094" spans="1:1" x14ac:dyDescent="0.25">
      <c r="A3094" s="1" t="s">
        <v>1339</v>
      </c>
    </row>
    <row r="3095" spans="1:1" x14ac:dyDescent="0.25">
      <c r="A3095" s="1" t="s">
        <v>76</v>
      </c>
    </row>
    <row r="3096" spans="1:1" x14ac:dyDescent="0.25">
      <c r="A3096" s="1" t="s">
        <v>4329</v>
      </c>
    </row>
    <row r="3097" spans="1:1" x14ac:dyDescent="0.25">
      <c r="A3097" s="1" t="s">
        <v>1195</v>
      </c>
    </row>
    <row r="3098" spans="1:1" x14ac:dyDescent="0.25">
      <c r="A3098" s="1" t="s">
        <v>76</v>
      </c>
    </row>
    <row r="3099" spans="1:1" x14ac:dyDescent="0.25">
      <c r="A3099" s="1" t="s">
        <v>76</v>
      </c>
    </row>
    <row r="3100" spans="1:1" x14ac:dyDescent="0.25">
      <c r="A3100" s="1" t="s">
        <v>76</v>
      </c>
    </row>
    <row r="3101" spans="1:1" x14ac:dyDescent="0.25">
      <c r="A3101" s="1" t="s">
        <v>76</v>
      </c>
    </row>
    <row r="3102" spans="1:1" x14ac:dyDescent="0.25">
      <c r="A3102" s="1" t="s">
        <v>2524</v>
      </c>
    </row>
    <row r="3103" spans="1:1" x14ac:dyDescent="0.25">
      <c r="A3103" s="1" t="s">
        <v>2160</v>
      </c>
    </row>
    <row r="3104" spans="1:1" x14ac:dyDescent="0.25">
      <c r="A3104" s="1" t="s">
        <v>766</v>
      </c>
    </row>
    <row r="3105" spans="1:1" x14ac:dyDescent="0.25">
      <c r="A3105" s="1" t="s">
        <v>2160</v>
      </c>
    </row>
    <row r="3106" spans="1:1" x14ac:dyDescent="0.25">
      <c r="A3106" s="1" t="s">
        <v>417</v>
      </c>
    </row>
    <row r="3107" spans="1:1" x14ac:dyDescent="0.25">
      <c r="A3107" s="1" t="s">
        <v>2160</v>
      </c>
    </row>
    <row r="3108" spans="1:1" x14ac:dyDescent="0.25">
      <c r="A3108" s="1" t="s">
        <v>244</v>
      </c>
    </row>
    <row r="3109" spans="1:1" x14ac:dyDescent="0.25">
      <c r="A3109" s="1" t="s">
        <v>244</v>
      </c>
    </row>
    <row r="3110" spans="1:1" x14ac:dyDescent="0.25">
      <c r="A3110" s="1" t="s">
        <v>3213</v>
      </c>
    </row>
    <row r="3111" spans="1:1" x14ac:dyDescent="0.25">
      <c r="A3111" s="1" t="s">
        <v>417</v>
      </c>
    </row>
    <row r="3112" spans="1:1" x14ac:dyDescent="0.25">
      <c r="A3112" s="1" t="s">
        <v>633</v>
      </c>
    </row>
    <row r="3113" spans="1:1" x14ac:dyDescent="0.25">
      <c r="A3113" s="1" t="s">
        <v>2160</v>
      </c>
    </row>
    <row r="3114" spans="1:1" x14ac:dyDescent="0.25">
      <c r="A3114" s="1" t="s">
        <v>417</v>
      </c>
    </row>
    <row r="3115" spans="1:1" x14ac:dyDescent="0.25">
      <c r="A3115" s="1" t="s">
        <v>1548</v>
      </c>
    </row>
    <row r="3116" spans="1:1" x14ac:dyDescent="0.25">
      <c r="A3116" s="1" t="s">
        <v>76</v>
      </c>
    </row>
    <row r="3117" spans="1:1" x14ac:dyDescent="0.25">
      <c r="A3117" s="1" t="s">
        <v>2160</v>
      </c>
    </row>
    <row r="3118" spans="1:1" x14ac:dyDescent="0.25">
      <c r="A3118" s="1" t="s">
        <v>1195</v>
      </c>
    </row>
    <row r="3119" spans="1:1" x14ac:dyDescent="0.25">
      <c r="A3119" s="1" t="s">
        <v>34</v>
      </c>
    </row>
    <row r="3120" spans="1:1" x14ac:dyDescent="0.25">
      <c r="A3120" s="1" t="s">
        <v>3710</v>
      </c>
    </row>
    <row r="3121" spans="1:1" x14ac:dyDescent="0.25">
      <c r="A3121" s="1" t="s">
        <v>2524</v>
      </c>
    </row>
    <row r="3122" spans="1:1" x14ac:dyDescent="0.25">
      <c r="A3122" s="1" t="s">
        <v>1339</v>
      </c>
    </row>
    <row r="3123" spans="1:1" x14ac:dyDescent="0.25">
      <c r="A3123" s="1" t="s">
        <v>417</v>
      </c>
    </row>
    <row r="3124" spans="1:1" x14ac:dyDescent="0.25">
      <c r="A3124" s="1" t="s">
        <v>417</v>
      </c>
    </row>
    <row r="3125" spans="1:1" x14ac:dyDescent="0.25">
      <c r="A3125" s="1" t="s">
        <v>417</v>
      </c>
    </row>
    <row r="3126" spans="1:1" x14ac:dyDescent="0.25">
      <c r="A3126" s="1" t="s">
        <v>417</v>
      </c>
    </row>
    <row r="3127" spans="1:1" x14ac:dyDescent="0.25">
      <c r="A3127" s="1" t="s">
        <v>5299</v>
      </c>
    </row>
    <row r="3128" spans="1:1" x14ac:dyDescent="0.25">
      <c r="A3128" s="1" t="s">
        <v>3710</v>
      </c>
    </row>
    <row r="3129" spans="1:1" x14ac:dyDescent="0.25">
      <c r="A3129" s="1" t="s">
        <v>248</v>
      </c>
    </row>
    <row r="3130" spans="1:1" x14ac:dyDescent="0.25">
      <c r="A3130" s="1" t="s">
        <v>7266</v>
      </c>
    </row>
    <row r="3131" spans="1:1" x14ac:dyDescent="0.25">
      <c r="A3131" s="1" t="s">
        <v>3057</v>
      </c>
    </row>
    <row r="3132" spans="1:1" x14ac:dyDescent="0.25">
      <c r="A3132" s="1" t="s">
        <v>417</v>
      </c>
    </row>
    <row r="3133" spans="1:1" x14ac:dyDescent="0.25">
      <c r="A3133" s="1" t="s">
        <v>7270</v>
      </c>
    </row>
    <row r="3134" spans="1:1" x14ac:dyDescent="0.25">
      <c r="A3134" s="1" t="s">
        <v>2262</v>
      </c>
    </row>
    <row r="3135" spans="1:1" x14ac:dyDescent="0.25">
      <c r="A3135" s="1" t="s">
        <v>417</v>
      </c>
    </row>
    <row r="3136" spans="1:1" x14ac:dyDescent="0.25">
      <c r="A3136" s="1" t="s">
        <v>3710</v>
      </c>
    </row>
    <row r="3137" spans="1:1" x14ac:dyDescent="0.25">
      <c r="A3137" s="1" t="s">
        <v>417</v>
      </c>
    </row>
    <row r="3138" spans="1:1" x14ac:dyDescent="0.25">
      <c r="A3138" s="1" t="s">
        <v>3057</v>
      </c>
    </row>
    <row r="3139" spans="1:1" x14ac:dyDescent="0.25">
      <c r="A3139" s="1" t="s">
        <v>2262</v>
      </c>
    </row>
    <row r="3140" spans="1:1" x14ac:dyDescent="0.25">
      <c r="A3140" s="1" t="s">
        <v>76</v>
      </c>
    </row>
    <row r="3141" spans="1:1" x14ac:dyDescent="0.25">
      <c r="A3141" s="1" t="s">
        <v>7280</v>
      </c>
    </row>
    <row r="3142" spans="1:1" x14ac:dyDescent="0.25">
      <c r="A3142" s="1" t="s">
        <v>2160</v>
      </c>
    </row>
    <row r="3143" spans="1:1" x14ac:dyDescent="0.25">
      <c r="A3143" s="1" t="s">
        <v>417</v>
      </c>
    </row>
    <row r="3144" spans="1:1" x14ac:dyDescent="0.25">
      <c r="A3144" s="1" t="s">
        <v>7033</v>
      </c>
    </row>
    <row r="3145" spans="1:1" x14ac:dyDescent="0.25">
      <c r="A3145" s="1" t="s">
        <v>7033</v>
      </c>
    </row>
    <row r="3146" spans="1:1" x14ac:dyDescent="0.25">
      <c r="A3146" s="1" t="s">
        <v>2946</v>
      </c>
    </row>
    <row r="3147" spans="1:1" x14ac:dyDescent="0.25">
      <c r="A3147" s="1" t="s">
        <v>2160</v>
      </c>
    </row>
    <row r="3148" spans="1:1" x14ac:dyDescent="0.25">
      <c r="A3148" s="1" t="s">
        <v>417</v>
      </c>
    </row>
    <row r="3149" spans="1:1" x14ac:dyDescent="0.25">
      <c r="A3149" s="1" t="s">
        <v>34</v>
      </c>
    </row>
    <row r="3150" spans="1:1" x14ac:dyDescent="0.25">
      <c r="A3150" s="1" t="s">
        <v>3061</v>
      </c>
    </row>
    <row r="3151" spans="1:1" x14ac:dyDescent="0.25">
      <c r="A3151" s="1" t="s">
        <v>3408</v>
      </c>
    </row>
    <row r="3152" spans="1:1" x14ac:dyDescent="0.25">
      <c r="A3152" s="1" t="s">
        <v>76</v>
      </c>
    </row>
    <row r="3153" spans="1:1" x14ac:dyDescent="0.25">
      <c r="A3153" s="1" t="s">
        <v>76</v>
      </c>
    </row>
    <row r="3154" spans="1:1" x14ac:dyDescent="0.25">
      <c r="A3154" s="1" t="s">
        <v>417</v>
      </c>
    </row>
    <row r="3155" spans="1:1" x14ac:dyDescent="0.25">
      <c r="A3155" s="1" t="s">
        <v>4986</v>
      </c>
    </row>
    <row r="3156" spans="1:1" x14ac:dyDescent="0.25">
      <c r="A3156" s="1" t="s">
        <v>2160</v>
      </c>
    </row>
    <row r="3157" spans="1:1" x14ac:dyDescent="0.25">
      <c r="A3157" s="1" t="s">
        <v>76</v>
      </c>
    </row>
    <row r="3158" spans="1:1" x14ac:dyDescent="0.25">
      <c r="A3158" s="1" t="s">
        <v>633</v>
      </c>
    </row>
    <row r="3159" spans="1:1" x14ac:dyDescent="0.25">
      <c r="A3159" s="1" t="s">
        <v>76</v>
      </c>
    </row>
    <row r="3160" spans="1:1" x14ac:dyDescent="0.25">
      <c r="A3160" s="1" t="s">
        <v>2394</v>
      </c>
    </row>
    <row r="3161" spans="1:1" x14ac:dyDescent="0.25">
      <c r="A3161" s="1" t="s">
        <v>6949</v>
      </c>
    </row>
    <row r="3162" spans="1:1" x14ac:dyDescent="0.25">
      <c r="A3162" s="1" t="s">
        <v>2160</v>
      </c>
    </row>
    <row r="3163" spans="1:1" x14ac:dyDescent="0.25">
      <c r="A3163" s="1" t="s">
        <v>76</v>
      </c>
    </row>
    <row r="3164" spans="1:1" x14ac:dyDescent="0.25">
      <c r="A3164" s="1" t="s">
        <v>2160</v>
      </c>
    </row>
    <row r="3165" spans="1:1" x14ac:dyDescent="0.25">
      <c r="A3165" s="1" t="s">
        <v>7315</v>
      </c>
    </row>
    <row r="3166" spans="1:1" x14ac:dyDescent="0.25">
      <c r="A3166" s="1" t="s">
        <v>417</v>
      </c>
    </row>
    <row r="3167" spans="1:1" x14ac:dyDescent="0.25">
      <c r="A3167" s="1" t="s">
        <v>244</v>
      </c>
    </row>
    <row r="3168" spans="1:1" x14ac:dyDescent="0.25">
      <c r="A3168" s="1" t="s">
        <v>417</v>
      </c>
    </row>
    <row r="3169" spans="1:1" x14ac:dyDescent="0.25">
      <c r="A3169" s="1" t="s">
        <v>244</v>
      </c>
    </row>
    <row r="3170" spans="1:1" x14ac:dyDescent="0.25">
      <c r="A3170" s="1" t="s">
        <v>76</v>
      </c>
    </row>
    <row r="3171" spans="1:1" x14ac:dyDescent="0.25">
      <c r="A3171" s="1" t="s">
        <v>2160</v>
      </c>
    </row>
    <row r="3172" spans="1:1" x14ac:dyDescent="0.25">
      <c r="A3172" s="1" t="s">
        <v>2211</v>
      </c>
    </row>
    <row r="3173" spans="1:1" x14ac:dyDescent="0.25">
      <c r="A3173" s="1" t="s">
        <v>7327</v>
      </c>
    </row>
    <row r="3174" spans="1:1" x14ac:dyDescent="0.25">
      <c r="A3174" s="1" t="s">
        <v>76</v>
      </c>
    </row>
    <row r="3175" spans="1:1" x14ac:dyDescent="0.25">
      <c r="A3175" s="1" t="s">
        <v>7033</v>
      </c>
    </row>
    <row r="3176" spans="1:1" x14ac:dyDescent="0.25">
      <c r="A3176" s="1" t="s">
        <v>4903</v>
      </c>
    </row>
    <row r="3177" spans="1:1" x14ac:dyDescent="0.25">
      <c r="A3177" s="1" t="s">
        <v>417</v>
      </c>
    </row>
    <row r="3178" spans="1:1" x14ac:dyDescent="0.25">
      <c r="A3178" s="1" t="s">
        <v>7335</v>
      </c>
    </row>
    <row r="3179" spans="1:1" x14ac:dyDescent="0.25">
      <c r="A3179" s="1" t="s">
        <v>76</v>
      </c>
    </row>
    <row r="3180" spans="1:1" x14ac:dyDescent="0.25">
      <c r="A3180" s="1" t="s">
        <v>34</v>
      </c>
    </row>
    <row r="3181" spans="1:1" x14ac:dyDescent="0.25">
      <c r="A3181" s="1" t="s">
        <v>417</v>
      </c>
    </row>
    <row r="3182" spans="1:1" x14ac:dyDescent="0.25">
      <c r="A3182" s="1" t="s">
        <v>417</v>
      </c>
    </row>
    <row r="3183" spans="1:1" x14ac:dyDescent="0.25">
      <c r="A3183" s="1" t="s">
        <v>2394</v>
      </c>
    </row>
    <row r="3184" spans="1:1" x14ac:dyDescent="0.25">
      <c r="A3184" s="1" t="s">
        <v>2160</v>
      </c>
    </row>
    <row r="3185" spans="1:1" x14ac:dyDescent="0.25">
      <c r="A3185" s="1" t="s">
        <v>76</v>
      </c>
    </row>
    <row r="3186" spans="1:1" x14ac:dyDescent="0.25">
      <c r="A3186" s="1" t="s">
        <v>417</v>
      </c>
    </row>
    <row r="3187" spans="1:1" x14ac:dyDescent="0.25">
      <c r="A3187" s="1" t="s">
        <v>2524</v>
      </c>
    </row>
    <row r="3188" spans="1:1" x14ac:dyDescent="0.25">
      <c r="A3188" s="1" t="s">
        <v>76</v>
      </c>
    </row>
    <row r="3189" spans="1:1" x14ac:dyDescent="0.25">
      <c r="A3189" s="1" t="s">
        <v>7351</v>
      </c>
    </row>
    <row r="3190" spans="1:1" x14ac:dyDescent="0.25">
      <c r="A3190" s="1" t="s">
        <v>1339</v>
      </c>
    </row>
    <row r="3191" spans="1:1" x14ac:dyDescent="0.25">
      <c r="A3191" s="1" t="s">
        <v>34</v>
      </c>
    </row>
    <row r="3192" spans="1:1" x14ac:dyDescent="0.25">
      <c r="A3192" s="1" t="s">
        <v>2612</v>
      </c>
    </row>
    <row r="3193" spans="1:1" x14ac:dyDescent="0.25">
      <c r="A3193" s="1" t="s">
        <v>2394</v>
      </c>
    </row>
    <row r="3194" spans="1:1" x14ac:dyDescent="0.25">
      <c r="A3194" s="1" t="s">
        <v>76</v>
      </c>
    </row>
    <row r="3195" spans="1:1" x14ac:dyDescent="0.25">
      <c r="A3195" s="1" t="s">
        <v>417</v>
      </c>
    </row>
    <row r="3196" spans="1:1" x14ac:dyDescent="0.25">
      <c r="A3196" s="1" t="s">
        <v>34</v>
      </c>
    </row>
    <row r="3197" spans="1:1" x14ac:dyDescent="0.25">
      <c r="A3197" s="1" t="s">
        <v>1339</v>
      </c>
    </row>
    <row r="3198" spans="1:1" x14ac:dyDescent="0.25">
      <c r="A3198" s="1" t="s">
        <v>2262</v>
      </c>
    </row>
    <row r="3199" spans="1:1" x14ac:dyDescent="0.25">
      <c r="A3199" s="1" t="s">
        <v>2262</v>
      </c>
    </row>
    <row r="3200" spans="1:1" x14ac:dyDescent="0.25">
      <c r="A3200" s="1" t="s">
        <v>3460</v>
      </c>
    </row>
    <row r="3201" spans="1:1" x14ac:dyDescent="0.25">
      <c r="A3201" s="1" t="s">
        <v>3710</v>
      </c>
    </row>
    <row r="3202" spans="1:1" x14ac:dyDescent="0.25">
      <c r="A3202" s="1" t="s">
        <v>3710</v>
      </c>
    </row>
    <row r="3203" spans="1:1" x14ac:dyDescent="0.25">
      <c r="A3203" s="1" t="s">
        <v>2825</v>
      </c>
    </row>
    <row r="3204" spans="1:1" x14ac:dyDescent="0.25">
      <c r="A3204" s="1" t="s">
        <v>3710</v>
      </c>
    </row>
    <row r="3205" spans="1:1" x14ac:dyDescent="0.25">
      <c r="A3205" s="1" t="s">
        <v>3710</v>
      </c>
    </row>
    <row r="3206" spans="1:1" x14ac:dyDescent="0.25">
      <c r="A3206" s="1" t="s">
        <v>3710</v>
      </c>
    </row>
    <row r="3207" spans="1:1" x14ac:dyDescent="0.25">
      <c r="A3207" s="1" t="s">
        <v>3710</v>
      </c>
    </row>
    <row r="3208" spans="1:1" x14ac:dyDescent="0.25">
      <c r="A3208" s="1" t="s">
        <v>417</v>
      </c>
    </row>
    <row r="3209" spans="1:1" x14ac:dyDescent="0.25">
      <c r="A3209" s="1" t="s">
        <v>1339</v>
      </c>
    </row>
    <row r="3210" spans="1:1" x14ac:dyDescent="0.25">
      <c r="A3210" s="1" t="s">
        <v>7383</v>
      </c>
    </row>
    <row r="3211" spans="1:1" x14ac:dyDescent="0.25">
      <c r="A3211" s="1" t="s">
        <v>2115</v>
      </c>
    </row>
    <row r="3212" spans="1:1" x14ac:dyDescent="0.25">
      <c r="A3212" s="1" t="s">
        <v>2825</v>
      </c>
    </row>
    <row r="3213" spans="1:1" x14ac:dyDescent="0.25">
      <c r="A3213" s="1" t="s">
        <v>766</v>
      </c>
    </row>
    <row r="3214" spans="1:1" x14ac:dyDescent="0.25">
      <c r="A3214" s="1" t="s">
        <v>2825</v>
      </c>
    </row>
    <row r="3215" spans="1:1" x14ac:dyDescent="0.25">
      <c r="A3215" s="1" t="s">
        <v>6690</v>
      </c>
    </row>
    <row r="3216" spans="1:1" x14ac:dyDescent="0.25">
      <c r="A3216" s="1" t="s">
        <v>417</v>
      </c>
    </row>
    <row r="3217" spans="1:1" x14ac:dyDescent="0.25">
      <c r="A3217" s="1" t="s">
        <v>417</v>
      </c>
    </row>
    <row r="3218" spans="1:1" x14ac:dyDescent="0.25">
      <c r="A3218" s="1" t="s">
        <v>1380</v>
      </c>
    </row>
    <row r="3219" spans="1:1" x14ac:dyDescent="0.25">
      <c r="A3219" s="1" t="s">
        <v>7397</v>
      </c>
    </row>
    <row r="3220" spans="1:1" x14ac:dyDescent="0.25">
      <c r="A3220" s="1" t="s">
        <v>6690</v>
      </c>
    </row>
    <row r="3221" spans="1:1" x14ac:dyDescent="0.25">
      <c r="A3221" s="1" t="s">
        <v>5299</v>
      </c>
    </row>
    <row r="3222" spans="1:1" x14ac:dyDescent="0.25">
      <c r="A3222" s="1" t="s">
        <v>2262</v>
      </c>
    </row>
    <row r="3223" spans="1:1" x14ac:dyDescent="0.25">
      <c r="A3223" s="1" t="s">
        <v>2160</v>
      </c>
    </row>
    <row r="3224" spans="1:1" x14ac:dyDescent="0.25">
      <c r="A3224" s="1" t="s">
        <v>417</v>
      </c>
    </row>
    <row r="3225" spans="1:1" x14ac:dyDescent="0.25">
      <c r="A3225" s="1" t="s">
        <v>417</v>
      </c>
    </row>
    <row r="3226" spans="1:1" x14ac:dyDescent="0.25">
      <c r="A3226" s="1" t="s">
        <v>417</v>
      </c>
    </row>
    <row r="3227" spans="1:1" x14ac:dyDescent="0.25">
      <c r="A3227" s="1" t="s">
        <v>3061</v>
      </c>
    </row>
    <row r="3228" spans="1:1" x14ac:dyDescent="0.25">
      <c r="A3228" s="1" t="s">
        <v>76</v>
      </c>
    </row>
    <row r="3229" spans="1:1" x14ac:dyDescent="0.25">
      <c r="A3229" s="1" t="s">
        <v>2160</v>
      </c>
    </row>
    <row r="3230" spans="1:1" x14ac:dyDescent="0.25">
      <c r="A3230" s="1" t="s">
        <v>3710</v>
      </c>
    </row>
    <row r="3231" spans="1:1" x14ac:dyDescent="0.25">
      <c r="A3231" s="1" t="s">
        <v>3710</v>
      </c>
    </row>
    <row r="3232" spans="1:1" x14ac:dyDescent="0.25">
      <c r="A3232" s="1" t="s">
        <v>3710</v>
      </c>
    </row>
    <row r="3233" spans="1:1" x14ac:dyDescent="0.25">
      <c r="A3233" s="1" t="s">
        <v>1339</v>
      </c>
    </row>
    <row r="3234" spans="1:1" x14ac:dyDescent="0.25">
      <c r="A3234" s="1" t="s">
        <v>7415</v>
      </c>
    </row>
    <row r="3235" spans="1:1" x14ac:dyDescent="0.25">
      <c r="A3235" s="1" t="s">
        <v>7417</v>
      </c>
    </row>
    <row r="3236" spans="1:1" x14ac:dyDescent="0.25">
      <c r="A3236" s="1" t="s">
        <v>417</v>
      </c>
    </row>
    <row r="3237" spans="1:1" x14ac:dyDescent="0.25">
      <c r="A3237" s="1" t="s">
        <v>2211</v>
      </c>
    </row>
    <row r="3238" spans="1:1" x14ac:dyDescent="0.25">
      <c r="A3238" s="1" t="s">
        <v>76</v>
      </c>
    </row>
    <row r="3239" spans="1:1" x14ac:dyDescent="0.25">
      <c r="A3239" s="1" t="s">
        <v>248</v>
      </c>
    </row>
    <row r="3240" spans="1:1" x14ac:dyDescent="0.25">
      <c r="A3240" s="1" t="s">
        <v>3998</v>
      </c>
    </row>
    <row r="3241" spans="1:1" x14ac:dyDescent="0.25">
      <c r="A3241" s="1" t="s">
        <v>1380</v>
      </c>
    </row>
    <row r="3242" spans="1:1" x14ac:dyDescent="0.25">
      <c r="A3242" s="1" t="s">
        <v>3213</v>
      </c>
    </row>
    <row r="3243" spans="1:1" x14ac:dyDescent="0.25">
      <c r="A3243" s="1" t="s">
        <v>417</v>
      </c>
    </row>
    <row r="3244" spans="1:1" x14ac:dyDescent="0.25">
      <c r="A3244" s="1" t="s">
        <v>417</v>
      </c>
    </row>
    <row r="3245" spans="1:1" x14ac:dyDescent="0.25">
      <c r="A3245" s="1" t="s">
        <v>2825</v>
      </c>
    </row>
    <row r="3246" spans="1:1" x14ac:dyDescent="0.25">
      <c r="A3246" s="1" t="s">
        <v>2115</v>
      </c>
    </row>
    <row r="3247" spans="1:1" x14ac:dyDescent="0.25">
      <c r="A3247" s="1" t="s">
        <v>4903</v>
      </c>
    </row>
    <row r="3248" spans="1:1" x14ac:dyDescent="0.25">
      <c r="A3248" s="1" t="s">
        <v>7432</v>
      </c>
    </row>
    <row r="3249" spans="1:1" x14ac:dyDescent="0.25">
      <c r="A3249" s="1" t="s">
        <v>2262</v>
      </c>
    </row>
    <row r="3250" spans="1:1" x14ac:dyDescent="0.25">
      <c r="A3250" s="1" t="s">
        <v>7435</v>
      </c>
    </row>
    <row r="3251" spans="1:1" x14ac:dyDescent="0.25">
      <c r="A3251" s="1" t="s">
        <v>417</v>
      </c>
    </row>
    <row r="3252" spans="1:1" x14ac:dyDescent="0.25">
      <c r="A3252" s="1" t="s">
        <v>3343</v>
      </c>
    </row>
    <row r="3253" spans="1:1" x14ac:dyDescent="0.25">
      <c r="A3253" s="1" t="s">
        <v>2524</v>
      </c>
    </row>
    <row r="3254" spans="1:1" x14ac:dyDescent="0.25">
      <c r="A3254" s="1" t="s">
        <v>3213</v>
      </c>
    </row>
    <row r="3255" spans="1:1" x14ac:dyDescent="0.25">
      <c r="A3255" s="1" t="s">
        <v>417</v>
      </c>
    </row>
    <row r="3256" spans="1:1" x14ac:dyDescent="0.25">
      <c r="A3256" s="1" t="s">
        <v>3957</v>
      </c>
    </row>
    <row r="3257" spans="1:1" x14ac:dyDescent="0.25">
      <c r="A3257" s="1" t="s">
        <v>2262</v>
      </c>
    </row>
    <row r="3258" spans="1:1" x14ac:dyDescent="0.25">
      <c r="A3258" s="1" t="s">
        <v>2524</v>
      </c>
    </row>
    <row r="3259" spans="1:1" x14ac:dyDescent="0.25">
      <c r="A3259" s="1" t="s">
        <v>2844</v>
      </c>
    </row>
    <row r="3260" spans="1:1" x14ac:dyDescent="0.25">
      <c r="A3260" s="1" t="s">
        <v>76</v>
      </c>
    </row>
    <row r="3261" spans="1:1" x14ac:dyDescent="0.25">
      <c r="A3261" s="1" t="s">
        <v>417</v>
      </c>
    </row>
    <row r="3262" spans="1:1" x14ac:dyDescent="0.25">
      <c r="A3262" s="1" t="s">
        <v>3408</v>
      </c>
    </row>
    <row r="3263" spans="1:1" x14ac:dyDescent="0.25">
      <c r="A3263" s="1" t="s">
        <v>7452</v>
      </c>
    </row>
    <row r="3264" spans="1:1" x14ac:dyDescent="0.25">
      <c r="A3264" s="1" t="s">
        <v>3343</v>
      </c>
    </row>
    <row r="3265" spans="1:1" x14ac:dyDescent="0.25">
      <c r="A3265" s="1" t="s">
        <v>417</v>
      </c>
    </row>
    <row r="3266" spans="1:1" x14ac:dyDescent="0.25">
      <c r="A3266" s="1" t="s">
        <v>1339</v>
      </c>
    </row>
    <row r="3267" spans="1:1" x14ac:dyDescent="0.25">
      <c r="A3267" s="1" t="s">
        <v>417</v>
      </c>
    </row>
    <row r="3268" spans="1:1" x14ac:dyDescent="0.25">
      <c r="A3268" s="1" t="s">
        <v>7033</v>
      </c>
    </row>
    <row r="3269" spans="1:1" x14ac:dyDescent="0.25">
      <c r="A3269" s="1" t="s">
        <v>3061</v>
      </c>
    </row>
    <row r="3270" spans="1:1" x14ac:dyDescent="0.25">
      <c r="A3270" s="1" t="s">
        <v>417</v>
      </c>
    </row>
    <row r="3271" spans="1:1" x14ac:dyDescent="0.25">
      <c r="A3271" s="1" t="s">
        <v>2211</v>
      </c>
    </row>
    <row r="3272" spans="1:1" x14ac:dyDescent="0.25">
      <c r="A3272" s="1" t="s">
        <v>3710</v>
      </c>
    </row>
    <row r="3273" spans="1:1" x14ac:dyDescent="0.25">
      <c r="A3273" s="1" t="s">
        <v>2160</v>
      </c>
    </row>
    <row r="3274" spans="1:1" x14ac:dyDescent="0.25">
      <c r="A3274" s="1" t="s">
        <v>3710</v>
      </c>
    </row>
    <row r="3275" spans="1:1" x14ac:dyDescent="0.25">
      <c r="A3275" s="1" t="s">
        <v>76</v>
      </c>
    </row>
    <row r="3276" spans="1:1" x14ac:dyDescent="0.25">
      <c r="A3276" s="1" t="s">
        <v>7468</v>
      </c>
    </row>
    <row r="3277" spans="1:1" x14ac:dyDescent="0.25">
      <c r="A3277" s="1" t="s">
        <v>3710</v>
      </c>
    </row>
    <row r="3278" spans="1:1" x14ac:dyDescent="0.25">
      <c r="A3278" s="1" t="s">
        <v>417</v>
      </c>
    </row>
    <row r="3279" spans="1:1" x14ac:dyDescent="0.25">
      <c r="A3279" s="1" t="s">
        <v>3408</v>
      </c>
    </row>
    <row r="3280" spans="1:1" x14ac:dyDescent="0.25">
      <c r="A3280" s="1" t="s">
        <v>3710</v>
      </c>
    </row>
    <row r="3281" spans="1:1" x14ac:dyDescent="0.25">
      <c r="A3281" s="1" t="s">
        <v>3710</v>
      </c>
    </row>
    <row r="3282" spans="1:1" x14ac:dyDescent="0.25">
      <c r="A3282" s="1" t="s">
        <v>327</v>
      </c>
    </row>
    <row r="3283" spans="1:1" x14ac:dyDescent="0.25">
      <c r="A3283" s="1" t="s">
        <v>34</v>
      </c>
    </row>
    <row r="3284" spans="1:1" x14ac:dyDescent="0.25">
      <c r="A3284" s="1" t="s">
        <v>76</v>
      </c>
    </row>
    <row r="3285" spans="1:1" x14ac:dyDescent="0.25">
      <c r="A3285" s="1" t="s">
        <v>34</v>
      </c>
    </row>
    <row r="3286" spans="1:1" x14ac:dyDescent="0.25">
      <c r="A3286" s="1" t="s">
        <v>76</v>
      </c>
    </row>
    <row r="3287" spans="1:1" x14ac:dyDescent="0.25">
      <c r="A3287" s="1" t="s">
        <v>76</v>
      </c>
    </row>
    <row r="3288" spans="1:1" x14ac:dyDescent="0.25">
      <c r="A3288" s="1" t="s">
        <v>244</v>
      </c>
    </row>
    <row r="3289" spans="1:1" x14ac:dyDescent="0.25">
      <c r="A3289" s="1" t="s">
        <v>2160</v>
      </c>
    </row>
    <row r="3290" spans="1:1" x14ac:dyDescent="0.25">
      <c r="A3290" s="1" t="s">
        <v>76</v>
      </c>
    </row>
    <row r="3291" spans="1:1" x14ac:dyDescent="0.25">
      <c r="A3291" s="1" t="s">
        <v>76</v>
      </c>
    </row>
    <row r="3292" spans="1:1" x14ac:dyDescent="0.25">
      <c r="A3292" s="1" t="s">
        <v>7487</v>
      </c>
    </row>
    <row r="3293" spans="1:1" x14ac:dyDescent="0.25">
      <c r="A3293" s="1" t="s">
        <v>3213</v>
      </c>
    </row>
    <row r="3294" spans="1:1" x14ac:dyDescent="0.25">
      <c r="A3294" s="1" t="s">
        <v>76</v>
      </c>
    </row>
    <row r="3295" spans="1:1" x14ac:dyDescent="0.25">
      <c r="A3295" s="1" t="s">
        <v>417</v>
      </c>
    </row>
    <row r="3296" spans="1:1" x14ac:dyDescent="0.25">
      <c r="A3296" s="1" t="s">
        <v>1339</v>
      </c>
    </row>
    <row r="3297" spans="1:1" x14ac:dyDescent="0.25">
      <c r="A3297" s="1" t="s">
        <v>1339</v>
      </c>
    </row>
    <row r="3298" spans="1:1" x14ac:dyDescent="0.25">
      <c r="A3298" s="1" t="s">
        <v>417</v>
      </c>
    </row>
    <row r="3299" spans="1:1" x14ac:dyDescent="0.25">
      <c r="A3299" s="1" t="s">
        <v>7502</v>
      </c>
    </row>
    <row r="3300" spans="1:1" x14ac:dyDescent="0.25">
      <c r="A3300" s="1" t="s">
        <v>76</v>
      </c>
    </row>
    <row r="3301" spans="1:1" x14ac:dyDescent="0.25">
      <c r="A3301" s="1" t="s">
        <v>7505</v>
      </c>
    </row>
    <row r="3302" spans="1:1" x14ac:dyDescent="0.25">
      <c r="A3302" s="1" t="s">
        <v>2160</v>
      </c>
    </row>
    <row r="3303" spans="1:1" x14ac:dyDescent="0.25">
      <c r="A3303" s="1" t="s">
        <v>6898</v>
      </c>
    </row>
    <row r="3304" spans="1:1" x14ac:dyDescent="0.25">
      <c r="A3304" s="1" t="s">
        <v>417</v>
      </c>
    </row>
    <row r="3305" spans="1:1" x14ac:dyDescent="0.25">
      <c r="A3305" s="1" t="s">
        <v>34</v>
      </c>
    </row>
    <row r="3306" spans="1:1" x14ac:dyDescent="0.25">
      <c r="A3306" s="1" t="s">
        <v>7514</v>
      </c>
    </row>
    <row r="3307" spans="1:1" x14ac:dyDescent="0.25">
      <c r="A3307" s="1" t="s">
        <v>2394</v>
      </c>
    </row>
    <row r="3308" spans="1:1" x14ac:dyDescent="0.25">
      <c r="A3308" s="1" t="s">
        <v>2394</v>
      </c>
    </row>
    <row r="3309" spans="1:1" x14ac:dyDescent="0.25">
      <c r="A3309" s="1" t="s">
        <v>2844</v>
      </c>
    </row>
    <row r="3310" spans="1:1" x14ac:dyDescent="0.25">
      <c r="A3310" s="1" t="s">
        <v>244</v>
      </c>
    </row>
    <row r="3311" spans="1:1" x14ac:dyDescent="0.25">
      <c r="A3311" s="1" t="s">
        <v>34</v>
      </c>
    </row>
    <row r="3312" spans="1:1" x14ac:dyDescent="0.25">
      <c r="A3312" s="1" t="s">
        <v>7523</v>
      </c>
    </row>
    <row r="3313" spans="1:1" x14ac:dyDescent="0.25">
      <c r="A3313" s="1" t="s">
        <v>2284</v>
      </c>
    </row>
    <row r="3314" spans="1:1" x14ac:dyDescent="0.25">
      <c r="A3314" s="1" t="s">
        <v>248</v>
      </c>
    </row>
    <row r="3315" spans="1:1" x14ac:dyDescent="0.25">
      <c r="A3315" s="1" t="s">
        <v>417</v>
      </c>
    </row>
    <row r="3316" spans="1:1" x14ac:dyDescent="0.25">
      <c r="A3316" s="1" t="s">
        <v>76</v>
      </c>
    </row>
    <row r="3317" spans="1:1" x14ac:dyDescent="0.25">
      <c r="A3317" s="1" t="s">
        <v>76</v>
      </c>
    </row>
    <row r="3318" spans="1:1" x14ac:dyDescent="0.25">
      <c r="A3318" s="1" t="s">
        <v>3957</v>
      </c>
    </row>
    <row r="3319" spans="1:1" x14ac:dyDescent="0.25">
      <c r="A3319" s="1" t="s">
        <v>244</v>
      </c>
    </row>
    <row r="3320" spans="1:1" x14ac:dyDescent="0.25">
      <c r="A3320" s="1" t="s">
        <v>417</v>
      </c>
    </row>
    <row r="3321" spans="1:1" x14ac:dyDescent="0.25">
      <c r="A3321" s="1" t="s">
        <v>2524</v>
      </c>
    </row>
    <row r="3322" spans="1:1" x14ac:dyDescent="0.25">
      <c r="A3322" s="1" t="s">
        <v>76</v>
      </c>
    </row>
    <row r="3323" spans="1:1" x14ac:dyDescent="0.25">
      <c r="A3323" s="1" t="s">
        <v>1195</v>
      </c>
    </row>
    <row r="3324" spans="1:1" x14ac:dyDescent="0.25">
      <c r="A3324" s="1" t="s">
        <v>2825</v>
      </c>
    </row>
    <row r="3325" spans="1:1" x14ac:dyDescent="0.25">
      <c r="A3325" s="1" t="s">
        <v>417</v>
      </c>
    </row>
    <row r="3326" spans="1:1" x14ac:dyDescent="0.25">
      <c r="A3326" s="1" t="s">
        <v>7542</v>
      </c>
    </row>
    <row r="3327" spans="1:1" x14ac:dyDescent="0.25">
      <c r="A3327" s="1" t="s">
        <v>3873</v>
      </c>
    </row>
    <row r="3328" spans="1:1" x14ac:dyDescent="0.25">
      <c r="A3328" s="1" t="s">
        <v>7076</v>
      </c>
    </row>
    <row r="3329" spans="1:1" x14ac:dyDescent="0.25">
      <c r="A3329" s="1" t="s">
        <v>76</v>
      </c>
    </row>
    <row r="3330" spans="1:1" x14ac:dyDescent="0.25">
      <c r="A3330" s="1" t="s">
        <v>417</v>
      </c>
    </row>
    <row r="3331" spans="1:1" x14ac:dyDescent="0.25">
      <c r="A3331" s="1" t="s">
        <v>76</v>
      </c>
    </row>
    <row r="3332" spans="1:1" x14ac:dyDescent="0.25">
      <c r="A3332" s="1" t="s">
        <v>2160</v>
      </c>
    </row>
    <row r="3333" spans="1:1" x14ac:dyDescent="0.25">
      <c r="A3333" s="1" t="s">
        <v>417</v>
      </c>
    </row>
    <row r="3334" spans="1:1" x14ac:dyDescent="0.25">
      <c r="A3334" s="1" t="s">
        <v>244</v>
      </c>
    </row>
    <row r="3335" spans="1:1" x14ac:dyDescent="0.25">
      <c r="A3335" s="1" t="s">
        <v>2160</v>
      </c>
    </row>
    <row r="3336" spans="1:1" x14ac:dyDescent="0.25">
      <c r="A3336" s="1" t="s">
        <v>76</v>
      </c>
    </row>
    <row r="3337" spans="1:1" x14ac:dyDescent="0.25">
      <c r="A3337" s="1" t="s">
        <v>76</v>
      </c>
    </row>
    <row r="3338" spans="1:1" x14ac:dyDescent="0.25">
      <c r="A3338" s="1" t="s">
        <v>2160</v>
      </c>
    </row>
    <row r="3339" spans="1:1" x14ac:dyDescent="0.25">
      <c r="A3339" s="1" t="s">
        <v>6690</v>
      </c>
    </row>
    <row r="3340" spans="1:1" x14ac:dyDescent="0.25">
      <c r="A3340" s="1" t="s">
        <v>2946</v>
      </c>
    </row>
    <row r="3341" spans="1:1" x14ac:dyDescent="0.25">
      <c r="A3341" s="1" t="s">
        <v>2160</v>
      </c>
    </row>
    <row r="3342" spans="1:1" x14ac:dyDescent="0.25">
      <c r="A3342" s="1" t="s">
        <v>2160</v>
      </c>
    </row>
    <row r="3343" spans="1:1" x14ac:dyDescent="0.25">
      <c r="A3343" s="1" t="s">
        <v>2844</v>
      </c>
    </row>
    <row r="3344" spans="1:1" x14ac:dyDescent="0.25">
      <c r="A3344" s="1" t="s">
        <v>76</v>
      </c>
    </row>
    <row r="3345" spans="1:1" x14ac:dyDescent="0.25">
      <c r="A3345" s="1" t="s">
        <v>2996</v>
      </c>
    </row>
    <row r="3346" spans="1:1" x14ac:dyDescent="0.25">
      <c r="A3346" s="1" t="s">
        <v>2160</v>
      </c>
    </row>
    <row r="3347" spans="1:1" x14ac:dyDescent="0.25">
      <c r="A3347" s="1" t="s">
        <v>3408</v>
      </c>
    </row>
    <row r="3348" spans="1:1" x14ac:dyDescent="0.25">
      <c r="A3348" s="1" t="s">
        <v>244</v>
      </c>
    </row>
    <row r="3349" spans="1:1" x14ac:dyDescent="0.25">
      <c r="A3349" s="1" t="s">
        <v>1339</v>
      </c>
    </row>
    <row r="3350" spans="1:1" x14ac:dyDescent="0.25">
      <c r="A3350" s="1" t="s">
        <v>3061</v>
      </c>
    </row>
    <row r="3351" spans="1:1" x14ac:dyDescent="0.25">
      <c r="A3351" s="1" t="s">
        <v>2160</v>
      </c>
    </row>
    <row r="3352" spans="1:1" x14ac:dyDescent="0.25">
      <c r="A3352" s="1" t="s">
        <v>1339</v>
      </c>
    </row>
    <row r="3353" spans="1:1" x14ac:dyDescent="0.25">
      <c r="A3353" s="1" t="s">
        <v>2160</v>
      </c>
    </row>
    <row r="3354" spans="1:1" x14ac:dyDescent="0.25">
      <c r="A3354" s="1" t="s">
        <v>2160</v>
      </c>
    </row>
    <row r="3355" spans="1:1" x14ac:dyDescent="0.25">
      <c r="A3355" s="1" t="s">
        <v>2118</v>
      </c>
    </row>
    <row r="3356" spans="1:1" x14ac:dyDescent="0.25">
      <c r="A3356" s="1" t="s">
        <v>2160</v>
      </c>
    </row>
    <row r="3357" spans="1:1" x14ac:dyDescent="0.25">
      <c r="A3357" s="1" t="s">
        <v>3710</v>
      </c>
    </row>
    <row r="3358" spans="1:1" x14ac:dyDescent="0.25">
      <c r="A3358" s="1" t="s">
        <v>7076</v>
      </c>
    </row>
    <row r="3359" spans="1:1" x14ac:dyDescent="0.25">
      <c r="A3359" s="1" t="s">
        <v>248</v>
      </c>
    </row>
    <row r="3360" spans="1:1" x14ac:dyDescent="0.25">
      <c r="A3360" s="1" t="s">
        <v>1380</v>
      </c>
    </row>
    <row r="3361" spans="1:1" x14ac:dyDescent="0.25">
      <c r="A3361" s="1" t="s">
        <v>76</v>
      </c>
    </row>
    <row r="3362" spans="1:1" x14ac:dyDescent="0.25">
      <c r="A3362" s="1" t="s">
        <v>76</v>
      </c>
    </row>
    <row r="3363" spans="1:1" x14ac:dyDescent="0.25">
      <c r="A3363" s="1" t="s">
        <v>5299</v>
      </c>
    </row>
    <row r="3364" spans="1:1" x14ac:dyDescent="0.25">
      <c r="A3364" s="1" t="s">
        <v>1380</v>
      </c>
    </row>
    <row r="3365" spans="1:1" x14ac:dyDescent="0.25">
      <c r="A3365" s="1" t="s">
        <v>76</v>
      </c>
    </row>
    <row r="3366" spans="1:1" x14ac:dyDescent="0.25">
      <c r="A3366" s="1" t="s">
        <v>2262</v>
      </c>
    </row>
    <row r="3367" spans="1:1" x14ac:dyDescent="0.25">
      <c r="A3367" s="1" t="s">
        <v>4903</v>
      </c>
    </row>
    <row r="3368" spans="1:1" x14ac:dyDescent="0.25">
      <c r="A3368" s="1" t="s">
        <v>34</v>
      </c>
    </row>
    <row r="3369" spans="1:1" x14ac:dyDescent="0.25">
      <c r="A3369" s="1" t="s">
        <v>6834</v>
      </c>
    </row>
    <row r="3370" spans="1:1" x14ac:dyDescent="0.25">
      <c r="A3370" s="1" t="s">
        <v>3710</v>
      </c>
    </row>
    <row r="3371" spans="1:1" x14ac:dyDescent="0.25">
      <c r="A3371" s="1" t="s">
        <v>417</v>
      </c>
    </row>
    <row r="3372" spans="1:1" x14ac:dyDescent="0.25">
      <c r="A3372" s="1" t="s">
        <v>417</v>
      </c>
    </row>
    <row r="3373" spans="1:1" x14ac:dyDescent="0.25">
      <c r="A3373" s="1" t="s">
        <v>1339</v>
      </c>
    </row>
    <row r="3374" spans="1:1" x14ac:dyDescent="0.25">
      <c r="A3374" s="1" t="s">
        <v>2160</v>
      </c>
    </row>
    <row r="3375" spans="1:1" x14ac:dyDescent="0.25">
      <c r="A3375" s="1" t="s">
        <v>417</v>
      </c>
    </row>
    <row r="3376" spans="1:1" x14ac:dyDescent="0.25">
      <c r="A3376" s="1" t="s">
        <v>3670</v>
      </c>
    </row>
    <row r="3377" spans="1:1" x14ac:dyDescent="0.25">
      <c r="A3377" s="1" t="s">
        <v>34</v>
      </c>
    </row>
    <row r="3378" spans="1:1" x14ac:dyDescent="0.25">
      <c r="A3378" s="1" t="s">
        <v>2160</v>
      </c>
    </row>
    <row r="3379" spans="1:1" x14ac:dyDescent="0.25">
      <c r="A3379" s="1" t="s">
        <v>7610</v>
      </c>
    </row>
    <row r="3380" spans="1:1" x14ac:dyDescent="0.25">
      <c r="A3380" s="1" t="s">
        <v>1548</v>
      </c>
    </row>
    <row r="3381" spans="1:1" x14ac:dyDescent="0.25">
      <c r="A3381" s="1" t="s">
        <v>2160</v>
      </c>
    </row>
    <row r="3382" spans="1:1" x14ac:dyDescent="0.25">
      <c r="A3382" s="1" t="s">
        <v>7614</v>
      </c>
    </row>
    <row r="3383" spans="1:1" x14ac:dyDescent="0.25">
      <c r="A3383" s="1" t="s">
        <v>417</v>
      </c>
    </row>
    <row r="3384" spans="1:1" x14ac:dyDescent="0.25">
      <c r="A3384" s="1" t="s">
        <v>417</v>
      </c>
    </row>
    <row r="3385" spans="1:1" x14ac:dyDescent="0.25">
      <c r="A3385" s="1" t="s">
        <v>2996</v>
      </c>
    </row>
    <row r="3386" spans="1:1" x14ac:dyDescent="0.25">
      <c r="A3386" s="1" t="s">
        <v>417</v>
      </c>
    </row>
    <row r="3387" spans="1:1" x14ac:dyDescent="0.25">
      <c r="A3387" s="1" t="s">
        <v>417</v>
      </c>
    </row>
    <row r="3388" spans="1:1" x14ac:dyDescent="0.25">
      <c r="A3388" s="1" t="s">
        <v>2160</v>
      </c>
    </row>
    <row r="3389" spans="1:1" x14ac:dyDescent="0.25">
      <c r="A3389" s="1" t="s">
        <v>4823</v>
      </c>
    </row>
    <row r="3390" spans="1:1" x14ac:dyDescent="0.25">
      <c r="A3390" s="1" t="s">
        <v>2211</v>
      </c>
    </row>
    <row r="3391" spans="1:1" x14ac:dyDescent="0.25">
      <c r="A3391" s="1" t="s">
        <v>2711</v>
      </c>
    </row>
    <row r="3392" spans="1:1" x14ac:dyDescent="0.25">
      <c r="A3392" s="1" t="s">
        <v>76</v>
      </c>
    </row>
    <row r="3393" spans="1:1" x14ac:dyDescent="0.25">
      <c r="A3393" s="1" t="s">
        <v>6690</v>
      </c>
    </row>
    <row r="3394" spans="1:1" x14ac:dyDescent="0.25">
      <c r="A3394" s="1" t="s">
        <v>2160</v>
      </c>
    </row>
    <row r="3395" spans="1:1" x14ac:dyDescent="0.25">
      <c r="A3395" s="1" t="s">
        <v>417</v>
      </c>
    </row>
    <row r="3396" spans="1:1" x14ac:dyDescent="0.25">
      <c r="A3396" s="1" t="s">
        <v>3873</v>
      </c>
    </row>
    <row r="3397" spans="1:1" x14ac:dyDescent="0.25">
      <c r="A3397" s="1" t="s">
        <v>2262</v>
      </c>
    </row>
    <row r="3398" spans="1:1" x14ac:dyDescent="0.25">
      <c r="A3398" s="1" t="s">
        <v>2118</v>
      </c>
    </row>
    <row r="3399" spans="1:1" x14ac:dyDescent="0.25">
      <c r="A3399" s="1" t="s">
        <v>2262</v>
      </c>
    </row>
    <row r="3400" spans="1:1" x14ac:dyDescent="0.25">
      <c r="A3400" s="1" t="s">
        <v>5299</v>
      </c>
    </row>
    <row r="3401" spans="1:1" x14ac:dyDescent="0.25">
      <c r="A3401" s="1" t="s">
        <v>244</v>
      </c>
    </row>
    <row r="3402" spans="1:1" x14ac:dyDescent="0.25">
      <c r="A3402" s="1" t="s">
        <v>2118</v>
      </c>
    </row>
    <row r="3403" spans="1:1" x14ac:dyDescent="0.25">
      <c r="A3403" s="1" t="s">
        <v>6135</v>
      </c>
    </row>
    <row r="3404" spans="1:1" x14ac:dyDescent="0.25">
      <c r="A3404" s="1" t="s">
        <v>2160</v>
      </c>
    </row>
    <row r="3405" spans="1:1" x14ac:dyDescent="0.25">
      <c r="A3405" s="1" t="s">
        <v>2160</v>
      </c>
    </row>
    <row r="3406" spans="1:1" x14ac:dyDescent="0.25">
      <c r="A3406" s="1" t="s">
        <v>3408</v>
      </c>
    </row>
    <row r="3407" spans="1:1" x14ac:dyDescent="0.25">
      <c r="A3407" s="1" t="s">
        <v>76</v>
      </c>
    </row>
    <row r="3408" spans="1:1" x14ac:dyDescent="0.25">
      <c r="A3408" s="1" t="s">
        <v>7650</v>
      </c>
    </row>
    <row r="3409" spans="1:1" x14ac:dyDescent="0.25">
      <c r="A3409" s="1" t="s">
        <v>76</v>
      </c>
    </row>
    <row r="3410" spans="1:1" x14ac:dyDescent="0.25">
      <c r="A3410" s="1" t="s">
        <v>76</v>
      </c>
    </row>
    <row r="3411" spans="1:1" x14ac:dyDescent="0.25">
      <c r="A3411" s="1" t="s">
        <v>76</v>
      </c>
    </row>
    <row r="3412" spans="1:1" x14ac:dyDescent="0.25">
      <c r="A3412" s="1" t="s">
        <v>7656</v>
      </c>
    </row>
    <row r="3413" spans="1:1" x14ac:dyDescent="0.25">
      <c r="A3413" s="1" t="s">
        <v>1652</v>
      </c>
    </row>
    <row r="3414" spans="1:1" x14ac:dyDescent="0.25">
      <c r="A3414" s="1" t="s">
        <v>26</v>
      </c>
    </row>
    <row r="3415" spans="1:1" x14ac:dyDescent="0.25">
      <c r="A3415" s="1" t="s">
        <v>1652</v>
      </c>
    </row>
    <row r="3416" spans="1:1" x14ac:dyDescent="0.25">
      <c r="A3416" s="1" t="s">
        <v>7661</v>
      </c>
    </row>
    <row r="3417" spans="1:1" x14ac:dyDescent="0.25">
      <c r="A3417" s="1" t="s">
        <v>417</v>
      </c>
    </row>
    <row r="3418" spans="1:1" x14ac:dyDescent="0.25">
      <c r="A3418" s="1" t="s">
        <v>6287</v>
      </c>
    </row>
    <row r="3419" spans="1:1" x14ac:dyDescent="0.25">
      <c r="A3419" s="1" t="s">
        <v>2211</v>
      </c>
    </row>
    <row r="3420" spans="1:1" x14ac:dyDescent="0.25">
      <c r="A3420" s="1" t="s">
        <v>3408</v>
      </c>
    </row>
    <row r="3421" spans="1:1" x14ac:dyDescent="0.25">
      <c r="A3421" s="1" t="s">
        <v>2160</v>
      </c>
    </row>
    <row r="3422" spans="1:1" x14ac:dyDescent="0.25">
      <c r="A3422" s="1" t="s">
        <v>34</v>
      </c>
    </row>
    <row r="3423" spans="1:1" x14ac:dyDescent="0.25">
      <c r="A3423" s="1" t="s">
        <v>7672</v>
      </c>
    </row>
    <row r="3424" spans="1:1" x14ac:dyDescent="0.25">
      <c r="A3424" s="1" t="s">
        <v>7674</v>
      </c>
    </row>
    <row r="3425" spans="1:1" x14ac:dyDescent="0.25">
      <c r="A3425" s="1" t="s">
        <v>6898</v>
      </c>
    </row>
    <row r="3426" spans="1:1" x14ac:dyDescent="0.25">
      <c r="A3426" s="1" t="s">
        <v>244</v>
      </c>
    </row>
    <row r="3427" spans="1:1" x14ac:dyDescent="0.25">
      <c r="A3427" s="1" t="s">
        <v>7679</v>
      </c>
    </row>
    <row r="3428" spans="1:1" x14ac:dyDescent="0.25">
      <c r="A3428" s="1" t="s">
        <v>3873</v>
      </c>
    </row>
    <row r="3429" spans="1:1" x14ac:dyDescent="0.25">
      <c r="A3429" s="1" t="s">
        <v>7684</v>
      </c>
    </row>
    <row r="3430" spans="1:1" x14ac:dyDescent="0.25">
      <c r="A3430" s="1" t="s">
        <v>1380</v>
      </c>
    </row>
    <row r="3431" spans="1:1" x14ac:dyDescent="0.25">
      <c r="A3431" s="1" t="s">
        <v>244</v>
      </c>
    </row>
    <row r="3432" spans="1:1" x14ac:dyDescent="0.25">
      <c r="A3432" s="1" t="s">
        <v>244</v>
      </c>
    </row>
    <row r="3433" spans="1:1" x14ac:dyDescent="0.25">
      <c r="A3433" s="1" t="s">
        <v>3873</v>
      </c>
    </row>
    <row r="3434" spans="1:1" x14ac:dyDescent="0.25">
      <c r="A3434" s="1" t="s">
        <v>248</v>
      </c>
    </row>
    <row r="3435" spans="1:1" x14ac:dyDescent="0.25">
      <c r="A3435" s="1" t="s">
        <v>9672</v>
      </c>
    </row>
    <row r="3436" spans="1:1" x14ac:dyDescent="0.25">
      <c r="A3436" s="1" t="s">
        <v>2160</v>
      </c>
    </row>
    <row r="3437" spans="1:1" x14ac:dyDescent="0.25">
      <c r="A3437" s="1" t="s">
        <v>7693</v>
      </c>
    </row>
    <row r="3438" spans="1:1" x14ac:dyDescent="0.25">
      <c r="A3438" s="1" t="s">
        <v>76</v>
      </c>
    </row>
    <row r="3439" spans="1:1" x14ac:dyDescent="0.25">
      <c r="A3439" s="1" t="s">
        <v>2524</v>
      </c>
    </row>
    <row r="3440" spans="1:1" x14ac:dyDescent="0.25">
      <c r="A3440" s="1" t="s">
        <v>2160</v>
      </c>
    </row>
    <row r="3441" spans="1:1" x14ac:dyDescent="0.25">
      <c r="A3441" s="1" t="s">
        <v>7699</v>
      </c>
    </row>
    <row r="3442" spans="1:1" x14ac:dyDescent="0.25">
      <c r="A3442" s="1" t="s">
        <v>76</v>
      </c>
    </row>
    <row r="3443" spans="1:1" x14ac:dyDescent="0.25">
      <c r="A3443" s="1" t="s">
        <v>3408</v>
      </c>
    </row>
    <row r="3444" spans="1:1" x14ac:dyDescent="0.25">
      <c r="A3444" s="1" t="s">
        <v>7704</v>
      </c>
    </row>
    <row r="3445" spans="1:1" x14ac:dyDescent="0.25">
      <c r="A3445" s="1" t="s">
        <v>7707</v>
      </c>
    </row>
    <row r="3446" spans="1:1" x14ac:dyDescent="0.25">
      <c r="A3446" s="1" t="s">
        <v>7708</v>
      </c>
    </row>
    <row r="3447" spans="1:1" x14ac:dyDescent="0.25">
      <c r="A3447" s="1" t="s">
        <v>2160</v>
      </c>
    </row>
    <row r="3448" spans="1:1" x14ac:dyDescent="0.25">
      <c r="A3448" s="1" t="s">
        <v>3408</v>
      </c>
    </row>
    <row r="3449" spans="1:1" x14ac:dyDescent="0.25">
      <c r="A3449" s="1" t="s">
        <v>2160</v>
      </c>
    </row>
    <row r="3450" spans="1:1" x14ac:dyDescent="0.25">
      <c r="A3450" s="1" t="s">
        <v>3408</v>
      </c>
    </row>
    <row r="3451" spans="1:1" x14ac:dyDescent="0.25">
      <c r="A3451" s="1" t="s">
        <v>7718</v>
      </c>
    </row>
    <row r="3452" spans="1:1" x14ac:dyDescent="0.25">
      <c r="A3452" s="1" t="s">
        <v>2160</v>
      </c>
    </row>
    <row r="3453" spans="1:1" x14ac:dyDescent="0.25">
      <c r="A3453" s="1" t="s">
        <v>2211</v>
      </c>
    </row>
    <row r="3454" spans="1:1" x14ac:dyDescent="0.25">
      <c r="A3454" s="1" t="s">
        <v>6898</v>
      </c>
    </row>
    <row r="3455" spans="1:1" x14ac:dyDescent="0.25">
      <c r="A3455" s="1" t="s">
        <v>2946</v>
      </c>
    </row>
    <row r="3456" spans="1:1" x14ac:dyDescent="0.25">
      <c r="A3456" s="1" t="s">
        <v>7726</v>
      </c>
    </row>
    <row r="3457" spans="1:1" x14ac:dyDescent="0.25">
      <c r="A3457" s="1" t="s">
        <v>7728</v>
      </c>
    </row>
    <row r="3458" spans="1:1" x14ac:dyDescent="0.25">
      <c r="A3458" s="1" t="s">
        <v>7731</v>
      </c>
    </row>
    <row r="3459" spans="1:1" x14ac:dyDescent="0.25">
      <c r="A3459" s="1" t="s">
        <v>3343</v>
      </c>
    </row>
    <row r="3460" spans="1:1" x14ac:dyDescent="0.25">
      <c r="A3460" s="1" t="s">
        <v>417</v>
      </c>
    </row>
    <row r="3461" spans="1:1" x14ac:dyDescent="0.25">
      <c r="A3461" s="1" t="s">
        <v>2160</v>
      </c>
    </row>
    <row r="3462" spans="1:1" x14ac:dyDescent="0.25">
      <c r="A3462" s="1" t="s">
        <v>2160</v>
      </c>
    </row>
    <row r="3463" spans="1:1" x14ac:dyDescent="0.25">
      <c r="A3463" s="1" t="s">
        <v>2211</v>
      </c>
    </row>
    <row r="3464" spans="1:1" x14ac:dyDescent="0.25">
      <c r="A3464" s="1" t="s">
        <v>6244</v>
      </c>
    </row>
    <row r="3465" spans="1:1" x14ac:dyDescent="0.25">
      <c r="A3465" s="1" t="s">
        <v>76</v>
      </c>
    </row>
    <row r="3466" spans="1:1" x14ac:dyDescent="0.25">
      <c r="A3466" s="1" t="s">
        <v>7741</v>
      </c>
    </row>
    <row r="3467" spans="1:1" x14ac:dyDescent="0.25">
      <c r="A3467" s="1" t="s">
        <v>2211</v>
      </c>
    </row>
    <row r="3468" spans="1:1" x14ac:dyDescent="0.25">
      <c r="A3468" s="1" t="s">
        <v>6562</v>
      </c>
    </row>
    <row r="3469" spans="1:1" x14ac:dyDescent="0.25">
      <c r="A3469" s="1" t="s">
        <v>2211</v>
      </c>
    </row>
    <row r="3470" spans="1:1" x14ac:dyDescent="0.25">
      <c r="A3470" s="1" t="s">
        <v>2825</v>
      </c>
    </row>
    <row r="3471" spans="1:1" x14ac:dyDescent="0.25">
      <c r="A3471" s="1" t="s">
        <v>7747</v>
      </c>
    </row>
    <row r="3472" spans="1:1" x14ac:dyDescent="0.25">
      <c r="A3472" s="1" t="s">
        <v>7751</v>
      </c>
    </row>
    <row r="3473" spans="1:1" x14ac:dyDescent="0.25">
      <c r="A3473" s="1" t="s">
        <v>76</v>
      </c>
    </row>
    <row r="3474" spans="1:1" x14ac:dyDescent="0.25">
      <c r="A3474" s="1" t="s">
        <v>76</v>
      </c>
    </row>
    <row r="3475" spans="1:1" x14ac:dyDescent="0.25">
      <c r="A3475" s="1" t="s">
        <v>2160</v>
      </c>
    </row>
    <row r="3476" spans="1:1" x14ac:dyDescent="0.25">
      <c r="A3476" s="1" t="s">
        <v>1548</v>
      </c>
    </row>
    <row r="3477" spans="1:1" x14ac:dyDescent="0.25">
      <c r="A3477" s="1" t="s">
        <v>2160</v>
      </c>
    </row>
    <row r="3478" spans="1:1" x14ac:dyDescent="0.25">
      <c r="A3478" s="1" t="s">
        <v>327</v>
      </c>
    </row>
    <row r="3479" spans="1:1" x14ac:dyDescent="0.25">
      <c r="A3479" s="1" t="s">
        <v>327</v>
      </c>
    </row>
    <row r="3480" spans="1:1" x14ac:dyDescent="0.25">
      <c r="A3480" s="1" t="s">
        <v>7763</v>
      </c>
    </row>
    <row r="3481" spans="1:1" x14ac:dyDescent="0.25">
      <c r="A3481" s="1" t="s">
        <v>417</v>
      </c>
    </row>
    <row r="3482" spans="1:1" x14ac:dyDescent="0.25">
      <c r="A3482" s="1" t="s">
        <v>248</v>
      </c>
    </row>
    <row r="3483" spans="1:1" x14ac:dyDescent="0.25">
      <c r="A3483" s="1" t="s">
        <v>417</v>
      </c>
    </row>
    <row r="3484" spans="1:1" x14ac:dyDescent="0.25">
      <c r="A3484" s="1" t="s">
        <v>248</v>
      </c>
    </row>
    <row r="3485" spans="1:1" x14ac:dyDescent="0.25">
      <c r="A3485" s="1" t="s">
        <v>26</v>
      </c>
    </row>
    <row r="3486" spans="1:1" x14ac:dyDescent="0.25">
      <c r="A3486" s="1" t="s">
        <v>76</v>
      </c>
    </row>
    <row r="3487" spans="1:1" x14ac:dyDescent="0.25">
      <c r="A3487" s="1" t="s">
        <v>2844</v>
      </c>
    </row>
    <row r="3488" spans="1:1" x14ac:dyDescent="0.25">
      <c r="A3488" s="1" t="s">
        <v>2160</v>
      </c>
    </row>
    <row r="3489" spans="1:1" x14ac:dyDescent="0.25">
      <c r="A3489" s="1" t="s">
        <v>2612</v>
      </c>
    </row>
    <row r="3490" spans="1:1" x14ac:dyDescent="0.25">
      <c r="A3490" s="1" t="s">
        <v>2160</v>
      </c>
    </row>
    <row r="3491" spans="1:1" x14ac:dyDescent="0.25">
      <c r="A3491" s="1" t="s">
        <v>34</v>
      </c>
    </row>
    <row r="3492" spans="1:1" x14ac:dyDescent="0.25">
      <c r="A3492" s="1" t="s">
        <v>417</v>
      </c>
    </row>
    <row r="3493" spans="1:1" x14ac:dyDescent="0.25">
      <c r="A3493" s="1" t="s">
        <v>417</v>
      </c>
    </row>
    <row r="3494" spans="1:1" x14ac:dyDescent="0.25">
      <c r="A3494" s="1" t="s">
        <v>248</v>
      </c>
    </row>
    <row r="3495" spans="1:1" x14ac:dyDescent="0.25">
      <c r="A3495" s="1" t="s">
        <v>26</v>
      </c>
    </row>
    <row r="3496" spans="1:1" x14ac:dyDescent="0.25">
      <c r="A3496" s="1" t="s">
        <v>244</v>
      </c>
    </row>
    <row r="3497" spans="1:1" x14ac:dyDescent="0.25">
      <c r="A3497" s="1" t="s">
        <v>7790</v>
      </c>
    </row>
    <row r="3498" spans="1:1" x14ac:dyDescent="0.25">
      <c r="A3498" s="1" t="s">
        <v>2774</v>
      </c>
    </row>
    <row r="3499" spans="1:1" x14ac:dyDescent="0.25">
      <c r="A3499" s="1" t="s">
        <v>7794</v>
      </c>
    </row>
    <row r="3500" spans="1:1" x14ac:dyDescent="0.25">
      <c r="A3500" s="1" t="s">
        <v>76</v>
      </c>
    </row>
    <row r="3501" spans="1:1" x14ac:dyDescent="0.25">
      <c r="A3501" s="1" t="s">
        <v>7798</v>
      </c>
    </row>
    <row r="3502" spans="1:1" x14ac:dyDescent="0.25">
      <c r="A3502" s="1" t="s">
        <v>7800</v>
      </c>
    </row>
    <row r="3503" spans="1:1" x14ac:dyDescent="0.25">
      <c r="A3503" s="1" t="s">
        <v>34</v>
      </c>
    </row>
    <row r="3504" spans="1:1" x14ac:dyDescent="0.25">
      <c r="A3504" s="1" t="s">
        <v>7802</v>
      </c>
    </row>
    <row r="3505" spans="1:1" x14ac:dyDescent="0.25">
      <c r="A3505" s="1" t="s">
        <v>2946</v>
      </c>
    </row>
    <row r="3506" spans="1:1" x14ac:dyDescent="0.25">
      <c r="A3506" s="1" t="s">
        <v>76</v>
      </c>
    </row>
    <row r="3507" spans="1:1" x14ac:dyDescent="0.25">
      <c r="A3507" s="1" t="s">
        <v>76</v>
      </c>
    </row>
    <row r="3508" spans="1:1" x14ac:dyDescent="0.25">
      <c r="A3508" s="1" t="s">
        <v>244</v>
      </c>
    </row>
    <row r="3509" spans="1:1" x14ac:dyDescent="0.25">
      <c r="A3509" s="1" t="s">
        <v>27831</v>
      </c>
    </row>
    <row r="3510" spans="1:1" x14ac:dyDescent="0.25">
      <c r="A3510" s="1" t="s">
        <v>34</v>
      </c>
    </row>
    <row r="3511" spans="1:1" x14ac:dyDescent="0.25">
      <c r="A3511" s="1" t="s">
        <v>76</v>
      </c>
    </row>
    <row r="3512" spans="1:1" x14ac:dyDescent="0.25">
      <c r="A3512" s="1" t="s">
        <v>2160</v>
      </c>
    </row>
    <row r="3513" spans="1:1" x14ac:dyDescent="0.25">
      <c r="A3513" s="1" t="s">
        <v>7815</v>
      </c>
    </row>
    <row r="3514" spans="1:1" x14ac:dyDescent="0.25">
      <c r="A3514" s="1" t="s">
        <v>2160</v>
      </c>
    </row>
    <row r="3515" spans="1:1" x14ac:dyDescent="0.25">
      <c r="A3515" s="1" t="s">
        <v>2160</v>
      </c>
    </row>
    <row r="3516" spans="1:1" x14ac:dyDescent="0.25">
      <c r="A3516" s="1" t="s">
        <v>244</v>
      </c>
    </row>
    <row r="3517" spans="1:1" x14ac:dyDescent="0.25">
      <c r="A3517" s="1" t="s">
        <v>2946</v>
      </c>
    </row>
    <row r="3518" spans="1:1" x14ac:dyDescent="0.25">
      <c r="A3518" s="1" t="s">
        <v>417</v>
      </c>
    </row>
    <row r="3519" spans="1:1" x14ac:dyDescent="0.25">
      <c r="A3519" s="1" t="s">
        <v>244</v>
      </c>
    </row>
    <row r="3520" spans="1:1" x14ac:dyDescent="0.25">
      <c r="A3520" s="1" t="s">
        <v>244</v>
      </c>
    </row>
    <row r="3521" spans="1:1" x14ac:dyDescent="0.25">
      <c r="A3521" s="1" t="s">
        <v>3213</v>
      </c>
    </row>
    <row r="3522" spans="1:1" x14ac:dyDescent="0.25">
      <c r="A3522" s="1" t="s">
        <v>7827</v>
      </c>
    </row>
    <row r="3523" spans="1:1" x14ac:dyDescent="0.25">
      <c r="A3523" s="1" t="s">
        <v>2160</v>
      </c>
    </row>
    <row r="3524" spans="1:1" x14ac:dyDescent="0.25">
      <c r="A3524" s="1" t="s">
        <v>2160</v>
      </c>
    </row>
    <row r="3525" spans="1:1" x14ac:dyDescent="0.25">
      <c r="A3525" s="1" t="s">
        <v>7704</v>
      </c>
    </row>
    <row r="3526" spans="1:1" x14ac:dyDescent="0.25">
      <c r="A3526" s="1" t="s">
        <v>7834</v>
      </c>
    </row>
    <row r="3527" spans="1:1" x14ac:dyDescent="0.25">
      <c r="A3527" s="1" t="s">
        <v>7836</v>
      </c>
    </row>
    <row r="3528" spans="1:1" x14ac:dyDescent="0.25">
      <c r="A3528" s="1" t="s">
        <v>3408</v>
      </c>
    </row>
    <row r="3529" spans="1:1" x14ac:dyDescent="0.25">
      <c r="A3529" s="1" t="s">
        <v>2946</v>
      </c>
    </row>
    <row r="3530" spans="1:1" x14ac:dyDescent="0.25">
      <c r="A3530" s="1" t="s">
        <v>2211</v>
      </c>
    </row>
    <row r="3531" spans="1:1" x14ac:dyDescent="0.25">
      <c r="A3531" s="1" t="s">
        <v>2211</v>
      </c>
    </row>
    <row r="3532" spans="1:1" x14ac:dyDescent="0.25">
      <c r="A3532" s="1" t="s">
        <v>2211</v>
      </c>
    </row>
    <row r="3533" spans="1:1" x14ac:dyDescent="0.25">
      <c r="A3533" s="1" t="s">
        <v>6244</v>
      </c>
    </row>
    <row r="3534" spans="1:1" x14ac:dyDescent="0.25">
      <c r="A3534" s="1" t="s">
        <v>6244</v>
      </c>
    </row>
    <row r="3535" spans="1:1" x14ac:dyDescent="0.25">
      <c r="A3535" s="1" t="s">
        <v>76</v>
      </c>
    </row>
    <row r="3536" spans="1:1" x14ac:dyDescent="0.25">
      <c r="A3536" s="1" t="s">
        <v>1339</v>
      </c>
    </row>
    <row r="3537" spans="1:1" x14ac:dyDescent="0.25">
      <c r="A3537" s="1" t="s">
        <v>2524</v>
      </c>
    </row>
    <row r="3538" spans="1:1" x14ac:dyDescent="0.25">
      <c r="A3538" s="1" t="s">
        <v>6244</v>
      </c>
    </row>
    <row r="3539" spans="1:1" x14ac:dyDescent="0.25">
      <c r="A3539" s="1" t="s">
        <v>417</v>
      </c>
    </row>
    <row r="3540" spans="1:1" x14ac:dyDescent="0.25">
      <c r="A3540" s="1" t="s">
        <v>4903</v>
      </c>
    </row>
    <row r="3541" spans="1:1" x14ac:dyDescent="0.25">
      <c r="A3541" s="1" t="s">
        <v>2262</v>
      </c>
    </row>
    <row r="3542" spans="1:1" x14ac:dyDescent="0.25">
      <c r="A3542" s="1" t="s">
        <v>2649</v>
      </c>
    </row>
    <row r="3543" spans="1:1" x14ac:dyDescent="0.25">
      <c r="A3543" s="1" t="s">
        <v>7861</v>
      </c>
    </row>
    <row r="3544" spans="1:1" x14ac:dyDescent="0.25">
      <c r="A3544" s="1" t="s">
        <v>2524</v>
      </c>
    </row>
    <row r="3545" spans="1:1" x14ac:dyDescent="0.25">
      <c r="A3545" s="1" t="s">
        <v>6244</v>
      </c>
    </row>
    <row r="3546" spans="1:1" x14ac:dyDescent="0.25">
      <c r="A3546" s="1" t="s">
        <v>3408</v>
      </c>
    </row>
    <row r="3547" spans="1:1" x14ac:dyDescent="0.25">
      <c r="A3547" s="1" t="s">
        <v>7270</v>
      </c>
    </row>
    <row r="3548" spans="1:1" x14ac:dyDescent="0.25">
      <c r="A3548" s="1" t="s">
        <v>6244</v>
      </c>
    </row>
    <row r="3549" spans="1:1" x14ac:dyDescent="0.25">
      <c r="A3549" s="1" t="s">
        <v>2774</v>
      </c>
    </row>
    <row r="3550" spans="1:1" x14ac:dyDescent="0.25">
      <c r="A3550" s="1" t="s">
        <v>1339</v>
      </c>
    </row>
    <row r="3551" spans="1:1" x14ac:dyDescent="0.25">
      <c r="A3551" s="1" t="s">
        <v>7861</v>
      </c>
    </row>
    <row r="3552" spans="1:1" x14ac:dyDescent="0.25">
      <c r="A3552" s="1" t="s">
        <v>76</v>
      </c>
    </row>
    <row r="3553" spans="1:1" x14ac:dyDescent="0.25">
      <c r="A3553" s="1" t="s">
        <v>2160</v>
      </c>
    </row>
    <row r="3554" spans="1:1" x14ac:dyDescent="0.25">
      <c r="A3554" s="1" t="s">
        <v>417</v>
      </c>
    </row>
    <row r="3555" spans="1:1" x14ac:dyDescent="0.25">
      <c r="A3555" s="1" t="s">
        <v>2524</v>
      </c>
    </row>
    <row r="3556" spans="1:1" x14ac:dyDescent="0.25">
      <c r="A3556" s="1" t="s">
        <v>2160</v>
      </c>
    </row>
    <row r="3557" spans="1:1" x14ac:dyDescent="0.25">
      <c r="A3557" s="1" t="s">
        <v>417</v>
      </c>
    </row>
    <row r="3558" spans="1:1" x14ac:dyDescent="0.25">
      <c r="A3558" s="1" t="s">
        <v>2160</v>
      </c>
    </row>
    <row r="3559" spans="1:1" x14ac:dyDescent="0.25">
      <c r="A3559" s="1" t="s">
        <v>4903</v>
      </c>
    </row>
    <row r="3560" spans="1:1" x14ac:dyDescent="0.25">
      <c r="A3560" s="1" t="s">
        <v>76</v>
      </c>
    </row>
    <row r="3561" spans="1:1" x14ac:dyDescent="0.25">
      <c r="A3561" s="1" t="s">
        <v>34</v>
      </c>
    </row>
    <row r="3562" spans="1:1" x14ac:dyDescent="0.25">
      <c r="A3562" s="1" t="s">
        <v>3408</v>
      </c>
    </row>
    <row r="3563" spans="1:1" x14ac:dyDescent="0.25">
      <c r="A3563" s="1" t="s">
        <v>76</v>
      </c>
    </row>
    <row r="3564" spans="1:1" x14ac:dyDescent="0.25">
      <c r="A3564" s="1" t="s">
        <v>6244</v>
      </c>
    </row>
    <row r="3565" spans="1:1" x14ac:dyDescent="0.25">
      <c r="A3565" s="1" t="s">
        <v>2211</v>
      </c>
    </row>
    <row r="3566" spans="1:1" x14ac:dyDescent="0.25">
      <c r="A3566" s="1" t="s">
        <v>1339</v>
      </c>
    </row>
    <row r="3567" spans="1:1" x14ac:dyDescent="0.25">
      <c r="A3567" s="1" t="s">
        <v>7893</v>
      </c>
    </row>
    <row r="3568" spans="1:1" x14ac:dyDescent="0.25">
      <c r="A3568" s="1" t="s">
        <v>3408</v>
      </c>
    </row>
    <row r="3569" spans="1:1" x14ac:dyDescent="0.25">
      <c r="A3569" s="1" t="s">
        <v>1339</v>
      </c>
    </row>
    <row r="3570" spans="1:1" x14ac:dyDescent="0.25">
      <c r="A3570" s="1" t="s">
        <v>417</v>
      </c>
    </row>
    <row r="3571" spans="1:1" x14ac:dyDescent="0.25">
      <c r="A3571" s="1" t="s">
        <v>3408</v>
      </c>
    </row>
    <row r="3572" spans="1:1" x14ac:dyDescent="0.25">
      <c r="A3572" s="1" t="s">
        <v>6244</v>
      </c>
    </row>
    <row r="3573" spans="1:1" x14ac:dyDescent="0.25">
      <c r="A3573" s="1" t="s">
        <v>417</v>
      </c>
    </row>
    <row r="3574" spans="1:1" x14ac:dyDescent="0.25">
      <c r="A3574" s="1" t="s">
        <v>7900</v>
      </c>
    </row>
    <row r="3575" spans="1:1" x14ac:dyDescent="0.25">
      <c r="A3575" s="1" t="s">
        <v>2092</v>
      </c>
    </row>
    <row r="3576" spans="1:1" x14ac:dyDescent="0.25">
      <c r="A3576" s="1" t="s">
        <v>76</v>
      </c>
    </row>
    <row r="3577" spans="1:1" x14ac:dyDescent="0.25">
      <c r="A3577" s="1" t="s">
        <v>5000</v>
      </c>
    </row>
    <row r="3578" spans="1:1" x14ac:dyDescent="0.25">
      <c r="A3578" s="1" t="s">
        <v>2211</v>
      </c>
    </row>
    <row r="3579" spans="1:1" x14ac:dyDescent="0.25">
      <c r="A3579" s="1" t="s">
        <v>3460</v>
      </c>
    </row>
    <row r="3580" spans="1:1" x14ac:dyDescent="0.25">
      <c r="A3580" s="1" t="s">
        <v>2211</v>
      </c>
    </row>
    <row r="3581" spans="1:1" x14ac:dyDescent="0.25">
      <c r="A3581" s="1" t="s">
        <v>3408</v>
      </c>
    </row>
    <row r="3582" spans="1:1" x14ac:dyDescent="0.25">
      <c r="A3582" s="1" t="s">
        <v>3343</v>
      </c>
    </row>
    <row r="3583" spans="1:1" x14ac:dyDescent="0.25">
      <c r="A3583" s="1" t="s">
        <v>244</v>
      </c>
    </row>
    <row r="3584" spans="1:1" x14ac:dyDescent="0.25">
      <c r="A3584" s="1" t="s">
        <v>7912</v>
      </c>
    </row>
    <row r="3585" spans="1:1" x14ac:dyDescent="0.25">
      <c r="A3585" s="1" t="s">
        <v>3057</v>
      </c>
    </row>
    <row r="3586" spans="1:1" x14ac:dyDescent="0.25">
      <c r="A3586" s="1" t="s">
        <v>2211</v>
      </c>
    </row>
    <row r="3587" spans="1:1" x14ac:dyDescent="0.25">
      <c r="A3587" s="1" t="s">
        <v>76</v>
      </c>
    </row>
    <row r="3588" spans="1:1" x14ac:dyDescent="0.25">
      <c r="A3588" s="1" t="s">
        <v>2211</v>
      </c>
    </row>
    <row r="3589" spans="1:1" x14ac:dyDescent="0.25">
      <c r="A3589" s="1" t="s">
        <v>2649</v>
      </c>
    </row>
    <row r="3590" spans="1:1" x14ac:dyDescent="0.25">
      <c r="A3590" s="1" t="s">
        <v>2160</v>
      </c>
    </row>
    <row r="3591" spans="1:1" x14ac:dyDescent="0.25">
      <c r="A3591" s="1" t="s">
        <v>6244</v>
      </c>
    </row>
    <row r="3592" spans="1:1" x14ac:dyDescent="0.25">
      <c r="A3592" s="1" t="s">
        <v>7921</v>
      </c>
    </row>
    <row r="3593" spans="1:1" x14ac:dyDescent="0.25">
      <c r="A3593" s="1" t="s">
        <v>76</v>
      </c>
    </row>
    <row r="3594" spans="1:1" x14ac:dyDescent="0.25">
      <c r="A3594" s="1" t="s">
        <v>2160</v>
      </c>
    </row>
    <row r="3595" spans="1:1" x14ac:dyDescent="0.25">
      <c r="A3595" s="1" t="s">
        <v>1339</v>
      </c>
    </row>
    <row r="3596" spans="1:1" x14ac:dyDescent="0.25">
      <c r="A3596" s="1" t="s">
        <v>2211</v>
      </c>
    </row>
    <row r="3597" spans="1:1" x14ac:dyDescent="0.25">
      <c r="A3597" s="1" t="s">
        <v>7928</v>
      </c>
    </row>
    <row r="3598" spans="1:1" x14ac:dyDescent="0.25">
      <c r="A3598" s="1" t="s">
        <v>2262</v>
      </c>
    </row>
    <row r="3599" spans="1:1" x14ac:dyDescent="0.25">
      <c r="A3599" s="1" t="s">
        <v>6898</v>
      </c>
    </row>
    <row r="3600" spans="1:1" x14ac:dyDescent="0.25">
      <c r="A3600" s="1" t="s">
        <v>3408</v>
      </c>
    </row>
    <row r="3601" spans="1:1" x14ac:dyDescent="0.25">
      <c r="A3601" s="1" t="s">
        <v>7935</v>
      </c>
    </row>
    <row r="3602" spans="1:1" x14ac:dyDescent="0.25">
      <c r="A3602" s="1" t="s">
        <v>5260</v>
      </c>
    </row>
    <row r="3603" spans="1:1" x14ac:dyDescent="0.25">
      <c r="A3603" s="1" t="s">
        <v>3408</v>
      </c>
    </row>
    <row r="3604" spans="1:1" x14ac:dyDescent="0.25">
      <c r="A3604" s="1" t="s">
        <v>5260</v>
      </c>
    </row>
    <row r="3605" spans="1:1" x14ac:dyDescent="0.25">
      <c r="A3605" s="1" t="s">
        <v>7861</v>
      </c>
    </row>
    <row r="3606" spans="1:1" x14ac:dyDescent="0.25">
      <c r="A3606" s="1" t="s">
        <v>417</v>
      </c>
    </row>
    <row r="3607" spans="1:1" x14ac:dyDescent="0.25">
      <c r="A3607" s="1" t="s">
        <v>5260</v>
      </c>
    </row>
    <row r="3608" spans="1:1" x14ac:dyDescent="0.25">
      <c r="A3608" s="1" t="s">
        <v>5260</v>
      </c>
    </row>
    <row r="3609" spans="1:1" x14ac:dyDescent="0.25">
      <c r="A3609" s="1" t="s">
        <v>417</v>
      </c>
    </row>
    <row r="3610" spans="1:1" x14ac:dyDescent="0.25">
      <c r="A3610" s="1" t="s">
        <v>27817</v>
      </c>
    </row>
    <row r="3611" spans="1:1" x14ac:dyDescent="0.25">
      <c r="A3611" s="1" t="s">
        <v>7861</v>
      </c>
    </row>
    <row r="3612" spans="1:1" x14ac:dyDescent="0.25">
      <c r="A3612" s="1" t="s">
        <v>1497</v>
      </c>
    </row>
    <row r="3613" spans="1:1" x14ac:dyDescent="0.25">
      <c r="A3613" s="1" t="s">
        <v>3408</v>
      </c>
    </row>
    <row r="3614" spans="1:1" x14ac:dyDescent="0.25">
      <c r="A3614" s="1" t="s">
        <v>7948</v>
      </c>
    </row>
    <row r="3615" spans="1:1" x14ac:dyDescent="0.25">
      <c r="A3615" s="1" t="s">
        <v>6244</v>
      </c>
    </row>
    <row r="3616" spans="1:1" x14ac:dyDescent="0.25">
      <c r="A3616" s="1" t="s">
        <v>6244</v>
      </c>
    </row>
    <row r="3617" spans="1:1" x14ac:dyDescent="0.25">
      <c r="A3617" s="1" t="s">
        <v>6244</v>
      </c>
    </row>
    <row r="3618" spans="1:1" x14ac:dyDescent="0.25">
      <c r="A3618" s="1" t="s">
        <v>6244</v>
      </c>
    </row>
    <row r="3619" spans="1:1" x14ac:dyDescent="0.25">
      <c r="A3619" s="1" t="s">
        <v>6244</v>
      </c>
    </row>
    <row r="3620" spans="1:1" x14ac:dyDescent="0.25">
      <c r="A3620" s="1" t="s">
        <v>6244</v>
      </c>
    </row>
    <row r="3621" spans="1:1" x14ac:dyDescent="0.25">
      <c r="A3621" s="1" t="s">
        <v>6244</v>
      </c>
    </row>
    <row r="3622" spans="1:1" x14ac:dyDescent="0.25">
      <c r="A3622" s="1" t="s">
        <v>248</v>
      </c>
    </row>
    <row r="3623" spans="1:1" x14ac:dyDescent="0.25">
      <c r="A3623" s="1" t="s">
        <v>6244</v>
      </c>
    </row>
    <row r="3624" spans="1:1" x14ac:dyDescent="0.25">
      <c r="A3624" s="1" t="s">
        <v>2211</v>
      </c>
    </row>
    <row r="3625" spans="1:1" x14ac:dyDescent="0.25">
      <c r="A3625" s="1" t="s">
        <v>417</v>
      </c>
    </row>
    <row r="3626" spans="1:1" x14ac:dyDescent="0.25">
      <c r="A3626" s="1" t="s">
        <v>6244</v>
      </c>
    </row>
    <row r="3627" spans="1:1" x14ac:dyDescent="0.25">
      <c r="A3627" s="1" t="s">
        <v>6244</v>
      </c>
    </row>
    <row r="3628" spans="1:1" x14ac:dyDescent="0.25">
      <c r="A3628" s="1" t="s">
        <v>417</v>
      </c>
    </row>
    <row r="3629" spans="1:1" x14ac:dyDescent="0.25">
      <c r="A3629" s="1" t="s">
        <v>6244</v>
      </c>
    </row>
    <row r="3630" spans="1:1" x14ac:dyDescent="0.25">
      <c r="A3630" s="1" t="s">
        <v>6244</v>
      </c>
    </row>
    <row r="3631" spans="1:1" x14ac:dyDescent="0.25">
      <c r="A3631" s="1" t="s">
        <v>6244</v>
      </c>
    </row>
    <row r="3632" spans="1:1" x14ac:dyDescent="0.25">
      <c r="A3632" s="1" t="s">
        <v>76</v>
      </c>
    </row>
    <row r="3633" spans="1:1" x14ac:dyDescent="0.25">
      <c r="A3633" s="1" t="s">
        <v>6244</v>
      </c>
    </row>
    <row r="3634" spans="1:1" x14ac:dyDescent="0.25">
      <c r="A3634" s="1" t="s">
        <v>6244</v>
      </c>
    </row>
    <row r="3635" spans="1:1" x14ac:dyDescent="0.25">
      <c r="A3635" s="1" t="s">
        <v>6244</v>
      </c>
    </row>
    <row r="3636" spans="1:1" x14ac:dyDescent="0.25">
      <c r="A3636" s="1" t="s">
        <v>6244</v>
      </c>
    </row>
    <row r="3637" spans="1:1" x14ac:dyDescent="0.25">
      <c r="A3637" s="1" t="s">
        <v>6244</v>
      </c>
    </row>
    <row r="3638" spans="1:1" x14ac:dyDescent="0.25">
      <c r="A3638" s="1" t="s">
        <v>2524</v>
      </c>
    </row>
    <row r="3639" spans="1:1" x14ac:dyDescent="0.25">
      <c r="A3639" s="1" t="s">
        <v>6244</v>
      </c>
    </row>
    <row r="3640" spans="1:1" x14ac:dyDescent="0.25">
      <c r="A3640" s="1" t="s">
        <v>6244</v>
      </c>
    </row>
    <row r="3641" spans="1:1" x14ac:dyDescent="0.25">
      <c r="A3641" s="1" t="s">
        <v>6244</v>
      </c>
    </row>
    <row r="3642" spans="1:1" x14ac:dyDescent="0.25">
      <c r="A3642" s="1" t="s">
        <v>6244</v>
      </c>
    </row>
    <row r="3643" spans="1:1" x14ac:dyDescent="0.25">
      <c r="A3643" s="1" t="s">
        <v>2211</v>
      </c>
    </row>
    <row r="3644" spans="1:1" x14ac:dyDescent="0.25">
      <c r="A3644" s="1" t="s">
        <v>6244</v>
      </c>
    </row>
    <row r="3645" spans="1:1" x14ac:dyDescent="0.25">
      <c r="A3645" s="1" t="s">
        <v>6244</v>
      </c>
    </row>
    <row r="3646" spans="1:1" x14ac:dyDescent="0.25">
      <c r="A3646" s="1" t="s">
        <v>6244</v>
      </c>
    </row>
    <row r="3647" spans="1:1" x14ac:dyDescent="0.25">
      <c r="A3647" s="1" t="s">
        <v>7988</v>
      </c>
    </row>
    <row r="3648" spans="1:1" x14ac:dyDescent="0.25">
      <c r="A3648" s="1" t="s">
        <v>3408</v>
      </c>
    </row>
    <row r="3649" spans="1:1" x14ac:dyDescent="0.25">
      <c r="A3649" s="1" t="s">
        <v>417</v>
      </c>
    </row>
    <row r="3650" spans="1:1" x14ac:dyDescent="0.25">
      <c r="A3650" s="1" t="s">
        <v>6244</v>
      </c>
    </row>
    <row r="3651" spans="1:1" x14ac:dyDescent="0.25">
      <c r="A3651" s="1" t="s">
        <v>6244</v>
      </c>
    </row>
    <row r="3652" spans="1:1" x14ac:dyDescent="0.25">
      <c r="A3652" s="1" t="s">
        <v>6244</v>
      </c>
    </row>
    <row r="3653" spans="1:1" x14ac:dyDescent="0.25">
      <c r="A3653" s="1" t="s">
        <v>7997</v>
      </c>
    </row>
    <row r="3654" spans="1:1" x14ac:dyDescent="0.25">
      <c r="A3654" s="1" t="s">
        <v>3061</v>
      </c>
    </row>
    <row r="3655" spans="1:1" x14ac:dyDescent="0.25">
      <c r="A3655" s="1" t="s">
        <v>417</v>
      </c>
    </row>
    <row r="3656" spans="1:1" x14ac:dyDescent="0.25">
      <c r="A3656" s="1" t="s">
        <v>76</v>
      </c>
    </row>
    <row r="3657" spans="1:1" x14ac:dyDescent="0.25">
      <c r="A3657" s="1" t="s">
        <v>6244</v>
      </c>
    </row>
    <row r="3658" spans="1:1" x14ac:dyDescent="0.25">
      <c r="A3658" s="1" t="s">
        <v>4903</v>
      </c>
    </row>
    <row r="3659" spans="1:1" x14ac:dyDescent="0.25">
      <c r="A3659" s="1" t="s">
        <v>6244</v>
      </c>
    </row>
    <row r="3660" spans="1:1" x14ac:dyDescent="0.25">
      <c r="A3660" s="1" t="s">
        <v>27818</v>
      </c>
    </row>
    <row r="3661" spans="1:1" x14ac:dyDescent="0.25">
      <c r="A3661" s="1" t="s">
        <v>6244</v>
      </c>
    </row>
    <row r="3662" spans="1:1" x14ac:dyDescent="0.25">
      <c r="A3662" s="1" t="s">
        <v>6244</v>
      </c>
    </row>
    <row r="3663" spans="1:1" x14ac:dyDescent="0.25">
      <c r="A3663" s="1" t="s">
        <v>2211</v>
      </c>
    </row>
    <row r="3664" spans="1:1" x14ac:dyDescent="0.25">
      <c r="A3664" s="1" t="s">
        <v>6898</v>
      </c>
    </row>
    <row r="3665" spans="1:1" x14ac:dyDescent="0.25">
      <c r="A3665" s="1" t="s">
        <v>248</v>
      </c>
    </row>
    <row r="3666" spans="1:1" x14ac:dyDescent="0.25">
      <c r="A3666" s="1" t="s">
        <v>6244</v>
      </c>
    </row>
    <row r="3667" spans="1:1" x14ac:dyDescent="0.25">
      <c r="A3667" s="1" t="s">
        <v>6244</v>
      </c>
    </row>
    <row r="3668" spans="1:1" x14ac:dyDescent="0.25">
      <c r="A3668" s="1" t="s">
        <v>2160</v>
      </c>
    </row>
    <row r="3669" spans="1:1" x14ac:dyDescent="0.25">
      <c r="A3669" s="1" t="s">
        <v>2946</v>
      </c>
    </row>
    <row r="3670" spans="1:1" x14ac:dyDescent="0.25">
      <c r="A3670" s="1" t="s">
        <v>76</v>
      </c>
    </row>
    <row r="3671" spans="1:1" x14ac:dyDescent="0.25">
      <c r="A3671" s="1" t="s">
        <v>2211</v>
      </c>
    </row>
    <row r="3672" spans="1:1" x14ac:dyDescent="0.25">
      <c r="A3672" s="1" t="s">
        <v>2211</v>
      </c>
    </row>
    <row r="3673" spans="1:1" x14ac:dyDescent="0.25">
      <c r="A3673" s="1" t="s">
        <v>8020</v>
      </c>
    </row>
    <row r="3674" spans="1:1" x14ac:dyDescent="0.25">
      <c r="A3674" s="1" t="s">
        <v>6244</v>
      </c>
    </row>
    <row r="3675" spans="1:1" x14ac:dyDescent="0.25">
      <c r="A3675" s="1" t="s">
        <v>6244</v>
      </c>
    </row>
    <row r="3676" spans="1:1" x14ac:dyDescent="0.25">
      <c r="A3676" s="1" t="s">
        <v>6244</v>
      </c>
    </row>
    <row r="3677" spans="1:1" x14ac:dyDescent="0.25">
      <c r="A3677" s="1" t="s">
        <v>248</v>
      </c>
    </row>
    <row r="3678" spans="1:1" x14ac:dyDescent="0.25">
      <c r="A3678" s="1" t="s">
        <v>6244</v>
      </c>
    </row>
    <row r="3679" spans="1:1" x14ac:dyDescent="0.25">
      <c r="A3679" s="1" t="s">
        <v>6244</v>
      </c>
    </row>
    <row r="3680" spans="1:1" x14ac:dyDescent="0.25">
      <c r="A3680" s="1" t="s">
        <v>6898</v>
      </c>
    </row>
    <row r="3681" spans="1:1" x14ac:dyDescent="0.25">
      <c r="A3681" s="1" t="s">
        <v>6244</v>
      </c>
    </row>
    <row r="3682" spans="1:1" x14ac:dyDescent="0.25">
      <c r="A3682" s="1" t="s">
        <v>76</v>
      </c>
    </row>
    <row r="3683" spans="1:1" x14ac:dyDescent="0.25">
      <c r="A3683" s="1" t="s">
        <v>2649</v>
      </c>
    </row>
    <row r="3684" spans="1:1" x14ac:dyDescent="0.25">
      <c r="A3684" s="1" t="s">
        <v>3408</v>
      </c>
    </row>
    <row r="3685" spans="1:1" x14ac:dyDescent="0.25">
      <c r="A3685" s="1" t="s">
        <v>2160</v>
      </c>
    </row>
    <row r="3686" spans="1:1" x14ac:dyDescent="0.25">
      <c r="A3686" s="1" t="s">
        <v>417</v>
      </c>
    </row>
    <row r="3687" spans="1:1" x14ac:dyDescent="0.25">
      <c r="A3687" s="1" t="s">
        <v>248</v>
      </c>
    </row>
    <row r="3688" spans="1:1" x14ac:dyDescent="0.25">
      <c r="A3688" s="1" t="s">
        <v>6244</v>
      </c>
    </row>
    <row r="3689" spans="1:1" x14ac:dyDescent="0.25">
      <c r="A3689" s="1" t="s">
        <v>6244</v>
      </c>
    </row>
    <row r="3690" spans="1:1" x14ac:dyDescent="0.25">
      <c r="A3690" s="1" t="s">
        <v>6244</v>
      </c>
    </row>
    <row r="3691" spans="1:1" x14ac:dyDescent="0.25">
      <c r="A3691" s="1" t="s">
        <v>6244</v>
      </c>
    </row>
    <row r="3692" spans="1:1" x14ac:dyDescent="0.25">
      <c r="A3692" s="1" t="s">
        <v>6244</v>
      </c>
    </row>
    <row r="3693" spans="1:1" x14ac:dyDescent="0.25">
      <c r="A3693" s="1" t="s">
        <v>6244</v>
      </c>
    </row>
    <row r="3694" spans="1:1" x14ac:dyDescent="0.25">
      <c r="A3694" s="1" t="s">
        <v>6244</v>
      </c>
    </row>
    <row r="3695" spans="1:1" x14ac:dyDescent="0.25">
      <c r="A3695" s="1" t="s">
        <v>7861</v>
      </c>
    </row>
    <row r="3696" spans="1:1" x14ac:dyDescent="0.25">
      <c r="A3696" s="1" t="s">
        <v>6244</v>
      </c>
    </row>
    <row r="3697" spans="1:1" x14ac:dyDescent="0.25">
      <c r="A3697" s="1" t="s">
        <v>6244</v>
      </c>
    </row>
    <row r="3698" spans="1:1" x14ac:dyDescent="0.25">
      <c r="A3698" s="1" t="s">
        <v>6244</v>
      </c>
    </row>
    <row r="3699" spans="1:1" x14ac:dyDescent="0.25">
      <c r="A3699" s="1" t="s">
        <v>2211</v>
      </c>
    </row>
    <row r="3700" spans="1:1" x14ac:dyDescent="0.25">
      <c r="A3700" s="1" t="s">
        <v>76</v>
      </c>
    </row>
    <row r="3701" spans="1:1" x14ac:dyDescent="0.25">
      <c r="A3701" s="1" t="s">
        <v>2262</v>
      </c>
    </row>
    <row r="3702" spans="1:1" x14ac:dyDescent="0.25">
      <c r="A3702" s="1" t="s">
        <v>6244</v>
      </c>
    </row>
    <row r="3703" spans="1:1" x14ac:dyDescent="0.25">
      <c r="A3703" s="1" t="s">
        <v>6244</v>
      </c>
    </row>
    <row r="3704" spans="1:1" x14ac:dyDescent="0.25">
      <c r="A3704" s="1" t="s">
        <v>27819</v>
      </c>
    </row>
    <row r="3705" spans="1:1" x14ac:dyDescent="0.25">
      <c r="A3705" s="1" t="s">
        <v>6244</v>
      </c>
    </row>
    <row r="3706" spans="1:1" x14ac:dyDescent="0.25">
      <c r="A3706" s="1" t="s">
        <v>27819</v>
      </c>
    </row>
    <row r="3707" spans="1:1" x14ac:dyDescent="0.25">
      <c r="A3707" s="1" t="s">
        <v>6244</v>
      </c>
    </row>
    <row r="3708" spans="1:1" x14ac:dyDescent="0.25">
      <c r="A3708" s="1" t="s">
        <v>3408</v>
      </c>
    </row>
    <row r="3709" spans="1:1" x14ac:dyDescent="0.25">
      <c r="A3709" s="1" t="s">
        <v>6244</v>
      </c>
    </row>
    <row r="3710" spans="1:1" x14ac:dyDescent="0.25">
      <c r="A3710" s="1" t="s">
        <v>6244</v>
      </c>
    </row>
    <row r="3711" spans="1:1" x14ac:dyDescent="0.25">
      <c r="A3711" s="1" t="s">
        <v>6244</v>
      </c>
    </row>
    <row r="3712" spans="1:1" x14ac:dyDescent="0.25">
      <c r="A3712" s="1" t="s">
        <v>6244</v>
      </c>
    </row>
    <row r="3713" spans="1:1" x14ac:dyDescent="0.25">
      <c r="A3713" s="1" t="s">
        <v>2211</v>
      </c>
    </row>
    <row r="3714" spans="1:1" x14ac:dyDescent="0.25">
      <c r="A3714" s="1" t="s">
        <v>8075</v>
      </c>
    </row>
    <row r="3715" spans="1:1" x14ac:dyDescent="0.25">
      <c r="A3715" s="1" t="s">
        <v>6244</v>
      </c>
    </row>
    <row r="3716" spans="1:1" x14ac:dyDescent="0.25">
      <c r="A3716" s="1" t="s">
        <v>6244</v>
      </c>
    </row>
    <row r="3717" spans="1:1" x14ac:dyDescent="0.25">
      <c r="A3717" s="1" t="s">
        <v>3408</v>
      </c>
    </row>
    <row r="3718" spans="1:1" x14ac:dyDescent="0.25">
      <c r="A3718" s="1" t="s">
        <v>6244</v>
      </c>
    </row>
    <row r="3719" spans="1:1" x14ac:dyDescent="0.25">
      <c r="A3719" s="1" t="s">
        <v>6244</v>
      </c>
    </row>
    <row r="3720" spans="1:1" x14ac:dyDescent="0.25">
      <c r="A3720" s="1" t="s">
        <v>6244</v>
      </c>
    </row>
    <row r="3721" spans="1:1" x14ac:dyDescent="0.25">
      <c r="A3721" s="1" t="s">
        <v>34</v>
      </c>
    </row>
    <row r="3722" spans="1:1" x14ac:dyDescent="0.25">
      <c r="A3722" s="1" t="s">
        <v>8085</v>
      </c>
    </row>
    <row r="3723" spans="1:1" x14ac:dyDescent="0.25">
      <c r="A3723" s="1" t="s">
        <v>2211</v>
      </c>
    </row>
    <row r="3724" spans="1:1" x14ac:dyDescent="0.25">
      <c r="A3724" s="1" t="s">
        <v>6244</v>
      </c>
    </row>
    <row r="3725" spans="1:1" x14ac:dyDescent="0.25">
      <c r="A3725" s="1" t="s">
        <v>6244</v>
      </c>
    </row>
    <row r="3726" spans="1:1" x14ac:dyDescent="0.25">
      <c r="A3726" s="1" t="s">
        <v>6244</v>
      </c>
    </row>
    <row r="3727" spans="1:1" x14ac:dyDescent="0.25">
      <c r="A3727" s="1" t="s">
        <v>2612</v>
      </c>
    </row>
    <row r="3728" spans="1:1" x14ac:dyDescent="0.25">
      <c r="A3728" s="1" t="s">
        <v>6244</v>
      </c>
    </row>
    <row r="3729" spans="1:1" x14ac:dyDescent="0.25">
      <c r="A3729" s="1" t="s">
        <v>8085</v>
      </c>
    </row>
    <row r="3730" spans="1:1" x14ac:dyDescent="0.25">
      <c r="A3730" s="1" t="s">
        <v>5023</v>
      </c>
    </row>
    <row r="3731" spans="1:1" x14ac:dyDescent="0.25">
      <c r="A3731" s="1" t="s">
        <v>6244</v>
      </c>
    </row>
    <row r="3732" spans="1:1" x14ac:dyDescent="0.25">
      <c r="A3732" s="1" t="s">
        <v>6244</v>
      </c>
    </row>
    <row r="3733" spans="1:1" x14ac:dyDescent="0.25">
      <c r="A3733" s="1" t="s">
        <v>6244</v>
      </c>
    </row>
    <row r="3734" spans="1:1" x14ac:dyDescent="0.25">
      <c r="A3734" s="1" t="s">
        <v>6244</v>
      </c>
    </row>
    <row r="3735" spans="1:1" x14ac:dyDescent="0.25">
      <c r="A3735" s="1" t="s">
        <v>3343</v>
      </c>
    </row>
    <row r="3736" spans="1:1" x14ac:dyDescent="0.25">
      <c r="A3736" s="1" t="s">
        <v>6244</v>
      </c>
    </row>
    <row r="3737" spans="1:1" x14ac:dyDescent="0.25">
      <c r="A3737" s="1" t="s">
        <v>26</v>
      </c>
    </row>
    <row r="3738" spans="1:1" x14ac:dyDescent="0.25">
      <c r="A3738" s="1" t="s">
        <v>6244</v>
      </c>
    </row>
    <row r="3739" spans="1:1" x14ac:dyDescent="0.25">
      <c r="A3739" s="1" t="s">
        <v>6244</v>
      </c>
    </row>
    <row r="3740" spans="1:1" x14ac:dyDescent="0.25">
      <c r="A3740" s="1" t="s">
        <v>6244</v>
      </c>
    </row>
    <row r="3741" spans="1:1" x14ac:dyDescent="0.25">
      <c r="A3741" s="1" t="s">
        <v>2262</v>
      </c>
    </row>
    <row r="3742" spans="1:1" x14ac:dyDescent="0.25">
      <c r="A3742" s="1" t="s">
        <v>6244</v>
      </c>
    </row>
    <row r="3743" spans="1:1" x14ac:dyDescent="0.25">
      <c r="A3743" s="1" t="s">
        <v>6244</v>
      </c>
    </row>
    <row r="3744" spans="1:1" x14ac:dyDescent="0.25">
      <c r="A3744" s="1" t="s">
        <v>8113</v>
      </c>
    </row>
    <row r="3745" spans="1:1" x14ac:dyDescent="0.25">
      <c r="A3745" s="1" t="s">
        <v>6244</v>
      </c>
    </row>
    <row r="3746" spans="1:1" x14ac:dyDescent="0.25">
      <c r="A3746" s="1" t="s">
        <v>6244</v>
      </c>
    </row>
    <row r="3747" spans="1:1" x14ac:dyDescent="0.25">
      <c r="A3747" s="1" t="s">
        <v>6244</v>
      </c>
    </row>
    <row r="3748" spans="1:1" x14ac:dyDescent="0.25">
      <c r="A3748" s="1" t="s">
        <v>4896</v>
      </c>
    </row>
    <row r="3749" spans="1:1" x14ac:dyDescent="0.25">
      <c r="A3749" s="1" t="s">
        <v>8121</v>
      </c>
    </row>
    <row r="3750" spans="1:1" x14ac:dyDescent="0.25">
      <c r="A3750" s="1" t="s">
        <v>3408</v>
      </c>
    </row>
    <row r="3751" spans="1:1" x14ac:dyDescent="0.25">
      <c r="A3751" s="1" t="s">
        <v>6244</v>
      </c>
    </row>
    <row r="3752" spans="1:1" x14ac:dyDescent="0.25">
      <c r="A3752" s="1" t="s">
        <v>2262</v>
      </c>
    </row>
    <row r="3753" spans="1:1" x14ac:dyDescent="0.25">
      <c r="A3753" s="1" t="s">
        <v>6244</v>
      </c>
    </row>
    <row r="3754" spans="1:1" x14ac:dyDescent="0.25">
      <c r="A3754" s="1" t="s">
        <v>2211</v>
      </c>
    </row>
    <row r="3755" spans="1:1" x14ac:dyDescent="0.25">
      <c r="A3755" s="1" t="s">
        <v>6244</v>
      </c>
    </row>
    <row r="3756" spans="1:1" x14ac:dyDescent="0.25">
      <c r="A3756" s="1" t="s">
        <v>6244</v>
      </c>
    </row>
    <row r="3757" spans="1:1" x14ac:dyDescent="0.25">
      <c r="A3757" s="1" t="s">
        <v>2524</v>
      </c>
    </row>
    <row r="3758" spans="1:1" x14ac:dyDescent="0.25">
      <c r="A3758" s="1" t="s">
        <v>2211</v>
      </c>
    </row>
    <row r="3759" spans="1:1" x14ac:dyDescent="0.25">
      <c r="A3759" s="1" t="s">
        <v>6244</v>
      </c>
    </row>
    <row r="3760" spans="1:1" x14ac:dyDescent="0.25">
      <c r="A3760" s="1" t="s">
        <v>327</v>
      </c>
    </row>
    <row r="3761" spans="1:1" x14ac:dyDescent="0.25">
      <c r="A3761" s="1" t="s">
        <v>3343</v>
      </c>
    </row>
    <row r="3762" spans="1:1" x14ac:dyDescent="0.25">
      <c r="A3762" s="1" t="s">
        <v>6244</v>
      </c>
    </row>
    <row r="3763" spans="1:1" x14ac:dyDescent="0.25">
      <c r="A3763" s="1" t="s">
        <v>3343</v>
      </c>
    </row>
    <row r="3764" spans="1:1" x14ac:dyDescent="0.25">
      <c r="A3764" s="1" t="s">
        <v>6244</v>
      </c>
    </row>
    <row r="3765" spans="1:1" x14ac:dyDescent="0.25">
      <c r="A3765" s="1" t="s">
        <v>6244</v>
      </c>
    </row>
    <row r="3766" spans="1:1" x14ac:dyDescent="0.25">
      <c r="A3766" s="1" t="s">
        <v>3408</v>
      </c>
    </row>
    <row r="3767" spans="1:1" x14ac:dyDescent="0.25">
      <c r="A3767" s="1" t="s">
        <v>2211</v>
      </c>
    </row>
    <row r="3768" spans="1:1" x14ac:dyDescent="0.25">
      <c r="A3768" s="1" t="s">
        <v>6244</v>
      </c>
    </row>
    <row r="3769" spans="1:1" x14ac:dyDescent="0.25">
      <c r="A3769" s="1" t="s">
        <v>6244</v>
      </c>
    </row>
    <row r="3770" spans="1:1" x14ac:dyDescent="0.25">
      <c r="A3770" s="1" t="s">
        <v>2211</v>
      </c>
    </row>
    <row r="3771" spans="1:1" x14ac:dyDescent="0.25">
      <c r="A3771" s="1" t="s">
        <v>3408</v>
      </c>
    </row>
    <row r="3772" spans="1:1" x14ac:dyDescent="0.25">
      <c r="A3772" s="1" t="s">
        <v>6244</v>
      </c>
    </row>
    <row r="3773" spans="1:1" x14ac:dyDescent="0.25">
      <c r="A3773" s="1" t="s">
        <v>6244</v>
      </c>
    </row>
    <row r="3774" spans="1:1" x14ac:dyDescent="0.25">
      <c r="A3774" s="1" t="s">
        <v>3408</v>
      </c>
    </row>
    <row r="3775" spans="1:1" x14ac:dyDescent="0.25">
      <c r="A3775" s="1" t="s">
        <v>6244</v>
      </c>
    </row>
    <row r="3776" spans="1:1" x14ac:dyDescent="0.25">
      <c r="A3776" s="1" t="s">
        <v>6244</v>
      </c>
    </row>
    <row r="3777" spans="1:1" x14ac:dyDescent="0.25">
      <c r="A3777" s="1" t="s">
        <v>6244</v>
      </c>
    </row>
    <row r="3778" spans="1:1" x14ac:dyDescent="0.25">
      <c r="A3778" s="1" t="s">
        <v>2211</v>
      </c>
    </row>
    <row r="3779" spans="1:1" x14ac:dyDescent="0.25">
      <c r="A3779" s="1" t="s">
        <v>2211</v>
      </c>
    </row>
    <row r="3780" spans="1:1" x14ac:dyDescent="0.25">
      <c r="A3780" s="1" t="s">
        <v>6244</v>
      </c>
    </row>
    <row r="3781" spans="1:1" x14ac:dyDescent="0.25">
      <c r="A3781" s="1" t="s">
        <v>6244</v>
      </c>
    </row>
    <row r="3782" spans="1:1" x14ac:dyDescent="0.25">
      <c r="A3782" s="1" t="s">
        <v>6244</v>
      </c>
    </row>
    <row r="3783" spans="1:1" x14ac:dyDescent="0.25">
      <c r="A3783" s="1" t="s">
        <v>3343</v>
      </c>
    </row>
    <row r="3784" spans="1:1" x14ac:dyDescent="0.25">
      <c r="A3784" s="1" t="s">
        <v>6244</v>
      </c>
    </row>
    <row r="3785" spans="1:1" x14ac:dyDescent="0.25">
      <c r="A3785" s="1" t="s">
        <v>6244</v>
      </c>
    </row>
    <row r="3786" spans="1:1" x14ac:dyDescent="0.25">
      <c r="A3786" s="1" t="s">
        <v>6244</v>
      </c>
    </row>
    <row r="3787" spans="1:1" x14ac:dyDescent="0.25">
      <c r="A3787" s="1" t="s">
        <v>6244</v>
      </c>
    </row>
    <row r="3788" spans="1:1" x14ac:dyDescent="0.25">
      <c r="A3788" s="1" t="s">
        <v>34</v>
      </c>
    </row>
    <row r="3789" spans="1:1" x14ac:dyDescent="0.25">
      <c r="A3789" s="1" t="s">
        <v>1339</v>
      </c>
    </row>
    <row r="3790" spans="1:1" x14ac:dyDescent="0.25">
      <c r="A3790" s="1" t="s">
        <v>6244</v>
      </c>
    </row>
    <row r="3791" spans="1:1" x14ac:dyDescent="0.25">
      <c r="A3791" s="1" t="s">
        <v>2524</v>
      </c>
    </row>
    <row r="3792" spans="1:1" x14ac:dyDescent="0.25">
      <c r="A3792" s="1" t="s">
        <v>2211</v>
      </c>
    </row>
    <row r="3793" spans="1:1" x14ac:dyDescent="0.25">
      <c r="A3793" s="1" t="s">
        <v>6244</v>
      </c>
    </row>
    <row r="3794" spans="1:1" x14ac:dyDescent="0.25">
      <c r="A3794" s="1" t="s">
        <v>6244</v>
      </c>
    </row>
    <row r="3795" spans="1:1" x14ac:dyDescent="0.25">
      <c r="A3795" s="1" t="s">
        <v>3408</v>
      </c>
    </row>
    <row r="3796" spans="1:1" x14ac:dyDescent="0.25">
      <c r="A3796" s="1" t="s">
        <v>6244</v>
      </c>
    </row>
    <row r="3797" spans="1:1" x14ac:dyDescent="0.25">
      <c r="A3797" s="1" t="s">
        <v>6244</v>
      </c>
    </row>
    <row r="3798" spans="1:1" x14ac:dyDescent="0.25">
      <c r="A3798" s="1" t="s">
        <v>6244</v>
      </c>
    </row>
    <row r="3799" spans="1:1" x14ac:dyDescent="0.25">
      <c r="A3799" s="1" t="s">
        <v>3343</v>
      </c>
    </row>
    <row r="3800" spans="1:1" x14ac:dyDescent="0.25">
      <c r="A3800" s="1" t="s">
        <v>3343</v>
      </c>
    </row>
    <row r="3801" spans="1:1" x14ac:dyDescent="0.25">
      <c r="A3801" s="1" t="s">
        <v>2524</v>
      </c>
    </row>
    <row r="3802" spans="1:1" x14ac:dyDescent="0.25">
      <c r="A3802" s="1" t="s">
        <v>2649</v>
      </c>
    </row>
    <row r="3803" spans="1:1" x14ac:dyDescent="0.25">
      <c r="A3803" s="1" t="s">
        <v>34</v>
      </c>
    </row>
    <row r="3804" spans="1:1" x14ac:dyDescent="0.25">
      <c r="A3804" s="1" t="s">
        <v>6244</v>
      </c>
    </row>
    <row r="3805" spans="1:1" x14ac:dyDescent="0.25">
      <c r="A3805" s="1" t="s">
        <v>6244</v>
      </c>
    </row>
    <row r="3806" spans="1:1" x14ac:dyDescent="0.25">
      <c r="A3806" s="1" t="s">
        <v>6244</v>
      </c>
    </row>
    <row r="3807" spans="1:1" x14ac:dyDescent="0.25">
      <c r="A3807" s="1" t="s">
        <v>6244</v>
      </c>
    </row>
    <row r="3808" spans="1:1" x14ac:dyDescent="0.25">
      <c r="A3808" s="1" t="s">
        <v>6244</v>
      </c>
    </row>
    <row r="3809" spans="1:1" x14ac:dyDescent="0.25">
      <c r="A3809" s="1" t="s">
        <v>6244</v>
      </c>
    </row>
    <row r="3810" spans="1:1" x14ac:dyDescent="0.25">
      <c r="A3810" s="1" t="s">
        <v>5840</v>
      </c>
    </row>
    <row r="3811" spans="1:1" x14ac:dyDescent="0.25">
      <c r="A3811" s="1" t="s">
        <v>76</v>
      </c>
    </row>
    <row r="3812" spans="1:1" x14ac:dyDescent="0.25">
      <c r="A3812" s="1" t="s">
        <v>6244</v>
      </c>
    </row>
    <row r="3813" spans="1:1" x14ac:dyDescent="0.25">
      <c r="A3813" s="1" t="s">
        <v>417</v>
      </c>
    </row>
    <row r="3814" spans="1:1" x14ac:dyDescent="0.25">
      <c r="A3814" s="1" t="s">
        <v>2524</v>
      </c>
    </row>
    <row r="3815" spans="1:1" x14ac:dyDescent="0.25">
      <c r="A3815" s="1" t="s">
        <v>6244</v>
      </c>
    </row>
    <row r="3816" spans="1:1" x14ac:dyDescent="0.25">
      <c r="A3816" s="1" t="s">
        <v>8206</v>
      </c>
    </row>
    <row r="3817" spans="1:1" x14ac:dyDescent="0.25">
      <c r="A3817" s="1" t="s">
        <v>2211</v>
      </c>
    </row>
    <row r="3818" spans="1:1" x14ac:dyDescent="0.25">
      <c r="A3818" s="1" t="s">
        <v>3343</v>
      </c>
    </row>
    <row r="3819" spans="1:1" x14ac:dyDescent="0.25">
      <c r="A3819" s="1" t="s">
        <v>3408</v>
      </c>
    </row>
    <row r="3820" spans="1:1" x14ac:dyDescent="0.25">
      <c r="A3820" s="1" t="s">
        <v>6244</v>
      </c>
    </row>
    <row r="3821" spans="1:1" x14ac:dyDescent="0.25">
      <c r="A3821" s="1" t="s">
        <v>6244</v>
      </c>
    </row>
    <row r="3822" spans="1:1" x14ac:dyDescent="0.25">
      <c r="A3822" s="1" t="s">
        <v>3408</v>
      </c>
    </row>
    <row r="3823" spans="1:1" x14ac:dyDescent="0.25">
      <c r="A3823" s="1" t="s">
        <v>2649</v>
      </c>
    </row>
    <row r="3824" spans="1:1" x14ac:dyDescent="0.25">
      <c r="A3824" s="1" t="s">
        <v>1339</v>
      </c>
    </row>
    <row r="3825" spans="1:1" x14ac:dyDescent="0.25">
      <c r="A3825" s="1" t="s">
        <v>6244</v>
      </c>
    </row>
    <row r="3826" spans="1:1" x14ac:dyDescent="0.25">
      <c r="A3826" s="1" t="s">
        <v>8218</v>
      </c>
    </row>
    <row r="3827" spans="1:1" x14ac:dyDescent="0.25">
      <c r="A3827" s="1" t="s">
        <v>6244</v>
      </c>
    </row>
    <row r="3828" spans="1:1" x14ac:dyDescent="0.25">
      <c r="A3828" s="1" t="s">
        <v>26</v>
      </c>
    </row>
    <row r="3829" spans="1:1" x14ac:dyDescent="0.25">
      <c r="A3829" s="1" t="s">
        <v>2649</v>
      </c>
    </row>
    <row r="3830" spans="1:1" x14ac:dyDescent="0.25">
      <c r="A3830" s="1" t="s">
        <v>6244</v>
      </c>
    </row>
    <row r="3831" spans="1:1" x14ac:dyDescent="0.25">
      <c r="A3831" s="1" t="s">
        <v>6244</v>
      </c>
    </row>
    <row r="3832" spans="1:1" x14ac:dyDescent="0.25">
      <c r="A3832" s="1" t="s">
        <v>1339</v>
      </c>
    </row>
    <row r="3833" spans="1:1" x14ac:dyDescent="0.25">
      <c r="A3833" s="1" t="s">
        <v>6244</v>
      </c>
    </row>
    <row r="3834" spans="1:1" x14ac:dyDescent="0.25">
      <c r="A3834" s="1" t="s">
        <v>6244</v>
      </c>
    </row>
    <row r="3835" spans="1:1" x14ac:dyDescent="0.25">
      <c r="A3835" s="1" t="s">
        <v>6244</v>
      </c>
    </row>
    <row r="3836" spans="1:1" x14ac:dyDescent="0.25">
      <c r="A3836" s="1" t="s">
        <v>248</v>
      </c>
    </row>
    <row r="3837" spans="1:1" x14ac:dyDescent="0.25">
      <c r="A3837" s="1" t="s">
        <v>2524</v>
      </c>
    </row>
    <row r="3838" spans="1:1" x14ac:dyDescent="0.25">
      <c r="A3838" s="1" t="s">
        <v>3408</v>
      </c>
    </row>
    <row r="3839" spans="1:1" x14ac:dyDescent="0.25">
      <c r="A3839" s="1" t="s">
        <v>2262</v>
      </c>
    </row>
    <row r="3840" spans="1:1" x14ac:dyDescent="0.25">
      <c r="A3840" s="1" t="s">
        <v>3408</v>
      </c>
    </row>
    <row r="3841" spans="1:1" x14ac:dyDescent="0.25">
      <c r="A3841" s="1" t="s">
        <v>2774</v>
      </c>
    </row>
    <row r="3842" spans="1:1" x14ac:dyDescent="0.25">
      <c r="A3842" s="1" t="s">
        <v>8243</v>
      </c>
    </row>
    <row r="3843" spans="1:1" x14ac:dyDescent="0.25">
      <c r="A3843" s="1" t="s">
        <v>8245</v>
      </c>
    </row>
    <row r="3844" spans="1:1" x14ac:dyDescent="0.25">
      <c r="A3844" s="1" t="s">
        <v>417</v>
      </c>
    </row>
    <row r="3845" spans="1:1" x14ac:dyDescent="0.25">
      <c r="A3845" s="1" t="s">
        <v>76</v>
      </c>
    </row>
    <row r="3846" spans="1:1" x14ac:dyDescent="0.25">
      <c r="A3846" s="1" t="s">
        <v>244</v>
      </c>
    </row>
    <row r="3847" spans="1:1" x14ac:dyDescent="0.25">
      <c r="A3847" s="1" t="s">
        <v>8253</v>
      </c>
    </row>
    <row r="3848" spans="1:1" x14ac:dyDescent="0.25">
      <c r="A3848" s="1" t="s">
        <v>2160</v>
      </c>
    </row>
    <row r="3849" spans="1:1" x14ac:dyDescent="0.25">
      <c r="A3849" s="1" t="s">
        <v>8258</v>
      </c>
    </row>
    <row r="3850" spans="1:1" x14ac:dyDescent="0.25">
      <c r="A3850" s="1" t="s">
        <v>2160</v>
      </c>
    </row>
    <row r="3851" spans="1:1" x14ac:dyDescent="0.25">
      <c r="A3851" s="1" t="s">
        <v>8261</v>
      </c>
    </row>
    <row r="3852" spans="1:1" x14ac:dyDescent="0.25">
      <c r="A3852" s="1" t="s">
        <v>8263</v>
      </c>
    </row>
    <row r="3853" spans="1:1" x14ac:dyDescent="0.25">
      <c r="A3853" s="1" t="s">
        <v>6562</v>
      </c>
    </row>
    <row r="3854" spans="1:1" x14ac:dyDescent="0.25">
      <c r="A3854" s="1" t="s">
        <v>8267</v>
      </c>
    </row>
    <row r="3855" spans="1:1" x14ac:dyDescent="0.25">
      <c r="A3855" s="1" t="s">
        <v>7198</v>
      </c>
    </row>
    <row r="3856" spans="1:1" x14ac:dyDescent="0.25">
      <c r="A3856" s="1" t="s">
        <v>3670</v>
      </c>
    </row>
    <row r="3857" spans="1:1" x14ac:dyDescent="0.25">
      <c r="A3857" s="1" t="s">
        <v>7693</v>
      </c>
    </row>
    <row r="3858" spans="1:1" x14ac:dyDescent="0.25">
      <c r="A3858" s="1" t="s">
        <v>2160</v>
      </c>
    </row>
    <row r="3859" spans="1:1" x14ac:dyDescent="0.25">
      <c r="A3859" s="1" t="s">
        <v>76</v>
      </c>
    </row>
    <row r="3860" spans="1:1" x14ac:dyDescent="0.25">
      <c r="A3860" s="1" t="s">
        <v>6898</v>
      </c>
    </row>
    <row r="3861" spans="1:1" x14ac:dyDescent="0.25">
      <c r="A3861" s="1" t="s">
        <v>2160</v>
      </c>
    </row>
    <row r="3862" spans="1:1" x14ac:dyDescent="0.25">
      <c r="A3862" s="1" t="s">
        <v>327</v>
      </c>
    </row>
    <row r="3863" spans="1:1" x14ac:dyDescent="0.25">
      <c r="A3863" s="1" t="s">
        <v>76</v>
      </c>
    </row>
    <row r="3864" spans="1:1" x14ac:dyDescent="0.25">
      <c r="A3864" s="1" t="s">
        <v>8282</v>
      </c>
    </row>
    <row r="3865" spans="1:1" x14ac:dyDescent="0.25">
      <c r="A3865" s="1" t="s">
        <v>244</v>
      </c>
    </row>
    <row r="3866" spans="1:1" x14ac:dyDescent="0.25">
      <c r="A3866" s="1" t="s">
        <v>8286</v>
      </c>
    </row>
    <row r="3867" spans="1:1" x14ac:dyDescent="0.25">
      <c r="A3867" s="1" t="s">
        <v>8288</v>
      </c>
    </row>
    <row r="3868" spans="1:1" x14ac:dyDescent="0.25">
      <c r="A3868" s="1" t="s">
        <v>8290</v>
      </c>
    </row>
    <row r="3869" spans="1:1" x14ac:dyDescent="0.25">
      <c r="A3869" s="1" t="s">
        <v>6236</v>
      </c>
    </row>
    <row r="3870" spans="1:1" x14ac:dyDescent="0.25">
      <c r="A3870" s="1" t="s">
        <v>8294</v>
      </c>
    </row>
    <row r="3871" spans="1:1" x14ac:dyDescent="0.25">
      <c r="A3871" s="1" t="s">
        <v>76</v>
      </c>
    </row>
    <row r="3872" spans="1:1" x14ac:dyDescent="0.25">
      <c r="A3872" s="1" t="s">
        <v>2160</v>
      </c>
    </row>
    <row r="3873" spans="1:1" x14ac:dyDescent="0.25">
      <c r="A3873" s="1" t="s">
        <v>2160</v>
      </c>
    </row>
    <row r="3874" spans="1:1" x14ac:dyDescent="0.25">
      <c r="A3874" s="1" t="s">
        <v>4740</v>
      </c>
    </row>
    <row r="3875" spans="1:1" x14ac:dyDescent="0.25">
      <c r="A3875" s="1" t="s">
        <v>8301</v>
      </c>
    </row>
    <row r="3876" spans="1:1" x14ac:dyDescent="0.25">
      <c r="A3876" s="1" t="s">
        <v>8304</v>
      </c>
    </row>
    <row r="3877" spans="1:1" x14ac:dyDescent="0.25">
      <c r="A3877" s="1" t="s">
        <v>4896</v>
      </c>
    </row>
    <row r="3878" spans="1:1" x14ac:dyDescent="0.25">
      <c r="A3878" s="1" t="s">
        <v>8290</v>
      </c>
    </row>
    <row r="3879" spans="1:1" x14ac:dyDescent="0.25">
      <c r="A3879" s="1" t="s">
        <v>7198</v>
      </c>
    </row>
    <row r="3880" spans="1:1" x14ac:dyDescent="0.25">
      <c r="A3880" s="1" t="s">
        <v>8311</v>
      </c>
    </row>
    <row r="3881" spans="1:1" x14ac:dyDescent="0.25">
      <c r="A3881" s="1" t="s">
        <v>3408</v>
      </c>
    </row>
    <row r="3882" spans="1:1" x14ac:dyDescent="0.25">
      <c r="A3882" s="1" t="s">
        <v>8314</v>
      </c>
    </row>
    <row r="3883" spans="1:1" x14ac:dyDescent="0.25">
      <c r="A3883" s="1" t="s">
        <v>8315</v>
      </c>
    </row>
    <row r="3884" spans="1:1" x14ac:dyDescent="0.25">
      <c r="A3884" s="1" t="s">
        <v>76</v>
      </c>
    </row>
    <row r="3885" spans="1:1" x14ac:dyDescent="0.25">
      <c r="A3885" s="1" t="s">
        <v>2946</v>
      </c>
    </row>
    <row r="3886" spans="1:1" x14ac:dyDescent="0.25">
      <c r="A3886" s="1" t="s">
        <v>2844</v>
      </c>
    </row>
    <row r="3887" spans="1:1" x14ac:dyDescent="0.25">
      <c r="A3887" s="1" t="s">
        <v>2160</v>
      </c>
    </row>
    <row r="3888" spans="1:1" x14ac:dyDescent="0.25">
      <c r="A3888" s="1" t="s">
        <v>2946</v>
      </c>
    </row>
    <row r="3889" spans="1:1" x14ac:dyDescent="0.25">
      <c r="A3889" s="1" t="s">
        <v>417</v>
      </c>
    </row>
    <row r="3890" spans="1:1" x14ac:dyDescent="0.25">
      <c r="A3890" s="1" t="s">
        <v>417</v>
      </c>
    </row>
    <row r="3891" spans="1:1" x14ac:dyDescent="0.25">
      <c r="A3891" s="1" t="s">
        <v>34</v>
      </c>
    </row>
    <row r="3892" spans="1:1" x14ac:dyDescent="0.25">
      <c r="A3892" s="1" t="s">
        <v>2612</v>
      </c>
    </row>
    <row r="3893" spans="1:1" x14ac:dyDescent="0.25">
      <c r="A3893" s="1" t="s">
        <v>3377</v>
      </c>
    </row>
    <row r="3894" spans="1:1" x14ac:dyDescent="0.25">
      <c r="A3894" s="1" t="s">
        <v>5260</v>
      </c>
    </row>
    <row r="3895" spans="1:1" x14ac:dyDescent="0.25">
      <c r="A3895" s="1" t="s">
        <v>417</v>
      </c>
    </row>
    <row r="3896" spans="1:1" x14ac:dyDescent="0.25">
      <c r="A3896" s="1" t="s">
        <v>1339</v>
      </c>
    </row>
    <row r="3897" spans="1:1" x14ac:dyDescent="0.25">
      <c r="A3897" s="1" t="s">
        <v>8336</v>
      </c>
    </row>
    <row r="3898" spans="1:1" x14ac:dyDescent="0.25">
      <c r="A3898" s="1" t="s">
        <v>417</v>
      </c>
    </row>
    <row r="3899" spans="1:1" x14ac:dyDescent="0.25">
      <c r="A3899" s="1" t="s">
        <v>8341</v>
      </c>
    </row>
    <row r="3900" spans="1:1" x14ac:dyDescent="0.25">
      <c r="A3900" s="1" t="s">
        <v>417</v>
      </c>
    </row>
    <row r="3901" spans="1:1" x14ac:dyDescent="0.25">
      <c r="A3901" s="1" t="s">
        <v>76</v>
      </c>
    </row>
    <row r="3902" spans="1:1" x14ac:dyDescent="0.25">
      <c r="A3902" s="1" t="s">
        <v>417</v>
      </c>
    </row>
    <row r="3903" spans="1:1" x14ac:dyDescent="0.25">
      <c r="A3903" s="1" t="s">
        <v>2774</v>
      </c>
    </row>
    <row r="3904" spans="1:1" x14ac:dyDescent="0.25">
      <c r="A3904" s="1" t="s">
        <v>3670</v>
      </c>
    </row>
    <row r="3905" spans="1:1" x14ac:dyDescent="0.25">
      <c r="A3905" s="1" t="s">
        <v>4903</v>
      </c>
    </row>
    <row r="3906" spans="1:1" x14ac:dyDescent="0.25">
      <c r="A3906" s="1" t="s">
        <v>2844</v>
      </c>
    </row>
    <row r="3907" spans="1:1" x14ac:dyDescent="0.25">
      <c r="A3907" s="1" t="s">
        <v>76</v>
      </c>
    </row>
    <row r="3908" spans="1:1" x14ac:dyDescent="0.25">
      <c r="A3908" s="1" t="s">
        <v>2612</v>
      </c>
    </row>
    <row r="3909" spans="1:1" x14ac:dyDescent="0.25">
      <c r="A3909" s="1" t="s">
        <v>8356</v>
      </c>
    </row>
    <row r="3910" spans="1:1" x14ac:dyDescent="0.25">
      <c r="A3910" s="1" t="s">
        <v>8360</v>
      </c>
    </row>
    <row r="3911" spans="1:1" x14ac:dyDescent="0.25">
      <c r="A3911" s="1" t="s">
        <v>8361</v>
      </c>
    </row>
    <row r="3912" spans="1:1" x14ac:dyDescent="0.25">
      <c r="A3912" s="1" t="s">
        <v>8364</v>
      </c>
    </row>
    <row r="3913" spans="1:1" x14ac:dyDescent="0.25">
      <c r="A3913" s="1" t="s">
        <v>3301</v>
      </c>
    </row>
    <row r="3914" spans="1:1" x14ac:dyDescent="0.25">
      <c r="A3914" s="1" t="s">
        <v>3408</v>
      </c>
    </row>
    <row r="3915" spans="1:1" x14ac:dyDescent="0.25">
      <c r="A3915" s="1" t="s">
        <v>1339</v>
      </c>
    </row>
    <row r="3916" spans="1:1" x14ac:dyDescent="0.25">
      <c r="A3916" s="1" t="s">
        <v>3213</v>
      </c>
    </row>
    <row r="3917" spans="1:1" x14ac:dyDescent="0.25">
      <c r="A3917" s="1" t="s">
        <v>3343</v>
      </c>
    </row>
    <row r="3918" spans="1:1" x14ac:dyDescent="0.25">
      <c r="A3918" s="1" t="s">
        <v>8371</v>
      </c>
    </row>
    <row r="3919" spans="1:1" x14ac:dyDescent="0.25">
      <c r="A3919" s="1" t="s">
        <v>1548</v>
      </c>
    </row>
    <row r="3920" spans="1:1" x14ac:dyDescent="0.25">
      <c r="A3920" s="1" t="s">
        <v>2160</v>
      </c>
    </row>
    <row r="3921" spans="1:1" x14ac:dyDescent="0.25">
      <c r="A3921" s="1" t="s">
        <v>244</v>
      </c>
    </row>
    <row r="3922" spans="1:1" x14ac:dyDescent="0.25">
      <c r="A3922" s="1" t="s">
        <v>26</v>
      </c>
    </row>
    <row r="3923" spans="1:1" x14ac:dyDescent="0.25">
      <c r="A3923" s="1" t="s">
        <v>2946</v>
      </c>
    </row>
    <row r="3924" spans="1:1" x14ac:dyDescent="0.25">
      <c r="A3924" s="1" t="s">
        <v>2844</v>
      </c>
    </row>
    <row r="3925" spans="1:1" x14ac:dyDescent="0.25">
      <c r="A3925" s="1" t="s">
        <v>327</v>
      </c>
    </row>
    <row r="3926" spans="1:1" x14ac:dyDescent="0.25">
      <c r="A3926" s="1" t="s">
        <v>2160</v>
      </c>
    </row>
    <row r="3927" spans="1:1" x14ac:dyDescent="0.25">
      <c r="A3927" s="1" t="s">
        <v>417</v>
      </c>
    </row>
    <row r="3928" spans="1:1" x14ac:dyDescent="0.25">
      <c r="A3928" s="1" t="s">
        <v>2160</v>
      </c>
    </row>
    <row r="3929" spans="1:1" x14ac:dyDescent="0.25">
      <c r="A3929" s="1" t="s">
        <v>7763</v>
      </c>
    </row>
    <row r="3930" spans="1:1" x14ac:dyDescent="0.25">
      <c r="A3930" s="1" t="s">
        <v>34</v>
      </c>
    </row>
    <row r="3931" spans="1:1" x14ac:dyDescent="0.25">
      <c r="A3931" s="1" t="s">
        <v>2160</v>
      </c>
    </row>
    <row r="3932" spans="1:1" x14ac:dyDescent="0.25">
      <c r="A3932" s="1" t="s">
        <v>76</v>
      </c>
    </row>
    <row r="3933" spans="1:1" x14ac:dyDescent="0.25">
      <c r="A3933" s="1" t="s">
        <v>244</v>
      </c>
    </row>
    <row r="3934" spans="1:1" x14ac:dyDescent="0.25">
      <c r="A3934" s="1" t="s">
        <v>3244</v>
      </c>
    </row>
    <row r="3935" spans="1:1" x14ac:dyDescent="0.25">
      <c r="A3935" s="1" t="s">
        <v>8392</v>
      </c>
    </row>
    <row r="3936" spans="1:1" x14ac:dyDescent="0.25">
      <c r="A3936" s="1" t="s">
        <v>244</v>
      </c>
    </row>
    <row r="3937" spans="1:1" x14ac:dyDescent="0.25">
      <c r="A3937" s="1" t="s">
        <v>8396</v>
      </c>
    </row>
    <row r="3938" spans="1:1" x14ac:dyDescent="0.25">
      <c r="A3938" s="1" t="s">
        <v>76</v>
      </c>
    </row>
    <row r="3939" spans="1:1" x14ac:dyDescent="0.25">
      <c r="A3939" s="1" t="s">
        <v>417</v>
      </c>
    </row>
    <row r="3940" spans="1:1" x14ac:dyDescent="0.25">
      <c r="A3940" s="1" t="s">
        <v>2160</v>
      </c>
    </row>
    <row r="3941" spans="1:1" x14ac:dyDescent="0.25">
      <c r="A3941" s="1" t="s">
        <v>2160</v>
      </c>
    </row>
    <row r="3942" spans="1:1" x14ac:dyDescent="0.25">
      <c r="A3942" s="1" t="s">
        <v>3408</v>
      </c>
    </row>
    <row r="3943" spans="1:1" x14ac:dyDescent="0.25">
      <c r="A3943" s="1" t="s">
        <v>3408</v>
      </c>
    </row>
    <row r="3944" spans="1:1" x14ac:dyDescent="0.25">
      <c r="A3944" s="1" t="s">
        <v>8406</v>
      </c>
    </row>
    <row r="3945" spans="1:1" x14ac:dyDescent="0.25">
      <c r="A3945" s="1" t="s">
        <v>1298</v>
      </c>
    </row>
    <row r="3946" spans="1:1" x14ac:dyDescent="0.25">
      <c r="A3946" s="1" t="s">
        <v>2211</v>
      </c>
    </row>
    <row r="3947" spans="1:1" x14ac:dyDescent="0.25">
      <c r="A3947" s="1" t="s">
        <v>417</v>
      </c>
    </row>
    <row r="3948" spans="1:1" x14ac:dyDescent="0.25">
      <c r="A3948" s="1" t="s">
        <v>2160</v>
      </c>
    </row>
    <row r="3949" spans="1:1" x14ac:dyDescent="0.25">
      <c r="A3949" s="1" t="s">
        <v>2160</v>
      </c>
    </row>
    <row r="3950" spans="1:1" x14ac:dyDescent="0.25">
      <c r="A3950" s="1" t="s">
        <v>3324</v>
      </c>
    </row>
    <row r="3951" spans="1:1" x14ac:dyDescent="0.25">
      <c r="A3951" s="1" t="s">
        <v>76</v>
      </c>
    </row>
    <row r="3952" spans="1:1" x14ac:dyDescent="0.25">
      <c r="A3952" s="1" t="s">
        <v>3460</v>
      </c>
    </row>
    <row r="3953" spans="1:1" x14ac:dyDescent="0.25">
      <c r="A3953" s="1" t="s">
        <v>2844</v>
      </c>
    </row>
    <row r="3954" spans="1:1" x14ac:dyDescent="0.25">
      <c r="A3954" s="1" t="s">
        <v>1380</v>
      </c>
    </row>
    <row r="3955" spans="1:1" x14ac:dyDescent="0.25">
      <c r="A3955" s="1" t="s">
        <v>7085</v>
      </c>
    </row>
    <row r="3956" spans="1:1" x14ac:dyDescent="0.25">
      <c r="A3956" s="1" t="s">
        <v>2160</v>
      </c>
    </row>
    <row r="3957" spans="1:1" x14ac:dyDescent="0.25">
      <c r="A3957" s="1" t="s">
        <v>8426</v>
      </c>
    </row>
    <row r="3958" spans="1:1" x14ac:dyDescent="0.25">
      <c r="A3958" s="1" t="s">
        <v>2160</v>
      </c>
    </row>
    <row r="3959" spans="1:1" x14ac:dyDescent="0.25">
      <c r="A3959" s="1" t="s">
        <v>3408</v>
      </c>
    </row>
    <row r="3960" spans="1:1" x14ac:dyDescent="0.25">
      <c r="A3960" s="1" t="s">
        <v>3408</v>
      </c>
    </row>
    <row r="3961" spans="1:1" x14ac:dyDescent="0.25">
      <c r="A3961" s="1" t="s">
        <v>1339</v>
      </c>
    </row>
    <row r="3962" spans="1:1" x14ac:dyDescent="0.25">
      <c r="A3962" s="1" t="s">
        <v>3213</v>
      </c>
    </row>
    <row r="3963" spans="1:1" x14ac:dyDescent="0.25">
      <c r="A3963" s="1" t="s">
        <v>2844</v>
      </c>
    </row>
    <row r="3964" spans="1:1" x14ac:dyDescent="0.25">
      <c r="A3964" s="1" t="s">
        <v>244</v>
      </c>
    </row>
    <row r="3965" spans="1:1" x14ac:dyDescent="0.25">
      <c r="A3965" s="1" t="s">
        <v>2160</v>
      </c>
    </row>
    <row r="3966" spans="1:1" x14ac:dyDescent="0.25">
      <c r="A3966" s="1" t="s">
        <v>244</v>
      </c>
    </row>
    <row r="3967" spans="1:1" x14ac:dyDescent="0.25">
      <c r="A3967" s="1" t="s">
        <v>2160</v>
      </c>
    </row>
    <row r="3968" spans="1:1" x14ac:dyDescent="0.25">
      <c r="A3968" s="1" t="s">
        <v>3524</v>
      </c>
    </row>
    <row r="3969" spans="1:1" x14ac:dyDescent="0.25">
      <c r="A3969" s="1" t="s">
        <v>244</v>
      </c>
    </row>
    <row r="3970" spans="1:1" x14ac:dyDescent="0.25">
      <c r="A3970" s="1" t="s">
        <v>8447</v>
      </c>
    </row>
    <row r="3971" spans="1:1" x14ac:dyDescent="0.25">
      <c r="A3971" s="1" t="s">
        <v>8447</v>
      </c>
    </row>
    <row r="3972" spans="1:1" x14ac:dyDescent="0.25">
      <c r="A3972" s="1" t="s">
        <v>244</v>
      </c>
    </row>
    <row r="3973" spans="1:1" x14ac:dyDescent="0.25">
      <c r="A3973" s="1" t="s">
        <v>8452</v>
      </c>
    </row>
    <row r="3974" spans="1:1" x14ac:dyDescent="0.25">
      <c r="A3974" s="1" t="s">
        <v>2160</v>
      </c>
    </row>
    <row r="3975" spans="1:1" x14ac:dyDescent="0.25">
      <c r="A3975" s="1" t="s">
        <v>8455</v>
      </c>
    </row>
    <row r="3976" spans="1:1" x14ac:dyDescent="0.25">
      <c r="A3976" s="1" t="s">
        <v>3408</v>
      </c>
    </row>
    <row r="3977" spans="1:1" x14ac:dyDescent="0.25">
      <c r="A3977" s="1" t="s">
        <v>34</v>
      </c>
    </row>
    <row r="3978" spans="1:1" x14ac:dyDescent="0.25">
      <c r="A3978" s="1" t="s">
        <v>2160</v>
      </c>
    </row>
    <row r="3979" spans="1:1" x14ac:dyDescent="0.25">
      <c r="A3979" s="1" t="s">
        <v>27837</v>
      </c>
    </row>
    <row r="3980" spans="1:1" x14ac:dyDescent="0.25">
      <c r="A3980" s="1" t="s">
        <v>244</v>
      </c>
    </row>
    <row r="3981" spans="1:1" x14ac:dyDescent="0.25">
      <c r="A3981" s="1" t="s">
        <v>244</v>
      </c>
    </row>
    <row r="3982" spans="1:1" x14ac:dyDescent="0.25">
      <c r="A3982" s="1" t="s">
        <v>6898</v>
      </c>
    </row>
    <row r="3983" spans="1:1" x14ac:dyDescent="0.25">
      <c r="A3983" s="1" t="s">
        <v>244</v>
      </c>
    </row>
    <row r="3984" spans="1:1" x14ac:dyDescent="0.25">
      <c r="A3984" s="1" t="s">
        <v>244</v>
      </c>
    </row>
    <row r="3985" spans="1:1" x14ac:dyDescent="0.25">
      <c r="A3985" s="1" t="s">
        <v>2160</v>
      </c>
    </row>
    <row r="3986" spans="1:1" x14ac:dyDescent="0.25">
      <c r="A3986" s="1" t="s">
        <v>2160</v>
      </c>
    </row>
    <row r="3987" spans="1:1" x14ac:dyDescent="0.25">
      <c r="A3987" s="1" t="s">
        <v>34</v>
      </c>
    </row>
    <row r="3988" spans="1:1" x14ac:dyDescent="0.25">
      <c r="A3988" s="1" t="s">
        <v>3670</v>
      </c>
    </row>
    <row r="3989" spans="1:1" x14ac:dyDescent="0.25">
      <c r="A3989" s="1" t="s">
        <v>3213</v>
      </c>
    </row>
    <row r="3990" spans="1:1" x14ac:dyDescent="0.25">
      <c r="A3990" s="1" t="s">
        <v>2160</v>
      </c>
    </row>
    <row r="3991" spans="1:1" x14ac:dyDescent="0.25">
      <c r="A3991" s="1" t="s">
        <v>2211</v>
      </c>
    </row>
    <row r="3992" spans="1:1" x14ac:dyDescent="0.25">
      <c r="A3992" s="1" t="s">
        <v>34</v>
      </c>
    </row>
    <row r="3993" spans="1:1" x14ac:dyDescent="0.25">
      <c r="A3993" s="1" t="s">
        <v>8480</v>
      </c>
    </row>
    <row r="3994" spans="1:1" x14ac:dyDescent="0.25">
      <c r="A3994" s="1" t="s">
        <v>8075</v>
      </c>
    </row>
    <row r="3995" spans="1:1" x14ac:dyDescent="0.25">
      <c r="A3995" s="1" t="s">
        <v>8075</v>
      </c>
    </row>
    <row r="3996" spans="1:1" x14ac:dyDescent="0.25">
      <c r="A3996" s="1" t="s">
        <v>8075</v>
      </c>
    </row>
    <row r="3997" spans="1:1" x14ac:dyDescent="0.25">
      <c r="A3997" s="1" t="s">
        <v>2160</v>
      </c>
    </row>
    <row r="3998" spans="1:1" x14ac:dyDescent="0.25">
      <c r="A3998" s="1" t="s">
        <v>417</v>
      </c>
    </row>
    <row r="3999" spans="1:1" x14ac:dyDescent="0.25">
      <c r="A3999" s="1" t="s">
        <v>8486</v>
      </c>
    </row>
    <row r="4000" spans="1:1" x14ac:dyDescent="0.25">
      <c r="A4000" s="1" t="s">
        <v>8488</v>
      </c>
    </row>
    <row r="4001" spans="1:1" x14ac:dyDescent="0.25">
      <c r="A4001" s="1" t="s">
        <v>6690</v>
      </c>
    </row>
    <row r="4002" spans="1:1" x14ac:dyDescent="0.25">
      <c r="A4002" s="1" t="s">
        <v>2160</v>
      </c>
    </row>
    <row r="4003" spans="1:1" x14ac:dyDescent="0.25">
      <c r="A4003" s="1" t="s">
        <v>8075</v>
      </c>
    </row>
    <row r="4004" spans="1:1" x14ac:dyDescent="0.25">
      <c r="A4004" s="1" t="s">
        <v>7912</v>
      </c>
    </row>
    <row r="4005" spans="1:1" x14ac:dyDescent="0.25">
      <c r="A4005" s="1" t="s">
        <v>2160</v>
      </c>
    </row>
    <row r="4006" spans="1:1" x14ac:dyDescent="0.25">
      <c r="A4006" s="1" t="s">
        <v>2160</v>
      </c>
    </row>
    <row r="4007" spans="1:1" x14ac:dyDescent="0.25">
      <c r="A4007" s="1" t="s">
        <v>2160</v>
      </c>
    </row>
    <row r="4008" spans="1:1" x14ac:dyDescent="0.25">
      <c r="A4008" s="1" t="s">
        <v>2211</v>
      </c>
    </row>
    <row r="4009" spans="1:1" x14ac:dyDescent="0.25">
      <c r="A4009" s="1" t="s">
        <v>2160</v>
      </c>
    </row>
    <row r="4010" spans="1:1" x14ac:dyDescent="0.25">
      <c r="A4010" s="1" t="s">
        <v>2160</v>
      </c>
    </row>
    <row r="4011" spans="1:1" x14ac:dyDescent="0.25">
      <c r="A4011" s="1" t="s">
        <v>2160</v>
      </c>
    </row>
    <row r="4012" spans="1:1" x14ac:dyDescent="0.25">
      <c r="A4012" s="1" t="s">
        <v>7693</v>
      </c>
    </row>
    <row r="4013" spans="1:1" x14ac:dyDescent="0.25">
      <c r="A4013" s="1" t="s">
        <v>8504</v>
      </c>
    </row>
    <row r="4014" spans="1:1" x14ac:dyDescent="0.25">
      <c r="A4014" s="1" t="s">
        <v>8504</v>
      </c>
    </row>
    <row r="4015" spans="1:1" x14ac:dyDescent="0.25">
      <c r="A4015" s="1" t="s">
        <v>2925</v>
      </c>
    </row>
    <row r="4016" spans="1:1" x14ac:dyDescent="0.25">
      <c r="A4016" s="1" t="s">
        <v>8508</v>
      </c>
    </row>
    <row r="4017" spans="1:1" x14ac:dyDescent="0.25">
      <c r="A4017" s="1" t="s">
        <v>1339</v>
      </c>
    </row>
    <row r="4018" spans="1:1" x14ac:dyDescent="0.25">
      <c r="A4018" s="1" t="s">
        <v>1339</v>
      </c>
    </row>
    <row r="4019" spans="1:1" x14ac:dyDescent="0.25">
      <c r="A4019" s="1" t="s">
        <v>3631</v>
      </c>
    </row>
    <row r="4020" spans="1:1" x14ac:dyDescent="0.25">
      <c r="A4020" s="1" t="s">
        <v>1339</v>
      </c>
    </row>
    <row r="4021" spans="1:1" x14ac:dyDescent="0.25">
      <c r="A4021" s="1" t="s">
        <v>4740</v>
      </c>
    </row>
    <row r="4022" spans="1:1" x14ac:dyDescent="0.25">
      <c r="A4022" s="1" t="s">
        <v>417</v>
      </c>
    </row>
    <row r="4023" spans="1:1" x14ac:dyDescent="0.25">
      <c r="A4023" s="1" t="s">
        <v>3408</v>
      </c>
    </row>
    <row r="4024" spans="1:1" x14ac:dyDescent="0.25">
      <c r="A4024" s="1" t="s">
        <v>8517</v>
      </c>
    </row>
    <row r="4025" spans="1:1" x14ac:dyDescent="0.25">
      <c r="A4025" s="1" t="s">
        <v>4740</v>
      </c>
    </row>
    <row r="4026" spans="1:1" x14ac:dyDescent="0.25">
      <c r="A4026" s="1" t="s">
        <v>2160</v>
      </c>
    </row>
    <row r="4027" spans="1:1" x14ac:dyDescent="0.25">
      <c r="A4027" s="1" t="s">
        <v>2115</v>
      </c>
    </row>
    <row r="4028" spans="1:1" x14ac:dyDescent="0.25">
      <c r="A4028" s="1" t="s">
        <v>4740</v>
      </c>
    </row>
    <row r="4029" spans="1:1" x14ac:dyDescent="0.25">
      <c r="A4029" s="1" t="s">
        <v>2160</v>
      </c>
    </row>
    <row r="4030" spans="1:1" x14ac:dyDescent="0.25">
      <c r="A4030" s="1" t="s">
        <v>2711</v>
      </c>
    </row>
    <row r="4031" spans="1:1" x14ac:dyDescent="0.25">
      <c r="A4031" s="1" t="s">
        <v>244</v>
      </c>
    </row>
    <row r="4032" spans="1:1" x14ac:dyDescent="0.25">
      <c r="A4032" s="1" t="s">
        <v>1187</v>
      </c>
    </row>
    <row r="4033" spans="1:1" x14ac:dyDescent="0.25">
      <c r="A4033" s="1" t="s">
        <v>8531</v>
      </c>
    </row>
    <row r="4034" spans="1:1" x14ac:dyDescent="0.25">
      <c r="A4034" s="1" t="s">
        <v>1630</v>
      </c>
    </row>
    <row r="4035" spans="1:1" x14ac:dyDescent="0.25">
      <c r="A4035" s="1" t="s">
        <v>8534</v>
      </c>
    </row>
    <row r="4036" spans="1:1" x14ac:dyDescent="0.25">
      <c r="A4036" s="1" t="s">
        <v>244</v>
      </c>
    </row>
    <row r="4037" spans="1:1" x14ac:dyDescent="0.25">
      <c r="A4037" s="1" t="s">
        <v>8392</v>
      </c>
    </row>
    <row r="4038" spans="1:1" x14ac:dyDescent="0.25">
      <c r="A4038" s="1" t="s">
        <v>2160</v>
      </c>
    </row>
    <row r="4039" spans="1:1" x14ac:dyDescent="0.25">
      <c r="A4039" s="1" t="s">
        <v>2160</v>
      </c>
    </row>
    <row r="4040" spans="1:1" x14ac:dyDescent="0.25">
      <c r="A4040" s="1" t="s">
        <v>2925</v>
      </c>
    </row>
    <row r="4041" spans="1:1" x14ac:dyDescent="0.25">
      <c r="A4041" s="1" t="s">
        <v>2160</v>
      </c>
    </row>
    <row r="4042" spans="1:1" x14ac:dyDescent="0.25">
      <c r="A4042" s="1" t="s">
        <v>76</v>
      </c>
    </row>
    <row r="4043" spans="1:1" x14ac:dyDescent="0.25">
      <c r="A4043" s="1" t="s">
        <v>8542</v>
      </c>
    </row>
    <row r="4044" spans="1:1" x14ac:dyDescent="0.25">
      <c r="A4044" s="1" t="s">
        <v>244</v>
      </c>
    </row>
    <row r="4045" spans="1:1" x14ac:dyDescent="0.25">
      <c r="A4045" s="1" t="s">
        <v>244</v>
      </c>
    </row>
    <row r="4046" spans="1:1" x14ac:dyDescent="0.25">
      <c r="A4046" s="1" t="s">
        <v>76</v>
      </c>
    </row>
    <row r="4047" spans="1:1" x14ac:dyDescent="0.25">
      <c r="A4047" s="1" t="s">
        <v>244</v>
      </c>
    </row>
    <row r="4048" spans="1:1" x14ac:dyDescent="0.25">
      <c r="A4048" s="1" t="s">
        <v>76</v>
      </c>
    </row>
    <row r="4049" spans="1:1" x14ac:dyDescent="0.25">
      <c r="A4049" s="1" t="s">
        <v>8549</v>
      </c>
    </row>
    <row r="4050" spans="1:1" x14ac:dyDescent="0.25">
      <c r="A4050" s="1" t="s">
        <v>1380</v>
      </c>
    </row>
    <row r="4051" spans="1:1" x14ac:dyDescent="0.25">
      <c r="A4051" s="1" t="s">
        <v>76</v>
      </c>
    </row>
    <row r="4052" spans="1:1" x14ac:dyDescent="0.25">
      <c r="A4052" s="1" t="s">
        <v>26</v>
      </c>
    </row>
    <row r="4053" spans="1:1" x14ac:dyDescent="0.25">
      <c r="A4053" s="1" t="s">
        <v>34</v>
      </c>
    </row>
    <row r="4054" spans="1:1" x14ac:dyDescent="0.25">
      <c r="A4054" s="1" t="s">
        <v>2160</v>
      </c>
    </row>
    <row r="4055" spans="1:1" x14ac:dyDescent="0.25">
      <c r="A4055" s="1" t="s">
        <v>4903</v>
      </c>
    </row>
    <row r="4056" spans="1:1" x14ac:dyDescent="0.25">
      <c r="A4056" s="1" t="s">
        <v>244</v>
      </c>
    </row>
    <row r="4057" spans="1:1" x14ac:dyDescent="0.25">
      <c r="A4057" s="1" t="s">
        <v>244</v>
      </c>
    </row>
    <row r="4058" spans="1:1" x14ac:dyDescent="0.25">
      <c r="A4058" s="1" t="s">
        <v>244</v>
      </c>
    </row>
    <row r="4059" spans="1:1" x14ac:dyDescent="0.25">
      <c r="A4059" s="1" t="s">
        <v>2160</v>
      </c>
    </row>
    <row r="4060" spans="1:1" x14ac:dyDescent="0.25">
      <c r="A4060" s="1" t="s">
        <v>2160</v>
      </c>
    </row>
    <row r="4061" spans="1:1" x14ac:dyDescent="0.25">
      <c r="A4061" s="1" t="s">
        <v>76</v>
      </c>
    </row>
    <row r="4062" spans="1:1" x14ac:dyDescent="0.25">
      <c r="A4062" s="1" t="s">
        <v>5096</v>
      </c>
    </row>
    <row r="4063" spans="1:1" x14ac:dyDescent="0.25">
      <c r="A4063" s="1" t="s">
        <v>34</v>
      </c>
    </row>
    <row r="4064" spans="1:1" x14ac:dyDescent="0.25">
      <c r="A4064" s="1" t="s">
        <v>2160</v>
      </c>
    </row>
    <row r="4065" spans="1:1" x14ac:dyDescent="0.25">
      <c r="A4065" s="1" t="s">
        <v>244</v>
      </c>
    </row>
    <row r="4066" spans="1:1" x14ac:dyDescent="0.25">
      <c r="A4066" s="1" t="s">
        <v>5000</v>
      </c>
    </row>
    <row r="4067" spans="1:1" x14ac:dyDescent="0.25">
      <c r="A4067" s="1" t="s">
        <v>5000</v>
      </c>
    </row>
    <row r="4068" spans="1:1" x14ac:dyDescent="0.25">
      <c r="A4068" s="1" t="s">
        <v>8574</v>
      </c>
    </row>
    <row r="4069" spans="1:1" x14ac:dyDescent="0.25">
      <c r="A4069" s="1" t="s">
        <v>244</v>
      </c>
    </row>
    <row r="4070" spans="1:1" x14ac:dyDescent="0.25">
      <c r="A4070" s="1" t="s">
        <v>2160</v>
      </c>
    </row>
    <row r="4071" spans="1:1" x14ac:dyDescent="0.25">
      <c r="A4071" s="1" t="s">
        <v>1497</v>
      </c>
    </row>
    <row r="4072" spans="1:1" x14ac:dyDescent="0.25">
      <c r="A4072" s="1" t="s">
        <v>244</v>
      </c>
    </row>
    <row r="4073" spans="1:1" x14ac:dyDescent="0.25">
      <c r="A4073" s="1" t="s">
        <v>2160</v>
      </c>
    </row>
    <row r="4074" spans="1:1" x14ac:dyDescent="0.25">
      <c r="A4074" s="1" t="s">
        <v>3524</v>
      </c>
    </row>
    <row r="4075" spans="1:1" x14ac:dyDescent="0.25">
      <c r="A4075" s="1" t="s">
        <v>244</v>
      </c>
    </row>
    <row r="4076" spans="1:1" x14ac:dyDescent="0.25">
      <c r="A4076" s="1" t="s">
        <v>244</v>
      </c>
    </row>
    <row r="4077" spans="1:1" x14ac:dyDescent="0.25">
      <c r="A4077" s="1" t="s">
        <v>6690</v>
      </c>
    </row>
    <row r="4078" spans="1:1" x14ac:dyDescent="0.25">
      <c r="A4078" s="1" t="s">
        <v>244</v>
      </c>
    </row>
    <row r="4079" spans="1:1" x14ac:dyDescent="0.25">
      <c r="A4079" s="1" t="s">
        <v>244</v>
      </c>
    </row>
    <row r="4080" spans="1:1" x14ac:dyDescent="0.25">
      <c r="A4080" s="1" t="s">
        <v>34</v>
      </c>
    </row>
    <row r="4081" spans="1:1" x14ac:dyDescent="0.25">
      <c r="A4081" s="1" t="s">
        <v>8594</v>
      </c>
    </row>
    <row r="4082" spans="1:1" x14ac:dyDescent="0.25">
      <c r="A4082" s="1" t="s">
        <v>6898</v>
      </c>
    </row>
    <row r="4083" spans="1:1" x14ac:dyDescent="0.25">
      <c r="A4083" s="1" t="s">
        <v>244</v>
      </c>
    </row>
    <row r="4084" spans="1:1" x14ac:dyDescent="0.25">
      <c r="A4084" s="1" t="s">
        <v>244</v>
      </c>
    </row>
    <row r="4085" spans="1:1" x14ac:dyDescent="0.25">
      <c r="A4085" s="1" t="s">
        <v>76</v>
      </c>
    </row>
    <row r="4086" spans="1:1" x14ac:dyDescent="0.25">
      <c r="A4086" s="1" t="s">
        <v>34</v>
      </c>
    </row>
    <row r="4087" spans="1:1" x14ac:dyDescent="0.25">
      <c r="A4087" s="1" t="s">
        <v>4250</v>
      </c>
    </row>
    <row r="4088" spans="1:1" x14ac:dyDescent="0.25">
      <c r="A4088" s="1" t="s">
        <v>2160</v>
      </c>
    </row>
    <row r="4089" spans="1:1" x14ac:dyDescent="0.25">
      <c r="A4089" s="1" t="s">
        <v>417</v>
      </c>
    </row>
    <row r="4090" spans="1:1" x14ac:dyDescent="0.25">
      <c r="A4090" s="1" t="s">
        <v>8371</v>
      </c>
    </row>
    <row r="4091" spans="1:1" x14ac:dyDescent="0.25">
      <c r="A4091" s="1" t="s">
        <v>6809</v>
      </c>
    </row>
    <row r="4092" spans="1:1" x14ac:dyDescent="0.25">
      <c r="A4092" s="1" t="s">
        <v>34</v>
      </c>
    </row>
    <row r="4093" spans="1:1" x14ac:dyDescent="0.25">
      <c r="A4093" s="1" t="s">
        <v>6898</v>
      </c>
    </row>
    <row r="4094" spans="1:1" x14ac:dyDescent="0.25">
      <c r="A4094" s="1" t="s">
        <v>76</v>
      </c>
    </row>
    <row r="4095" spans="1:1" x14ac:dyDescent="0.25">
      <c r="A4095" s="1" t="s">
        <v>8610</v>
      </c>
    </row>
    <row r="4096" spans="1:1" x14ac:dyDescent="0.25">
      <c r="A4096" s="1" t="s">
        <v>76</v>
      </c>
    </row>
    <row r="4097" spans="1:1" x14ac:dyDescent="0.25">
      <c r="A4097" s="1" t="s">
        <v>2160</v>
      </c>
    </row>
    <row r="4098" spans="1:1" x14ac:dyDescent="0.25">
      <c r="A4098" s="1" t="s">
        <v>3057</v>
      </c>
    </row>
    <row r="4099" spans="1:1" x14ac:dyDescent="0.25">
      <c r="A4099" s="1" t="s">
        <v>7033</v>
      </c>
    </row>
    <row r="4100" spans="1:1" x14ac:dyDescent="0.25">
      <c r="A4100" s="1" t="s">
        <v>8616</v>
      </c>
    </row>
    <row r="4101" spans="1:1" x14ac:dyDescent="0.25">
      <c r="A4101" s="1" t="s">
        <v>417</v>
      </c>
    </row>
    <row r="4102" spans="1:1" x14ac:dyDescent="0.25">
      <c r="A4102" s="1" t="s">
        <v>3213</v>
      </c>
    </row>
    <row r="4103" spans="1:1" x14ac:dyDescent="0.25">
      <c r="A4103" s="1" t="s">
        <v>3957</v>
      </c>
    </row>
    <row r="4104" spans="1:1" x14ac:dyDescent="0.25">
      <c r="A4104" s="1" t="s">
        <v>8621</v>
      </c>
    </row>
    <row r="4105" spans="1:1" x14ac:dyDescent="0.25">
      <c r="A4105" s="1" t="s">
        <v>8622</v>
      </c>
    </row>
    <row r="4106" spans="1:1" x14ac:dyDescent="0.25">
      <c r="A4106" s="1" t="s">
        <v>8075</v>
      </c>
    </row>
    <row r="4107" spans="1:1" x14ac:dyDescent="0.25">
      <c r="A4107" s="1" t="s">
        <v>8075</v>
      </c>
    </row>
    <row r="4108" spans="1:1" x14ac:dyDescent="0.25">
      <c r="A4108" s="1" t="s">
        <v>7542</v>
      </c>
    </row>
    <row r="4109" spans="1:1" x14ac:dyDescent="0.25">
      <c r="A4109" s="1" t="s">
        <v>8627</v>
      </c>
    </row>
    <row r="4110" spans="1:1" x14ac:dyDescent="0.25">
      <c r="A4110" s="1" t="s">
        <v>2160</v>
      </c>
    </row>
    <row r="4111" spans="1:1" x14ac:dyDescent="0.25">
      <c r="A4111" s="1" t="s">
        <v>2160</v>
      </c>
    </row>
    <row r="4112" spans="1:1" x14ac:dyDescent="0.25">
      <c r="A4112" s="1" t="s">
        <v>1436</v>
      </c>
    </row>
    <row r="4113" spans="1:1" x14ac:dyDescent="0.25">
      <c r="A4113" s="1" t="s">
        <v>76</v>
      </c>
    </row>
    <row r="4114" spans="1:1" x14ac:dyDescent="0.25">
      <c r="A4114" s="1" t="s">
        <v>34</v>
      </c>
    </row>
    <row r="4115" spans="1:1" x14ac:dyDescent="0.25">
      <c r="A4115" s="1" t="s">
        <v>8636</v>
      </c>
    </row>
    <row r="4116" spans="1:1" x14ac:dyDescent="0.25">
      <c r="A4116" s="1" t="s">
        <v>8637</v>
      </c>
    </row>
    <row r="4117" spans="1:1" x14ac:dyDescent="0.25">
      <c r="A4117" s="1" t="s">
        <v>8639</v>
      </c>
    </row>
    <row r="4118" spans="1:1" x14ac:dyDescent="0.25">
      <c r="A4118" s="1" t="s">
        <v>8261</v>
      </c>
    </row>
    <row r="4119" spans="1:1" x14ac:dyDescent="0.25">
      <c r="A4119" s="1" t="s">
        <v>8261</v>
      </c>
    </row>
    <row r="4120" spans="1:1" x14ac:dyDescent="0.25">
      <c r="A4120" s="1" t="s">
        <v>3057</v>
      </c>
    </row>
    <row r="4121" spans="1:1" x14ac:dyDescent="0.25">
      <c r="A4121" s="1" t="s">
        <v>8644</v>
      </c>
    </row>
    <row r="4122" spans="1:1" x14ac:dyDescent="0.25">
      <c r="A4122" s="1" t="s">
        <v>8627</v>
      </c>
    </row>
    <row r="4123" spans="1:1" x14ac:dyDescent="0.25">
      <c r="A4123" s="1" t="s">
        <v>2160</v>
      </c>
    </row>
    <row r="4124" spans="1:1" x14ac:dyDescent="0.25">
      <c r="A4124" s="1" t="s">
        <v>2211</v>
      </c>
    </row>
    <row r="4125" spans="1:1" x14ac:dyDescent="0.25">
      <c r="A4125" s="1" t="s">
        <v>244</v>
      </c>
    </row>
    <row r="4126" spans="1:1" x14ac:dyDescent="0.25">
      <c r="A4126" s="1" t="s">
        <v>8650</v>
      </c>
    </row>
    <row r="4127" spans="1:1" x14ac:dyDescent="0.25">
      <c r="A4127" s="1" t="s">
        <v>1380</v>
      </c>
    </row>
    <row r="4128" spans="1:1" x14ac:dyDescent="0.25">
      <c r="A4128" s="1" t="s">
        <v>8653</v>
      </c>
    </row>
    <row r="4129" spans="1:1" x14ac:dyDescent="0.25">
      <c r="A4129" s="1" t="s">
        <v>4273</v>
      </c>
    </row>
    <row r="4130" spans="1:1" x14ac:dyDescent="0.25">
      <c r="A4130" s="1" t="s">
        <v>34</v>
      </c>
    </row>
    <row r="4131" spans="1:1" x14ac:dyDescent="0.25">
      <c r="A4131" s="1" t="s">
        <v>417</v>
      </c>
    </row>
    <row r="4132" spans="1:1" x14ac:dyDescent="0.25">
      <c r="A4132" s="1" t="s">
        <v>3057</v>
      </c>
    </row>
    <row r="4133" spans="1:1" x14ac:dyDescent="0.25">
      <c r="A4133" s="1" t="s">
        <v>76</v>
      </c>
    </row>
    <row r="4134" spans="1:1" x14ac:dyDescent="0.25">
      <c r="A4134" s="1" t="s">
        <v>8660</v>
      </c>
    </row>
    <row r="4135" spans="1:1" x14ac:dyDescent="0.25">
      <c r="A4135" s="1" t="s">
        <v>8662</v>
      </c>
    </row>
    <row r="4136" spans="1:1" x14ac:dyDescent="0.25">
      <c r="A4136" s="1" t="s">
        <v>1339</v>
      </c>
    </row>
    <row r="4137" spans="1:1" x14ac:dyDescent="0.25">
      <c r="A4137" s="1" t="s">
        <v>2160</v>
      </c>
    </row>
    <row r="4138" spans="1:1" x14ac:dyDescent="0.25">
      <c r="A4138" s="1" t="s">
        <v>8668</v>
      </c>
    </row>
    <row r="4139" spans="1:1" x14ac:dyDescent="0.25">
      <c r="A4139" s="1" t="s">
        <v>244</v>
      </c>
    </row>
    <row r="4140" spans="1:1" x14ac:dyDescent="0.25">
      <c r="A4140" s="1" t="s">
        <v>8671</v>
      </c>
    </row>
    <row r="4141" spans="1:1" x14ac:dyDescent="0.25">
      <c r="A4141" s="1" t="s">
        <v>34</v>
      </c>
    </row>
    <row r="4142" spans="1:1" x14ac:dyDescent="0.25">
      <c r="A4142" s="1" t="s">
        <v>3061</v>
      </c>
    </row>
    <row r="4143" spans="1:1" x14ac:dyDescent="0.25">
      <c r="A4143" s="1" t="s">
        <v>8675</v>
      </c>
    </row>
    <row r="4144" spans="1:1" x14ac:dyDescent="0.25">
      <c r="A4144" s="1" t="s">
        <v>8671</v>
      </c>
    </row>
    <row r="4145" spans="1:1" x14ac:dyDescent="0.25">
      <c r="A4145" s="1" t="s">
        <v>2211</v>
      </c>
    </row>
    <row r="4146" spans="1:1" x14ac:dyDescent="0.25">
      <c r="A4146" s="1" t="s">
        <v>417</v>
      </c>
    </row>
    <row r="4147" spans="1:1" x14ac:dyDescent="0.25">
      <c r="A4147" s="1" t="s">
        <v>8680</v>
      </c>
    </row>
    <row r="4148" spans="1:1" x14ac:dyDescent="0.25">
      <c r="A4148" s="1" t="s">
        <v>8682</v>
      </c>
    </row>
    <row r="4149" spans="1:1" x14ac:dyDescent="0.25">
      <c r="A4149" s="1" t="s">
        <v>34</v>
      </c>
    </row>
    <row r="4150" spans="1:1" x14ac:dyDescent="0.25">
      <c r="A4150" s="1" t="s">
        <v>417</v>
      </c>
    </row>
    <row r="4151" spans="1:1" x14ac:dyDescent="0.25">
      <c r="A4151" s="1" t="s">
        <v>417</v>
      </c>
    </row>
    <row r="4152" spans="1:1" x14ac:dyDescent="0.25">
      <c r="A4152" s="1" t="s">
        <v>8689</v>
      </c>
    </row>
    <row r="4153" spans="1:1" x14ac:dyDescent="0.25">
      <c r="A4153" s="1" t="s">
        <v>34</v>
      </c>
    </row>
    <row r="4154" spans="1:1" x14ac:dyDescent="0.25">
      <c r="A4154" s="1" t="s">
        <v>8693</v>
      </c>
    </row>
    <row r="4155" spans="1:1" x14ac:dyDescent="0.25">
      <c r="A4155" s="1" t="s">
        <v>6898</v>
      </c>
    </row>
    <row r="4156" spans="1:1" x14ac:dyDescent="0.25">
      <c r="A4156" s="1" t="s">
        <v>244</v>
      </c>
    </row>
    <row r="4157" spans="1:1" x14ac:dyDescent="0.25">
      <c r="A4157" s="1" t="s">
        <v>76</v>
      </c>
    </row>
    <row r="4158" spans="1:1" x14ac:dyDescent="0.25">
      <c r="A4158" s="1" t="s">
        <v>2160</v>
      </c>
    </row>
    <row r="4159" spans="1:1" x14ac:dyDescent="0.25">
      <c r="A4159" s="1" t="s">
        <v>2649</v>
      </c>
    </row>
    <row r="4160" spans="1:1" x14ac:dyDescent="0.25">
      <c r="A4160" s="1" t="s">
        <v>3213</v>
      </c>
    </row>
    <row r="4161" spans="1:1" x14ac:dyDescent="0.25">
      <c r="A4161" s="1" t="s">
        <v>2774</v>
      </c>
    </row>
    <row r="4162" spans="1:1" x14ac:dyDescent="0.25">
      <c r="A4162" s="1" t="s">
        <v>417</v>
      </c>
    </row>
    <row r="4163" spans="1:1" x14ac:dyDescent="0.25">
      <c r="A4163" s="1" t="s">
        <v>8261</v>
      </c>
    </row>
    <row r="4164" spans="1:1" x14ac:dyDescent="0.25">
      <c r="A4164" s="1" t="s">
        <v>8706</v>
      </c>
    </row>
    <row r="4165" spans="1:1" x14ac:dyDescent="0.25">
      <c r="A4165" s="1" t="s">
        <v>2160</v>
      </c>
    </row>
    <row r="4166" spans="1:1" x14ac:dyDescent="0.25">
      <c r="A4166" s="1" t="s">
        <v>417</v>
      </c>
    </row>
    <row r="4167" spans="1:1" x14ac:dyDescent="0.25">
      <c r="A4167" s="1" t="s">
        <v>8709</v>
      </c>
    </row>
    <row r="4168" spans="1:1" x14ac:dyDescent="0.25">
      <c r="A4168" s="1" t="s">
        <v>8711</v>
      </c>
    </row>
    <row r="4169" spans="1:1" x14ac:dyDescent="0.25">
      <c r="A4169" s="1" t="s">
        <v>244</v>
      </c>
    </row>
    <row r="4170" spans="1:1" x14ac:dyDescent="0.25">
      <c r="A4170" s="1" t="s">
        <v>417</v>
      </c>
    </row>
    <row r="4171" spans="1:1" x14ac:dyDescent="0.25">
      <c r="A4171" s="1" t="s">
        <v>417</v>
      </c>
    </row>
    <row r="4172" spans="1:1" x14ac:dyDescent="0.25">
      <c r="A4172" s="1" t="s">
        <v>8716</v>
      </c>
    </row>
    <row r="4173" spans="1:1" x14ac:dyDescent="0.25">
      <c r="A4173" s="1" t="s">
        <v>34</v>
      </c>
    </row>
    <row r="4174" spans="1:1" x14ac:dyDescent="0.25">
      <c r="A4174" s="1" t="s">
        <v>8720</v>
      </c>
    </row>
    <row r="4175" spans="1:1" x14ac:dyDescent="0.25">
      <c r="A4175" s="1" t="s">
        <v>34</v>
      </c>
    </row>
    <row r="4176" spans="1:1" x14ac:dyDescent="0.25">
      <c r="A4176" s="1" t="s">
        <v>2160</v>
      </c>
    </row>
    <row r="4177" spans="1:1" x14ac:dyDescent="0.25">
      <c r="A4177" s="1" t="s">
        <v>2160</v>
      </c>
    </row>
    <row r="4178" spans="1:1" x14ac:dyDescent="0.25">
      <c r="A4178" s="1" t="s">
        <v>3408</v>
      </c>
    </row>
    <row r="4179" spans="1:1" x14ac:dyDescent="0.25">
      <c r="A4179" s="1" t="s">
        <v>1380</v>
      </c>
    </row>
    <row r="4180" spans="1:1" x14ac:dyDescent="0.25">
      <c r="A4180" s="1" t="s">
        <v>8726</v>
      </c>
    </row>
    <row r="4181" spans="1:1" x14ac:dyDescent="0.25">
      <c r="A4181" s="1" t="s">
        <v>2160</v>
      </c>
    </row>
    <row r="4182" spans="1:1" x14ac:dyDescent="0.25">
      <c r="A4182" s="1" t="s">
        <v>244</v>
      </c>
    </row>
    <row r="4183" spans="1:1" x14ac:dyDescent="0.25">
      <c r="A4183" s="1" t="s">
        <v>2946</v>
      </c>
    </row>
    <row r="4184" spans="1:1" x14ac:dyDescent="0.25">
      <c r="A4184" s="1" t="s">
        <v>2160</v>
      </c>
    </row>
    <row r="4185" spans="1:1" x14ac:dyDescent="0.25">
      <c r="A4185" s="1" t="s">
        <v>7693</v>
      </c>
    </row>
    <row r="4186" spans="1:1" x14ac:dyDescent="0.25">
      <c r="A4186" s="1" t="s">
        <v>1339</v>
      </c>
    </row>
    <row r="4187" spans="1:1" x14ac:dyDescent="0.25">
      <c r="A4187" s="1" t="s">
        <v>1380</v>
      </c>
    </row>
    <row r="4188" spans="1:1" x14ac:dyDescent="0.25">
      <c r="A4188" s="1" t="s">
        <v>2160</v>
      </c>
    </row>
    <row r="4189" spans="1:1" x14ac:dyDescent="0.25">
      <c r="A4189" s="1" t="s">
        <v>2160</v>
      </c>
    </row>
    <row r="4190" spans="1:1" x14ac:dyDescent="0.25">
      <c r="A4190" s="1" t="s">
        <v>34</v>
      </c>
    </row>
    <row r="4191" spans="1:1" x14ac:dyDescent="0.25">
      <c r="A4191" s="1" t="s">
        <v>2160</v>
      </c>
    </row>
    <row r="4192" spans="1:1" x14ac:dyDescent="0.25">
      <c r="A4192" s="1" t="s">
        <v>1339</v>
      </c>
    </row>
    <row r="4193" spans="1:1" x14ac:dyDescent="0.25">
      <c r="A4193" s="1" t="s">
        <v>1339</v>
      </c>
    </row>
    <row r="4194" spans="1:1" x14ac:dyDescent="0.25">
      <c r="A4194" s="1" t="s">
        <v>8371</v>
      </c>
    </row>
    <row r="4195" spans="1:1" x14ac:dyDescent="0.25">
      <c r="A4195" s="1" t="s">
        <v>76</v>
      </c>
    </row>
    <row r="4196" spans="1:1" x14ac:dyDescent="0.25">
      <c r="A4196" s="1" t="s">
        <v>2211</v>
      </c>
    </row>
    <row r="4197" spans="1:1" x14ac:dyDescent="0.25">
      <c r="A4197" s="1" t="s">
        <v>2211</v>
      </c>
    </row>
    <row r="4198" spans="1:1" x14ac:dyDescent="0.25">
      <c r="A4198" s="1" t="s">
        <v>1339</v>
      </c>
    </row>
    <row r="4199" spans="1:1" x14ac:dyDescent="0.25">
      <c r="A4199" s="1" t="s">
        <v>3670</v>
      </c>
    </row>
    <row r="4200" spans="1:1" x14ac:dyDescent="0.25">
      <c r="A4200" s="1" t="s">
        <v>8371</v>
      </c>
    </row>
    <row r="4201" spans="1:1" x14ac:dyDescent="0.25">
      <c r="A4201" s="1" t="s">
        <v>8751</v>
      </c>
    </row>
    <row r="4202" spans="1:1" x14ac:dyDescent="0.25">
      <c r="A4202" s="1" t="s">
        <v>8508</v>
      </c>
    </row>
    <row r="4203" spans="1:1" x14ac:dyDescent="0.25">
      <c r="A4203" s="1" t="s">
        <v>3213</v>
      </c>
    </row>
    <row r="4204" spans="1:1" x14ac:dyDescent="0.25">
      <c r="A4204" s="1" t="s">
        <v>417</v>
      </c>
    </row>
    <row r="4205" spans="1:1" x14ac:dyDescent="0.25">
      <c r="A4205" s="1" t="s">
        <v>1380</v>
      </c>
    </row>
    <row r="4206" spans="1:1" x14ac:dyDescent="0.25">
      <c r="A4206" s="1" t="s">
        <v>8757</v>
      </c>
    </row>
    <row r="4207" spans="1:1" x14ac:dyDescent="0.25">
      <c r="A4207" s="1" t="s">
        <v>1380</v>
      </c>
    </row>
    <row r="4208" spans="1:1" x14ac:dyDescent="0.25">
      <c r="A4208" s="1" t="s">
        <v>8261</v>
      </c>
    </row>
    <row r="4209" spans="1:1" x14ac:dyDescent="0.25">
      <c r="A4209" s="1" t="s">
        <v>8371</v>
      </c>
    </row>
    <row r="4210" spans="1:1" x14ac:dyDescent="0.25">
      <c r="A4210" s="1" t="s">
        <v>8764</v>
      </c>
    </row>
    <row r="4211" spans="1:1" x14ac:dyDescent="0.25">
      <c r="A4211" s="1" t="s">
        <v>3408</v>
      </c>
    </row>
    <row r="4212" spans="1:1" x14ac:dyDescent="0.25">
      <c r="A4212" s="1" t="s">
        <v>8075</v>
      </c>
    </row>
    <row r="4213" spans="1:1" x14ac:dyDescent="0.25">
      <c r="A4213" s="1" t="s">
        <v>2160</v>
      </c>
    </row>
    <row r="4214" spans="1:1" x14ac:dyDescent="0.25">
      <c r="A4214" s="1" t="s">
        <v>8075</v>
      </c>
    </row>
    <row r="4215" spans="1:1" x14ac:dyDescent="0.25">
      <c r="A4215" s="1" t="s">
        <v>1187</v>
      </c>
    </row>
    <row r="4216" spans="1:1" x14ac:dyDescent="0.25">
      <c r="A4216" s="1" t="s">
        <v>2825</v>
      </c>
    </row>
    <row r="4217" spans="1:1" x14ac:dyDescent="0.25">
      <c r="A4217" s="1" t="s">
        <v>1339</v>
      </c>
    </row>
    <row r="4218" spans="1:1" x14ac:dyDescent="0.25">
      <c r="A4218" s="1" t="s">
        <v>8776</v>
      </c>
    </row>
    <row r="4219" spans="1:1" x14ac:dyDescent="0.25">
      <c r="A4219" s="1" t="s">
        <v>2160</v>
      </c>
    </row>
    <row r="4220" spans="1:1" x14ac:dyDescent="0.25">
      <c r="A4220" s="1" t="s">
        <v>2115</v>
      </c>
    </row>
    <row r="4221" spans="1:1" x14ac:dyDescent="0.25">
      <c r="A4221" s="1" t="s">
        <v>8075</v>
      </c>
    </row>
    <row r="4222" spans="1:1" x14ac:dyDescent="0.25">
      <c r="A4222" s="1" t="s">
        <v>2211</v>
      </c>
    </row>
    <row r="4223" spans="1:1" x14ac:dyDescent="0.25">
      <c r="A4223" s="1" t="s">
        <v>2160</v>
      </c>
    </row>
    <row r="4224" spans="1:1" x14ac:dyDescent="0.25">
      <c r="A4224" s="1" t="s">
        <v>2211</v>
      </c>
    </row>
    <row r="4225" spans="1:1" x14ac:dyDescent="0.25">
      <c r="A4225" s="1" t="s">
        <v>327</v>
      </c>
    </row>
    <row r="4226" spans="1:1" x14ac:dyDescent="0.25">
      <c r="A4226" s="1" t="s">
        <v>1339</v>
      </c>
    </row>
    <row r="4227" spans="1:1" x14ac:dyDescent="0.25">
      <c r="A4227" s="1" t="s">
        <v>2211</v>
      </c>
    </row>
    <row r="4228" spans="1:1" x14ac:dyDescent="0.25">
      <c r="A4228" s="1" t="s">
        <v>6898</v>
      </c>
    </row>
    <row r="4229" spans="1:1" x14ac:dyDescent="0.25">
      <c r="A4229" s="1" t="s">
        <v>1380</v>
      </c>
    </row>
    <row r="4230" spans="1:1" x14ac:dyDescent="0.25">
      <c r="A4230" s="1" t="s">
        <v>1339</v>
      </c>
    </row>
    <row r="4231" spans="1:1" x14ac:dyDescent="0.25">
      <c r="A4231" s="1" t="s">
        <v>8792</v>
      </c>
    </row>
    <row r="4232" spans="1:1" x14ac:dyDescent="0.25">
      <c r="A4232" s="1" t="s">
        <v>76</v>
      </c>
    </row>
    <row r="4233" spans="1:1" x14ac:dyDescent="0.25">
      <c r="A4233" s="1" t="s">
        <v>2160</v>
      </c>
    </row>
    <row r="4234" spans="1:1" x14ac:dyDescent="0.25">
      <c r="A4234" s="1" t="s">
        <v>8261</v>
      </c>
    </row>
    <row r="4235" spans="1:1" x14ac:dyDescent="0.25">
      <c r="A4235" s="1" t="s">
        <v>8371</v>
      </c>
    </row>
    <row r="4236" spans="1:1" x14ac:dyDescent="0.25">
      <c r="A4236" s="1" t="s">
        <v>2160</v>
      </c>
    </row>
    <row r="4237" spans="1:1" x14ac:dyDescent="0.25">
      <c r="A4237" s="1" t="s">
        <v>8800</v>
      </c>
    </row>
    <row r="4238" spans="1:1" x14ac:dyDescent="0.25">
      <c r="A4238" s="1" t="s">
        <v>6690</v>
      </c>
    </row>
    <row r="4239" spans="1:1" x14ac:dyDescent="0.25">
      <c r="A4239" s="1" t="s">
        <v>2946</v>
      </c>
    </row>
    <row r="4240" spans="1:1" x14ac:dyDescent="0.25">
      <c r="A4240" s="1" t="s">
        <v>76</v>
      </c>
    </row>
    <row r="4241" spans="1:1" x14ac:dyDescent="0.25">
      <c r="A4241" s="1" t="s">
        <v>3408</v>
      </c>
    </row>
    <row r="4242" spans="1:1" x14ac:dyDescent="0.25">
      <c r="A4242" s="1" t="s">
        <v>2844</v>
      </c>
    </row>
    <row r="4243" spans="1:1" x14ac:dyDescent="0.25">
      <c r="A4243" s="1" t="s">
        <v>7728</v>
      </c>
    </row>
    <row r="4244" spans="1:1" x14ac:dyDescent="0.25">
      <c r="A4244" s="1" t="s">
        <v>248</v>
      </c>
    </row>
    <row r="4245" spans="1:1" x14ac:dyDescent="0.25">
      <c r="A4245" s="1" t="s">
        <v>6690</v>
      </c>
    </row>
    <row r="4246" spans="1:1" x14ac:dyDescent="0.25">
      <c r="A4246" s="1" t="s">
        <v>2160</v>
      </c>
    </row>
    <row r="4247" spans="1:1" x14ac:dyDescent="0.25">
      <c r="A4247" s="1" t="s">
        <v>34</v>
      </c>
    </row>
    <row r="4248" spans="1:1" x14ac:dyDescent="0.25">
      <c r="A4248" s="1" t="s">
        <v>8813</v>
      </c>
    </row>
    <row r="4249" spans="1:1" x14ac:dyDescent="0.25">
      <c r="A4249" s="1" t="s">
        <v>2160</v>
      </c>
    </row>
    <row r="4250" spans="1:1" x14ac:dyDescent="0.25">
      <c r="A4250" s="1" t="s">
        <v>8818</v>
      </c>
    </row>
    <row r="4251" spans="1:1" x14ac:dyDescent="0.25">
      <c r="A4251" s="1" t="s">
        <v>7085</v>
      </c>
    </row>
    <row r="4252" spans="1:1" x14ac:dyDescent="0.25">
      <c r="A4252" s="1" t="s">
        <v>3408</v>
      </c>
    </row>
    <row r="4253" spans="1:1" x14ac:dyDescent="0.25">
      <c r="A4253" s="1" t="s">
        <v>244</v>
      </c>
    </row>
    <row r="4254" spans="1:1" x14ac:dyDescent="0.25">
      <c r="A4254" s="1" t="s">
        <v>3408</v>
      </c>
    </row>
    <row r="4255" spans="1:1" x14ac:dyDescent="0.25">
      <c r="A4255" s="1" t="s">
        <v>417</v>
      </c>
    </row>
    <row r="4256" spans="1:1" x14ac:dyDescent="0.25">
      <c r="A4256" s="1" t="s">
        <v>8830</v>
      </c>
    </row>
    <row r="4257" spans="1:1" x14ac:dyDescent="0.25">
      <c r="A4257" s="1" t="s">
        <v>2160</v>
      </c>
    </row>
    <row r="4258" spans="1:1" x14ac:dyDescent="0.25">
      <c r="A4258" s="1" t="s">
        <v>2946</v>
      </c>
    </row>
    <row r="4259" spans="1:1" x14ac:dyDescent="0.25">
      <c r="A4259" s="1" t="s">
        <v>2524</v>
      </c>
    </row>
    <row r="4260" spans="1:1" x14ac:dyDescent="0.25">
      <c r="A4260" s="1" t="s">
        <v>34</v>
      </c>
    </row>
    <row r="4261" spans="1:1" x14ac:dyDescent="0.25">
      <c r="A4261" s="1" t="s">
        <v>7693</v>
      </c>
    </row>
    <row r="4262" spans="1:1" x14ac:dyDescent="0.25">
      <c r="A4262" s="1" t="s">
        <v>8840</v>
      </c>
    </row>
    <row r="4263" spans="1:1" x14ac:dyDescent="0.25">
      <c r="A4263" s="1" t="s">
        <v>244</v>
      </c>
    </row>
    <row r="4264" spans="1:1" x14ac:dyDescent="0.25">
      <c r="A4264" s="1" t="s">
        <v>2211</v>
      </c>
    </row>
    <row r="4265" spans="1:1" x14ac:dyDescent="0.25">
      <c r="A4265" s="1" t="s">
        <v>2160</v>
      </c>
    </row>
    <row r="4266" spans="1:1" x14ac:dyDescent="0.25">
      <c r="A4266" s="1" t="s">
        <v>8848</v>
      </c>
    </row>
    <row r="4267" spans="1:1" x14ac:dyDescent="0.25">
      <c r="A4267" s="1" t="s">
        <v>2160</v>
      </c>
    </row>
    <row r="4268" spans="1:1" x14ac:dyDescent="0.25">
      <c r="A4268" s="1" t="s">
        <v>6949</v>
      </c>
    </row>
    <row r="4269" spans="1:1" x14ac:dyDescent="0.25">
      <c r="A4269" s="1" t="s">
        <v>8853</v>
      </c>
    </row>
    <row r="4270" spans="1:1" x14ac:dyDescent="0.25">
      <c r="A4270" s="1" t="s">
        <v>34</v>
      </c>
    </row>
    <row r="4271" spans="1:1" x14ac:dyDescent="0.25">
      <c r="A4271" s="1" t="s">
        <v>2160</v>
      </c>
    </row>
    <row r="4272" spans="1:1" x14ac:dyDescent="0.25">
      <c r="A4272" s="1" t="s">
        <v>1339</v>
      </c>
    </row>
    <row r="4273" spans="1:1" x14ac:dyDescent="0.25">
      <c r="A4273" s="1" t="s">
        <v>2524</v>
      </c>
    </row>
    <row r="4274" spans="1:1" x14ac:dyDescent="0.25">
      <c r="A4274" s="1" t="s">
        <v>6949</v>
      </c>
    </row>
    <row r="4275" spans="1:1" x14ac:dyDescent="0.25">
      <c r="A4275" s="1" t="s">
        <v>6949</v>
      </c>
    </row>
    <row r="4276" spans="1:1" x14ac:dyDescent="0.25">
      <c r="A4276" s="1" t="s">
        <v>6949</v>
      </c>
    </row>
    <row r="4277" spans="1:1" x14ac:dyDescent="0.25">
      <c r="A4277" s="1" t="s">
        <v>417</v>
      </c>
    </row>
    <row r="4278" spans="1:1" x14ac:dyDescent="0.25">
      <c r="A4278" s="1" t="s">
        <v>417</v>
      </c>
    </row>
    <row r="4279" spans="1:1" x14ac:dyDescent="0.25">
      <c r="A4279" s="1" t="s">
        <v>76</v>
      </c>
    </row>
    <row r="4280" spans="1:1" x14ac:dyDescent="0.25">
      <c r="A4280" s="1" t="s">
        <v>1339</v>
      </c>
    </row>
    <row r="4281" spans="1:1" x14ac:dyDescent="0.25">
      <c r="A4281" s="1" t="s">
        <v>417</v>
      </c>
    </row>
    <row r="4282" spans="1:1" x14ac:dyDescent="0.25">
      <c r="A4282" s="1" t="s">
        <v>1339</v>
      </c>
    </row>
    <row r="4283" spans="1:1" x14ac:dyDescent="0.25">
      <c r="A4283" s="1" t="s">
        <v>2211</v>
      </c>
    </row>
    <row r="4284" spans="1:1" x14ac:dyDescent="0.25">
      <c r="A4284" s="1" t="s">
        <v>1339</v>
      </c>
    </row>
    <row r="4285" spans="1:1" x14ac:dyDescent="0.25">
      <c r="A4285" s="1" t="s">
        <v>417</v>
      </c>
    </row>
    <row r="4286" spans="1:1" x14ac:dyDescent="0.25">
      <c r="A4286" s="1" t="s">
        <v>1339</v>
      </c>
    </row>
    <row r="4287" spans="1:1" x14ac:dyDescent="0.25">
      <c r="A4287" s="1" t="s">
        <v>8874</v>
      </c>
    </row>
    <row r="4288" spans="1:1" x14ac:dyDescent="0.25">
      <c r="A4288" s="1" t="s">
        <v>1630</v>
      </c>
    </row>
    <row r="4289" spans="1:1" x14ac:dyDescent="0.25">
      <c r="A4289" s="1" t="s">
        <v>2160</v>
      </c>
    </row>
    <row r="4290" spans="1:1" x14ac:dyDescent="0.25">
      <c r="A4290" s="1" t="s">
        <v>1380</v>
      </c>
    </row>
    <row r="4291" spans="1:1" x14ac:dyDescent="0.25">
      <c r="A4291" s="1" t="s">
        <v>6341</v>
      </c>
    </row>
    <row r="4292" spans="1:1" x14ac:dyDescent="0.25">
      <c r="A4292" s="1" t="s">
        <v>2825</v>
      </c>
    </row>
    <row r="4293" spans="1:1" x14ac:dyDescent="0.25">
      <c r="A4293" s="1" t="s">
        <v>2160</v>
      </c>
    </row>
    <row r="4294" spans="1:1" x14ac:dyDescent="0.25">
      <c r="A4294" s="1" t="s">
        <v>8294</v>
      </c>
    </row>
    <row r="4295" spans="1:1" x14ac:dyDescent="0.25">
      <c r="A4295" s="1" t="s">
        <v>417</v>
      </c>
    </row>
    <row r="4296" spans="1:1" x14ac:dyDescent="0.25">
      <c r="A4296" s="1" t="s">
        <v>8883</v>
      </c>
    </row>
    <row r="4297" spans="1:1" x14ac:dyDescent="0.25">
      <c r="A4297" s="1" t="s">
        <v>8885</v>
      </c>
    </row>
    <row r="4298" spans="1:1" x14ac:dyDescent="0.25">
      <c r="A4298" s="1" t="s">
        <v>7198</v>
      </c>
    </row>
    <row r="4299" spans="1:1" x14ac:dyDescent="0.25">
      <c r="A4299" s="1" t="s">
        <v>2160</v>
      </c>
    </row>
    <row r="4300" spans="1:1" x14ac:dyDescent="0.25">
      <c r="A4300" s="1" t="s">
        <v>2160</v>
      </c>
    </row>
    <row r="4301" spans="1:1" x14ac:dyDescent="0.25">
      <c r="A4301" s="1" t="s">
        <v>7198</v>
      </c>
    </row>
    <row r="4302" spans="1:1" x14ac:dyDescent="0.25">
      <c r="A4302" s="1" t="s">
        <v>2160</v>
      </c>
    </row>
    <row r="4303" spans="1:1" x14ac:dyDescent="0.25">
      <c r="A4303" s="1" t="s">
        <v>3408</v>
      </c>
    </row>
    <row r="4304" spans="1:1" x14ac:dyDescent="0.25">
      <c r="A4304" s="1" t="s">
        <v>34</v>
      </c>
    </row>
    <row r="4305" spans="1:1" x14ac:dyDescent="0.25">
      <c r="A4305" s="1" t="s">
        <v>2160</v>
      </c>
    </row>
    <row r="4306" spans="1:1" x14ac:dyDescent="0.25">
      <c r="A4306" s="1" t="s">
        <v>2844</v>
      </c>
    </row>
    <row r="4307" spans="1:1" x14ac:dyDescent="0.25">
      <c r="A4307" s="1" t="s">
        <v>2160</v>
      </c>
    </row>
    <row r="4308" spans="1:1" x14ac:dyDescent="0.25">
      <c r="A4308" s="1" t="s">
        <v>2946</v>
      </c>
    </row>
    <row r="4309" spans="1:1" x14ac:dyDescent="0.25">
      <c r="A4309" s="1" t="s">
        <v>5000</v>
      </c>
    </row>
    <row r="4310" spans="1:1" x14ac:dyDescent="0.25">
      <c r="A4310" s="1" t="s">
        <v>2946</v>
      </c>
    </row>
    <row r="4311" spans="1:1" x14ac:dyDescent="0.25">
      <c r="A4311" s="1" t="s">
        <v>2160</v>
      </c>
    </row>
    <row r="4312" spans="1:1" x14ac:dyDescent="0.25">
      <c r="A4312" s="1" t="s">
        <v>2115</v>
      </c>
    </row>
    <row r="4313" spans="1:1" x14ac:dyDescent="0.25">
      <c r="A4313" s="1" t="s">
        <v>1380</v>
      </c>
    </row>
    <row r="4314" spans="1:1" x14ac:dyDescent="0.25">
      <c r="A4314" s="1" t="s">
        <v>244</v>
      </c>
    </row>
    <row r="4315" spans="1:1" x14ac:dyDescent="0.25">
      <c r="A4315" s="1" t="s">
        <v>2160</v>
      </c>
    </row>
    <row r="4316" spans="1:1" x14ac:dyDescent="0.25">
      <c r="A4316" s="1" t="s">
        <v>34</v>
      </c>
    </row>
    <row r="4317" spans="1:1" x14ac:dyDescent="0.25">
      <c r="A4317" s="1" t="s">
        <v>5000</v>
      </c>
    </row>
    <row r="4318" spans="1:1" x14ac:dyDescent="0.25">
      <c r="A4318" s="1" t="s">
        <v>3408</v>
      </c>
    </row>
    <row r="4319" spans="1:1" x14ac:dyDescent="0.25">
      <c r="A4319" s="1" t="s">
        <v>6898</v>
      </c>
    </row>
    <row r="4320" spans="1:1" x14ac:dyDescent="0.25">
      <c r="A4320" s="1" t="s">
        <v>3408</v>
      </c>
    </row>
    <row r="4321" spans="1:1" x14ac:dyDescent="0.25">
      <c r="A4321" s="1" t="s">
        <v>248</v>
      </c>
    </row>
    <row r="4322" spans="1:1" x14ac:dyDescent="0.25">
      <c r="A4322" s="1" t="s">
        <v>2160</v>
      </c>
    </row>
    <row r="4323" spans="1:1" x14ac:dyDescent="0.25">
      <c r="A4323" s="1" t="s">
        <v>2160</v>
      </c>
    </row>
    <row r="4324" spans="1:1" x14ac:dyDescent="0.25">
      <c r="A4324" s="1" t="s">
        <v>2211</v>
      </c>
    </row>
    <row r="4325" spans="1:1" x14ac:dyDescent="0.25">
      <c r="A4325" s="1" t="s">
        <v>2160</v>
      </c>
    </row>
    <row r="4326" spans="1:1" x14ac:dyDescent="0.25">
      <c r="A4326" s="1" t="s">
        <v>2160</v>
      </c>
    </row>
    <row r="4327" spans="1:1" x14ac:dyDescent="0.25">
      <c r="A4327" s="1" t="s">
        <v>2160</v>
      </c>
    </row>
    <row r="4328" spans="1:1" x14ac:dyDescent="0.25">
      <c r="A4328" s="1" t="s">
        <v>244</v>
      </c>
    </row>
    <row r="4329" spans="1:1" x14ac:dyDescent="0.25">
      <c r="A4329" s="1" t="s">
        <v>417</v>
      </c>
    </row>
    <row r="4330" spans="1:1" x14ac:dyDescent="0.25">
      <c r="A4330" s="1" t="s">
        <v>8930</v>
      </c>
    </row>
    <row r="4331" spans="1:1" x14ac:dyDescent="0.25">
      <c r="A4331" s="1" t="s">
        <v>2160</v>
      </c>
    </row>
    <row r="4332" spans="1:1" x14ac:dyDescent="0.25">
      <c r="A4332" s="1" t="s">
        <v>2160</v>
      </c>
    </row>
    <row r="4333" spans="1:1" x14ac:dyDescent="0.25">
      <c r="A4333" s="1" t="s">
        <v>2946</v>
      </c>
    </row>
    <row r="4334" spans="1:1" x14ac:dyDescent="0.25">
      <c r="A4334" s="1" t="s">
        <v>76</v>
      </c>
    </row>
    <row r="4335" spans="1:1" x14ac:dyDescent="0.25">
      <c r="A4335" s="1" t="s">
        <v>2160</v>
      </c>
    </row>
    <row r="4336" spans="1:1" x14ac:dyDescent="0.25">
      <c r="A4336" s="1" t="s">
        <v>2946</v>
      </c>
    </row>
    <row r="4337" spans="1:1" x14ac:dyDescent="0.25">
      <c r="A4337" s="1" t="s">
        <v>3408</v>
      </c>
    </row>
    <row r="4338" spans="1:1" x14ac:dyDescent="0.25">
      <c r="A4338" s="1" t="s">
        <v>1380</v>
      </c>
    </row>
    <row r="4339" spans="1:1" x14ac:dyDescent="0.25">
      <c r="A4339" s="1" t="s">
        <v>76</v>
      </c>
    </row>
    <row r="4340" spans="1:1" x14ac:dyDescent="0.25">
      <c r="A4340" s="1" t="s">
        <v>2160</v>
      </c>
    </row>
    <row r="4341" spans="1:1" x14ac:dyDescent="0.25">
      <c r="A4341" s="1" t="s">
        <v>2211</v>
      </c>
    </row>
    <row r="4342" spans="1:1" x14ac:dyDescent="0.25">
      <c r="A4342" s="1" t="s">
        <v>3408</v>
      </c>
    </row>
    <row r="4343" spans="1:1" x14ac:dyDescent="0.25">
      <c r="A4343" s="1" t="s">
        <v>2160</v>
      </c>
    </row>
    <row r="4344" spans="1:1" x14ac:dyDescent="0.25">
      <c r="A4344" s="1" t="s">
        <v>2946</v>
      </c>
    </row>
    <row r="4345" spans="1:1" x14ac:dyDescent="0.25">
      <c r="A4345" s="1" t="s">
        <v>2946</v>
      </c>
    </row>
    <row r="4346" spans="1:1" x14ac:dyDescent="0.25">
      <c r="A4346" s="1" t="s">
        <v>27820</v>
      </c>
    </row>
    <row r="4347" spans="1:1" x14ac:dyDescent="0.25">
      <c r="A4347" s="1" t="s">
        <v>2160</v>
      </c>
    </row>
    <row r="4348" spans="1:1" x14ac:dyDescent="0.25">
      <c r="A4348" s="1" t="s">
        <v>3408</v>
      </c>
    </row>
    <row r="4349" spans="1:1" x14ac:dyDescent="0.25">
      <c r="A4349" s="1" t="s">
        <v>1339</v>
      </c>
    </row>
    <row r="4350" spans="1:1" x14ac:dyDescent="0.25">
      <c r="A4350" s="1" t="s">
        <v>2211</v>
      </c>
    </row>
    <row r="4351" spans="1:1" x14ac:dyDescent="0.25">
      <c r="A4351" s="1" t="s">
        <v>2946</v>
      </c>
    </row>
    <row r="4352" spans="1:1" x14ac:dyDescent="0.25">
      <c r="A4352" s="1" t="s">
        <v>8958</v>
      </c>
    </row>
    <row r="4353" spans="1:1" x14ac:dyDescent="0.25">
      <c r="A4353" s="1" t="s">
        <v>1380</v>
      </c>
    </row>
    <row r="4354" spans="1:1" x14ac:dyDescent="0.25">
      <c r="A4354" s="1" t="s">
        <v>2638</v>
      </c>
    </row>
    <row r="4355" spans="1:1" x14ac:dyDescent="0.25">
      <c r="A4355" s="1" t="s">
        <v>2160</v>
      </c>
    </row>
    <row r="4356" spans="1:1" x14ac:dyDescent="0.25">
      <c r="A4356" s="1" t="s">
        <v>2160</v>
      </c>
    </row>
    <row r="4357" spans="1:1" x14ac:dyDescent="0.25">
      <c r="A4357" s="1" t="s">
        <v>2160</v>
      </c>
    </row>
    <row r="4358" spans="1:1" x14ac:dyDescent="0.25">
      <c r="A4358" s="1" t="s">
        <v>3057</v>
      </c>
    </row>
    <row r="4359" spans="1:1" x14ac:dyDescent="0.25">
      <c r="A4359" s="1" t="s">
        <v>8973</v>
      </c>
    </row>
    <row r="4360" spans="1:1" x14ac:dyDescent="0.25">
      <c r="A4360" s="1" t="s">
        <v>2946</v>
      </c>
    </row>
    <row r="4361" spans="1:1" x14ac:dyDescent="0.25">
      <c r="A4361" s="1" t="s">
        <v>8976</v>
      </c>
    </row>
    <row r="4362" spans="1:1" x14ac:dyDescent="0.25">
      <c r="A4362" s="1" t="s">
        <v>417</v>
      </c>
    </row>
    <row r="4363" spans="1:1" x14ac:dyDescent="0.25">
      <c r="A4363" s="1" t="s">
        <v>2211</v>
      </c>
    </row>
    <row r="4364" spans="1:1" x14ac:dyDescent="0.25">
      <c r="A4364" s="1" t="s">
        <v>244</v>
      </c>
    </row>
    <row r="4365" spans="1:1" x14ac:dyDescent="0.25">
      <c r="A4365" s="1" t="s">
        <v>2211</v>
      </c>
    </row>
    <row r="4366" spans="1:1" x14ac:dyDescent="0.25">
      <c r="A4366" s="1" t="s">
        <v>2211</v>
      </c>
    </row>
    <row r="4367" spans="1:1" x14ac:dyDescent="0.25">
      <c r="A4367" s="1" t="s">
        <v>3460</v>
      </c>
    </row>
    <row r="4368" spans="1:1" x14ac:dyDescent="0.25">
      <c r="A4368" s="1" t="s">
        <v>2825</v>
      </c>
    </row>
    <row r="4369" spans="1:1" x14ac:dyDescent="0.25">
      <c r="A4369" s="1" t="s">
        <v>8973</v>
      </c>
    </row>
    <row r="4370" spans="1:1" x14ac:dyDescent="0.25">
      <c r="A4370" s="1" t="s">
        <v>6949</v>
      </c>
    </row>
    <row r="4371" spans="1:1" x14ac:dyDescent="0.25">
      <c r="A4371" s="1" t="s">
        <v>1497</v>
      </c>
    </row>
    <row r="4372" spans="1:1" x14ac:dyDescent="0.25">
      <c r="A4372" s="1" t="s">
        <v>3408</v>
      </c>
    </row>
    <row r="4373" spans="1:1" x14ac:dyDescent="0.25">
      <c r="A4373" s="1" t="s">
        <v>7198</v>
      </c>
    </row>
    <row r="4374" spans="1:1" x14ac:dyDescent="0.25">
      <c r="A4374" s="1" t="s">
        <v>7198</v>
      </c>
    </row>
    <row r="4375" spans="1:1" x14ac:dyDescent="0.25">
      <c r="A4375" s="1" t="s">
        <v>6690</v>
      </c>
    </row>
    <row r="4376" spans="1:1" x14ac:dyDescent="0.25">
      <c r="A4376" s="1" t="s">
        <v>76</v>
      </c>
    </row>
    <row r="4377" spans="1:1" x14ac:dyDescent="0.25">
      <c r="A4377" s="1" t="s">
        <v>5000</v>
      </c>
    </row>
    <row r="4378" spans="1:1" x14ac:dyDescent="0.25">
      <c r="A4378" s="1" t="s">
        <v>2211</v>
      </c>
    </row>
    <row r="4379" spans="1:1" x14ac:dyDescent="0.25">
      <c r="A4379" s="1" t="s">
        <v>34</v>
      </c>
    </row>
    <row r="4380" spans="1:1" x14ac:dyDescent="0.25">
      <c r="A4380" s="1" t="s">
        <v>76</v>
      </c>
    </row>
    <row r="4381" spans="1:1" x14ac:dyDescent="0.25">
      <c r="A4381" s="1" t="s">
        <v>1195</v>
      </c>
    </row>
    <row r="4382" spans="1:1" x14ac:dyDescent="0.25">
      <c r="A4382" s="1" t="s">
        <v>3524</v>
      </c>
    </row>
    <row r="4383" spans="1:1" x14ac:dyDescent="0.25">
      <c r="A4383" s="1" t="s">
        <v>4903</v>
      </c>
    </row>
    <row r="4384" spans="1:1" x14ac:dyDescent="0.25">
      <c r="A4384" s="1" t="s">
        <v>2946</v>
      </c>
    </row>
    <row r="4385" spans="1:1" x14ac:dyDescent="0.25">
      <c r="A4385" s="1" t="s">
        <v>244</v>
      </c>
    </row>
    <row r="4386" spans="1:1" x14ac:dyDescent="0.25">
      <c r="A4386" s="1" t="s">
        <v>2211</v>
      </c>
    </row>
    <row r="4387" spans="1:1" x14ac:dyDescent="0.25">
      <c r="A4387" s="1" t="s">
        <v>3460</v>
      </c>
    </row>
    <row r="4388" spans="1:1" x14ac:dyDescent="0.25">
      <c r="A4388" s="1" t="s">
        <v>244</v>
      </c>
    </row>
    <row r="4389" spans="1:1" x14ac:dyDescent="0.25">
      <c r="A4389" s="1" t="s">
        <v>6898</v>
      </c>
    </row>
    <row r="4390" spans="1:1" x14ac:dyDescent="0.25">
      <c r="A4390" s="1" t="s">
        <v>7085</v>
      </c>
    </row>
    <row r="4391" spans="1:1" x14ac:dyDescent="0.25">
      <c r="A4391" s="1" t="s">
        <v>2160</v>
      </c>
    </row>
    <row r="4392" spans="1:1" x14ac:dyDescent="0.25">
      <c r="A4392" s="1" t="s">
        <v>2160</v>
      </c>
    </row>
    <row r="4393" spans="1:1" x14ac:dyDescent="0.25">
      <c r="A4393" s="1" t="s">
        <v>3213</v>
      </c>
    </row>
    <row r="4394" spans="1:1" x14ac:dyDescent="0.25">
      <c r="A4394" s="1" t="s">
        <v>1604</v>
      </c>
    </row>
    <row r="4395" spans="1:1" x14ac:dyDescent="0.25">
      <c r="A4395" s="1" t="s">
        <v>2160</v>
      </c>
    </row>
    <row r="4396" spans="1:1" x14ac:dyDescent="0.25">
      <c r="A4396" s="1" t="s">
        <v>244</v>
      </c>
    </row>
    <row r="4397" spans="1:1" x14ac:dyDescent="0.25">
      <c r="A4397" s="1" t="s">
        <v>76</v>
      </c>
    </row>
    <row r="4398" spans="1:1" x14ac:dyDescent="0.25">
      <c r="A4398" s="1" t="s">
        <v>1604</v>
      </c>
    </row>
    <row r="4399" spans="1:1" x14ac:dyDescent="0.25">
      <c r="A4399" s="1" t="s">
        <v>26</v>
      </c>
    </row>
    <row r="4400" spans="1:1" x14ac:dyDescent="0.25">
      <c r="A4400" s="1" t="s">
        <v>248</v>
      </c>
    </row>
    <row r="4401" spans="1:1" x14ac:dyDescent="0.25">
      <c r="A4401" s="1" t="s">
        <v>2160</v>
      </c>
    </row>
    <row r="4402" spans="1:1" x14ac:dyDescent="0.25">
      <c r="A4402" s="1" t="s">
        <v>76</v>
      </c>
    </row>
    <row r="4403" spans="1:1" x14ac:dyDescent="0.25">
      <c r="A4403" s="1" t="s">
        <v>76</v>
      </c>
    </row>
    <row r="4404" spans="1:1" x14ac:dyDescent="0.25">
      <c r="A4404" s="1" t="s">
        <v>3213</v>
      </c>
    </row>
    <row r="4405" spans="1:1" x14ac:dyDescent="0.25">
      <c r="A4405" s="1" t="s">
        <v>6690</v>
      </c>
    </row>
    <row r="4406" spans="1:1" x14ac:dyDescent="0.25">
      <c r="A4406" s="1" t="s">
        <v>9027</v>
      </c>
    </row>
    <row r="4407" spans="1:1" x14ac:dyDescent="0.25">
      <c r="A4407" s="1" t="s">
        <v>1380</v>
      </c>
    </row>
    <row r="4408" spans="1:1" x14ac:dyDescent="0.25">
      <c r="A4408" s="1" t="s">
        <v>3408</v>
      </c>
    </row>
    <row r="4409" spans="1:1" x14ac:dyDescent="0.25">
      <c r="A4409" s="1" t="s">
        <v>417</v>
      </c>
    </row>
    <row r="4410" spans="1:1" x14ac:dyDescent="0.25">
      <c r="A4410" s="1" t="s">
        <v>34</v>
      </c>
    </row>
    <row r="4411" spans="1:1" x14ac:dyDescent="0.25">
      <c r="A4411" s="1" t="s">
        <v>6690</v>
      </c>
    </row>
    <row r="4412" spans="1:1" x14ac:dyDescent="0.25">
      <c r="A4412" s="1" t="s">
        <v>3213</v>
      </c>
    </row>
    <row r="4413" spans="1:1" x14ac:dyDescent="0.25">
      <c r="A4413" s="1" t="s">
        <v>1556</v>
      </c>
    </row>
    <row r="4414" spans="1:1" x14ac:dyDescent="0.25">
      <c r="A4414" s="1" t="s">
        <v>3408</v>
      </c>
    </row>
    <row r="4415" spans="1:1" x14ac:dyDescent="0.25">
      <c r="A4415" s="1" t="s">
        <v>417</v>
      </c>
    </row>
    <row r="4416" spans="1:1" x14ac:dyDescent="0.25">
      <c r="A4416" s="1" t="s">
        <v>244</v>
      </c>
    </row>
    <row r="4417" spans="1:1" x14ac:dyDescent="0.25">
      <c r="A4417" s="1" t="s">
        <v>2160</v>
      </c>
    </row>
    <row r="4418" spans="1:1" x14ac:dyDescent="0.25">
      <c r="A4418" s="1" t="s">
        <v>2160</v>
      </c>
    </row>
    <row r="4419" spans="1:1" x14ac:dyDescent="0.25">
      <c r="A4419" s="1" t="s">
        <v>26</v>
      </c>
    </row>
    <row r="4420" spans="1:1" x14ac:dyDescent="0.25">
      <c r="A4420" s="1" t="s">
        <v>6690</v>
      </c>
    </row>
    <row r="4421" spans="1:1" x14ac:dyDescent="0.25">
      <c r="A4421" s="1" t="s">
        <v>76</v>
      </c>
    </row>
    <row r="4422" spans="1:1" x14ac:dyDescent="0.25">
      <c r="A4422" s="1" t="s">
        <v>2160</v>
      </c>
    </row>
    <row r="4423" spans="1:1" x14ac:dyDescent="0.25">
      <c r="A4423" s="1" t="s">
        <v>2925</v>
      </c>
    </row>
    <row r="4424" spans="1:1" x14ac:dyDescent="0.25">
      <c r="A4424" s="1" t="s">
        <v>1380</v>
      </c>
    </row>
    <row r="4425" spans="1:1" x14ac:dyDescent="0.25">
      <c r="A4425" s="1" t="s">
        <v>6287</v>
      </c>
    </row>
    <row r="4426" spans="1:1" x14ac:dyDescent="0.25">
      <c r="A4426" s="1" t="s">
        <v>3670</v>
      </c>
    </row>
    <row r="4427" spans="1:1" x14ac:dyDescent="0.25">
      <c r="A4427" s="1" t="s">
        <v>76</v>
      </c>
    </row>
    <row r="4428" spans="1:1" x14ac:dyDescent="0.25">
      <c r="A4428" s="1" t="s">
        <v>244</v>
      </c>
    </row>
    <row r="4429" spans="1:1" x14ac:dyDescent="0.25">
      <c r="A4429" s="1" t="s">
        <v>9051</v>
      </c>
    </row>
    <row r="4430" spans="1:1" x14ac:dyDescent="0.25">
      <c r="A4430" s="1" t="s">
        <v>76</v>
      </c>
    </row>
    <row r="4431" spans="1:1" x14ac:dyDescent="0.25">
      <c r="A4431" s="1" t="s">
        <v>34</v>
      </c>
    </row>
    <row r="4432" spans="1:1" x14ac:dyDescent="0.25">
      <c r="A4432" s="1" t="s">
        <v>417</v>
      </c>
    </row>
    <row r="4433" spans="1:1" x14ac:dyDescent="0.25">
      <c r="A4433" s="1" t="s">
        <v>9058</v>
      </c>
    </row>
    <row r="4434" spans="1:1" x14ac:dyDescent="0.25">
      <c r="A4434" s="1" t="s">
        <v>6287</v>
      </c>
    </row>
    <row r="4435" spans="1:1" x14ac:dyDescent="0.25">
      <c r="A4435" s="1" t="s">
        <v>244</v>
      </c>
    </row>
    <row r="4436" spans="1:1" x14ac:dyDescent="0.25">
      <c r="A4436" s="1" t="s">
        <v>244</v>
      </c>
    </row>
    <row r="4437" spans="1:1" x14ac:dyDescent="0.25">
      <c r="A4437" s="1" t="s">
        <v>1339</v>
      </c>
    </row>
    <row r="4438" spans="1:1" x14ac:dyDescent="0.25">
      <c r="A4438" s="1" t="s">
        <v>1339</v>
      </c>
    </row>
    <row r="4439" spans="1:1" x14ac:dyDescent="0.25">
      <c r="A4439" s="1" t="s">
        <v>7033</v>
      </c>
    </row>
    <row r="4440" spans="1:1" x14ac:dyDescent="0.25">
      <c r="A4440" s="1" t="s">
        <v>3408</v>
      </c>
    </row>
    <row r="4441" spans="1:1" x14ac:dyDescent="0.25">
      <c r="A4441" s="1" t="s">
        <v>3408</v>
      </c>
    </row>
    <row r="4442" spans="1:1" x14ac:dyDescent="0.25">
      <c r="A4442" s="1" t="s">
        <v>2925</v>
      </c>
    </row>
    <row r="4443" spans="1:1" x14ac:dyDescent="0.25">
      <c r="A4443" s="1" t="s">
        <v>2160</v>
      </c>
    </row>
    <row r="4444" spans="1:1" x14ac:dyDescent="0.25">
      <c r="A4444" s="1" t="s">
        <v>7861</v>
      </c>
    </row>
    <row r="4445" spans="1:1" x14ac:dyDescent="0.25">
      <c r="A4445" s="1" t="s">
        <v>1780</v>
      </c>
    </row>
    <row r="4446" spans="1:1" x14ac:dyDescent="0.25">
      <c r="A4446" s="1" t="s">
        <v>1339</v>
      </c>
    </row>
    <row r="4447" spans="1:1" x14ac:dyDescent="0.25">
      <c r="A4447" s="1" t="s">
        <v>2638</v>
      </c>
    </row>
    <row r="4448" spans="1:1" x14ac:dyDescent="0.25">
      <c r="A4448" s="1" t="s">
        <v>2946</v>
      </c>
    </row>
    <row r="4449" spans="1:1" x14ac:dyDescent="0.25">
      <c r="A4449" s="1" t="s">
        <v>2844</v>
      </c>
    </row>
    <row r="4450" spans="1:1" x14ac:dyDescent="0.25">
      <c r="A4450" s="1" t="s">
        <v>6158</v>
      </c>
    </row>
    <row r="4451" spans="1:1" x14ac:dyDescent="0.25">
      <c r="A4451" s="1" t="s">
        <v>6690</v>
      </c>
    </row>
    <row r="4452" spans="1:1" x14ac:dyDescent="0.25">
      <c r="A4452" s="1" t="s">
        <v>2211</v>
      </c>
    </row>
    <row r="4453" spans="1:1" x14ac:dyDescent="0.25">
      <c r="A4453" s="1" t="s">
        <v>3670</v>
      </c>
    </row>
    <row r="4454" spans="1:1" x14ac:dyDescent="0.25">
      <c r="A4454" s="1" t="s">
        <v>2211</v>
      </c>
    </row>
    <row r="4455" spans="1:1" x14ac:dyDescent="0.25">
      <c r="A4455" s="1" t="s">
        <v>9083</v>
      </c>
    </row>
    <row r="4456" spans="1:1" x14ac:dyDescent="0.25">
      <c r="A4456" s="1" t="s">
        <v>2160</v>
      </c>
    </row>
    <row r="4457" spans="1:1" x14ac:dyDescent="0.25">
      <c r="A4457" s="1" t="s">
        <v>2160</v>
      </c>
    </row>
    <row r="4458" spans="1:1" x14ac:dyDescent="0.25">
      <c r="A4458" s="1" t="s">
        <v>6690</v>
      </c>
    </row>
    <row r="4459" spans="1:1" x14ac:dyDescent="0.25">
      <c r="A4459" s="1" t="s">
        <v>2160</v>
      </c>
    </row>
    <row r="4460" spans="1:1" x14ac:dyDescent="0.25">
      <c r="A4460" s="1" t="s">
        <v>2160</v>
      </c>
    </row>
    <row r="4461" spans="1:1" x14ac:dyDescent="0.25">
      <c r="A4461" s="1" t="s">
        <v>1339</v>
      </c>
    </row>
    <row r="4462" spans="1:1" x14ac:dyDescent="0.25">
      <c r="A4462" s="1" t="s">
        <v>2394</v>
      </c>
    </row>
    <row r="4463" spans="1:1" x14ac:dyDescent="0.25">
      <c r="A4463" s="1" t="s">
        <v>76</v>
      </c>
    </row>
    <row r="4464" spans="1:1" x14ac:dyDescent="0.25">
      <c r="A4464" s="1" t="s">
        <v>9094</v>
      </c>
    </row>
    <row r="4465" spans="1:1" x14ac:dyDescent="0.25">
      <c r="A4465" s="1" t="s">
        <v>9094</v>
      </c>
    </row>
    <row r="4466" spans="1:1" x14ac:dyDescent="0.25">
      <c r="A4466" s="1" t="s">
        <v>1339</v>
      </c>
    </row>
    <row r="4467" spans="1:1" x14ac:dyDescent="0.25">
      <c r="A4467" s="1" t="s">
        <v>3057</v>
      </c>
    </row>
    <row r="4468" spans="1:1" x14ac:dyDescent="0.25">
      <c r="A4468" s="1" t="s">
        <v>1339</v>
      </c>
    </row>
    <row r="4469" spans="1:1" x14ac:dyDescent="0.25">
      <c r="A4469" s="1" t="s">
        <v>2211</v>
      </c>
    </row>
    <row r="4470" spans="1:1" x14ac:dyDescent="0.25">
      <c r="A4470" s="1" t="s">
        <v>8883</v>
      </c>
    </row>
    <row r="4471" spans="1:1" x14ac:dyDescent="0.25">
      <c r="A4471" s="1" t="s">
        <v>8883</v>
      </c>
    </row>
    <row r="4472" spans="1:1" x14ac:dyDescent="0.25">
      <c r="A4472" s="1" t="s">
        <v>8883</v>
      </c>
    </row>
    <row r="4473" spans="1:1" x14ac:dyDescent="0.25">
      <c r="A4473" s="1" t="s">
        <v>76</v>
      </c>
    </row>
    <row r="4474" spans="1:1" x14ac:dyDescent="0.25">
      <c r="A4474" s="1" t="s">
        <v>244</v>
      </c>
    </row>
    <row r="4475" spans="1:1" x14ac:dyDescent="0.25">
      <c r="A4475" s="1" t="s">
        <v>2211</v>
      </c>
    </row>
    <row r="4476" spans="1:1" x14ac:dyDescent="0.25">
      <c r="A4476" s="1" t="s">
        <v>2160</v>
      </c>
    </row>
    <row r="4477" spans="1:1" x14ac:dyDescent="0.25">
      <c r="A4477" s="1" t="s">
        <v>2267</v>
      </c>
    </row>
    <row r="4478" spans="1:1" x14ac:dyDescent="0.25">
      <c r="A4478" s="1" t="s">
        <v>244</v>
      </c>
    </row>
    <row r="4479" spans="1:1" x14ac:dyDescent="0.25">
      <c r="A4479" s="1" t="s">
        <v>9113</v>
      </c>
    </row>
    <row r="4480" spans="1:1" x14ac:dyDescent="0.25">
      <c r="A4480" s="1" t="s">
        <v>244</v>
      </c>
    </row>
    <row r="4481" spans="1:1" x14ac:dyDescent="0.25">
      <c r="A4481" s="1" t="s">
        <v>2160</v>
      </c>
    </row>
    <row r="4482" spans="1:1" x14ac:dyDescent="0.25">
      <c r="A4482" s="1" t="s">
        <v>2160</v>
      </c>
    </row>
    <row r="4483" spans="1:1" x14ac:dyDescent="0.25">
      <c r="A4483" s="1" t="s">
        <v>9120</v>
      </c>
    </row>
    <row r="4484" spans="1:1" x14ac:dyDescent="0.25">
      <c r="A4484" s="1" t="s">
        <v>9122</v>
      </c>
    </row>
    <row r="4485" spans="1:1" x14ac:dyDescent="0.25">
      <c r="A4485" s="1" t="s">
        <v>1380</v>
      </c>
    </row>
    <row r="4486" spans="1:1" x14ac:dyDescent="0.25">
      <c r="A4486" s="1" t="s">
        <v>3408</v>
      </c>
    </row>
    <row r="4487" spans="1:1" x14ac:dyDescent="0.25">
      <c r="A4487" s="1" t="s">
        <v>2825</v>
      </c>
    </row>
    <row r="4488" spans="1:1" x14ac:dyDescent="0.25">
      <c r="A4488" s="1" t="s">
        <v>9129</v>
      </c>
    </row>
    <row r="4489" spans="1:1" x14ac:dyDescent="0.25">
      <c r="A4489" s="1" t="s">
        <v>9130</v>
      </c>
    </row>
    <row r="4490" spans="1:1" x14ac:dyDescent="0.25">
      <c r="A4490" s="1" t="s">
        <v>2211</v>
      </c>
    </row>
    <row r="4491" spans="1:1" x14ac:dyDescent="0.25">
      <c r="A4491" s="1" t="s">
        <v>2160</v>
      </c>
    </row>
    <row r="4492" spans="1:1" x14ac:dyDescent="0.25">
      <c r="A4492" s="1" t="s">
        <v>7159</v>
      </c>
    </row>
    <row r="4493" spans="1:1" x14ac:dyDescent="0.25">
      <c r="A4493" s="1" t="s">
        <v>3408</v>
      </c>
    </row>
    <row r="4494" spans="1:1" x14ac:dyDescent="0.25">
      <c r="A4494" s="1" t="s">
        <v>2160</v>
      </c>
    </row>
    <row r="4495" spans="1:1" x14ac:dyDescent="0.25">
      <c r="A4495" s="1" t="s">
        <v>7693</v>
      </c>
    </row>
    <row r="4496" spans="1:1" x14ac:dyDescent="0.25">
      <c r="A4496" s="1" t="s">
        <v>4922</v>
      </c>
    </row>
    <row r="4497" spans="1:1" x14ac:dyDescent="0.25">
      <c r="A4497" s="1" t="s">
        <v>2160</v>
      </c>
    </row>
    <row r="4498" spans="1:1" x14ac:dyDescent="0.25">
      <c r="A4498" s="1" t="s">
        <v>1339</v>
      </c>
    </row>
    <row r="4499" spans="1:1" x14ac:dyDescent="0.25">
      <c r="A4499" s="1" t="s">
        <v>76</v>
      </c>
    </row>
    <row r="4500" spans="1:1" x14ac:dyDescent="0.25">
      <c r="A4500" s="1" t="s">
        <v>2115</v>
      </c>
    </row>
    <row r="4501" spans="1:1" x14ac:dyDescent="0.25">
      <c r="A4501" s="1" t="s">
        <v>417</v>
      </c>
    </row>
    <row r="4502" spans="1:1" x14ac:dyDescent="0.25">
      <c r="A4502" s="1" t="s">
        <v>2160</v>
      </c>
    </row>
    <row r="4503" spans="1:1" x14ac:dyDescent="0.25">
      <c r="A4503" s="1" t="s">
        <v>6341</v>
      </c>
    </row>
    <row r="4504" spans="1:1" x14ac:dyDescent="0.25">
      <c r="A4504" s="1" t="s">
        <v>76</v>
      </c>
    </row>
    <row r="4505" spans="1:1" x14ac:dyDescent="0.25">
      <c r="A4505" s="1" t="s">
        <v>2211</v>
      </c>
    </row>
    <row r="4506" spans="1:1" x14ac:dyDescent="0.25">
      <c r="A4506" s="1" t="s">
        <v>4922</v>
      </c>
    </row>
    <row r="4507" spans="1:1" x14ac:dyDescent="0.25">
      <c r="A4507" s="1" t="s">
        <v>9156</v>
      </c>
    </row>
    <row r="4508" spans="1:1" x14ac:dyDescent="0.25">
      <c r="A4508" s="1" t="s">
        <v>2160</v>
      </c>
    </row>
    <row r="4509" spans="1:1" x14ac:dyDescent="0.25">
      <c r="A4509" s="1" t="s">
        <v>2160</v>
      </c>
    </row>
    <row r="4510" spans="1:1" x14ac:dyDescent="0.25">
      <c r="A4510" s="1" t="s">
        <v>2160</v>
      </c>
    </row>
    <row r="4511" spans="1:1" x14ac:dyDescent="0.25">
      <c r="A4511" s="1" t="s">
        <v>2211</v>
      </c>
    </row>
    <row r="4512" spans="1:1" x14ac:dyDescent="0.25">
      <c r="A4512" s="1" t="s">
        <v>2160</v>
      </c>
    </row>
    <row r="4513" spans="1:1" x14ac:dyDescent="0.25">
      <c r="A4513" s="1" t="s">
        <v>4903</v>
      </c>
    </row>
    <row r="4514" spans="1:1" x14ac:dyDescent="0.25">
      <c r="A4514" s="1" t="s">
        <v>9167</v>
      </c>
    </row>
    <row r="4515" spans="1:1" x14ac:dyDescent="0.25">
      <c r="A4515" s="1" t="s">
        <v>3213</v>
      </c>
    </row>
    <row r="4516" spans="1:1" x14ac:dyDescent="0.25">
      <c r="A4516" s="1" t="s">
        <v>9171</v>
      </c>
    </row>
    <row r="4517" spans="1:1" x14ac:dyDescent="0.25">
      <c r="A4517" s="1" t="s">
        <v>2160</v>
      </c>
    </row>
    <row r="4518" spans="1:1" x14ac:dyDescent="0.25">
      <c r="A4518" s="1" t="s">
        <v>2748</v>
      </c>
    </row>
    <row r="4519" spans="1:1" x14ac:dyDescent="0.25">
      <c r="A4519" s="1" t="s">
        <v>3670</v>
      </c>
    </row>
    <row r="4520" spans="1:1" x14ac:dyDescent="0.25">
      <c r="A4520" s="1" t="s">
        <v>244</v>
      </c>
    </row>
    <row r="4521" spans="1:1" x14ac:dyDescent="0.25">
      <c r="A4521" s="1" t="s">
        <v>9177</v>
      </c>
    </row>
    <row r="4522" spans="1:1" x14ac:dyDescent="0.25">
      <c r="A4522" s="1" t="s">
        <v>3213</v>
      </c>
    </row>
    <row r="4523" spans="1:1" x14ac:dyDescent="0.25">
      <c r="A4523" s="1" t="s">
        <v>76</v>
      </c>
    </row>
    <row r="4524" spans="1:1" x14ac:dyDescent="0.25">
      <c r="A4524" s="1" t="s">
        <v>4896</v>
      </c>
    </row>
    <row r="4525" spans="1:1" x14ac:dyDescent="0.25">
      <c r="A4525" s="1" t="s">
        <v>2160</v>
      </c>
    </row>
    <row r="4526" spans="1:1" x14ac:dyDescent="0.25">
      <c r="A4526" s="1" t="s">
        <v>9185</v>
      </c>
    </row>
    <row r="4527" spans="1:1" x14ac:dyDescent="0.25">
      <c r="A4527" s="1" t="s">
        <v>2160</v>
      </c>
    </row>
    <row r="4528" spans="1:1" x14ac:dyDescent="0.25">
      <c r="A4528" s="1" t="s">
        <v>2649</v>
      </c>
    </row>
    <row r="4529" spans="1:1" x14ac:dyDescent="0.25">
      <c r="A4529" s="1" t="s">
        <v>9188</v>
      </c>
    </row>
    <row r="4530" spans="1:1" x14ac:dyDescent="0.25">
      <c r="A4530" s="1" t="s">
        <v>9191</v>
      </c>
    </row>
    <row r="4531" spans="1:1" x14ac:dyDescent="0.25">
      <c r="A4531" s="1" t="s">
        <v>244</v>
      </c>
    </row>
    <row r="4532" spans="1:1" x14ac:dyDescent="0.25">
      <c r="A4532" s="1" t="s">
        <v>2160</v>
      </c>
    </row>
    <row r="4533" spans="1:1" x14ac:dyDescent="0.25">
      <c r="A4533" s="1" t="s">
        <v>1339</v>
      </c>
    </row>
    <row r="4534" spans="1:1" x14ac:dyDescent="0.25">
      <c r="A4534" s="1" t="s">
        <v>1339</v>
      </c>
    </row>
    <row r="4535" spans="1:1" x14ac:dyDescent="0.25">
      <c r="A4535" s="1" t="s">
        <v>1339</v>
      </c>
    </row>
    <row r="4536" spans="1:1" x14ac:dyDescent="0.25">
      <c r="A4536" s="1" t="s">
        <v>1339</v>
      </c>
    </row>
    <row r="4537" spans="1:1" x14ac:dyDescent="0.25">
      <c r="A4537" s="1" t="s">
        <v>8075</v>
      </c>
    </row>
    <row r="4538" spans="1:1" x14ac:dyDescent="0.25">
      <c r="A4538" s="1" t="s">
        <v>1339</v>
      </c>
    </row>
    <row r="4539" spans="1:1" x14ac:dyDescent="0.25">
      <c r="A4539" s="1" t="s">
        <v>8075</v>
      </c>
    </row>
    <row r="4540" spans="1:1" x14ac:dyDescent="0.25">
      <c r="A4540" s="1" t="s">
        <v>8075</v>
      </c>
    </row>
    <row r="4541" spans="1:1" x14ac:dyDescent="0.25">
      <c r="A4541" s="1" t="s">
        <v>1339</v>
      </c>
    </row>
    <row r="4542" spans="1:1" x14ac:dyDescent="0.25">
      <c r="A4542" s="1" t="s">
        <v>6341</v>
      </c>
    </row>
    <row r="4543" spans="1:1" x14ac:dyDescent="0.25">
      <c r="A4543" s="1" t="s">
        <v>7728</v>
      </c>
    </row>
    <row r="4544" spans="1:1" x14ac:dyDescent="0.25">
      <c r="A4544" s="1" t="s">
        <v>6949</v>
      </c>
    </row>
    <row r="4545" spans="1:1" x14ac:dyDescent="0.25">
      <c r="A4545" s="1" t="s">
        <v>2160</v>
      </c>
    </row>
    <row r="4546" spans="1:1" x14ac:dyDescent="0.25">
      <c r="A4546" s="1" t="s">
        <v>2211</v>
      </c>
    </row>
    <row r="4547" spans="1:1" x14ac:dyDescent="0.25">
      <c r="A4547" s="1" t="s">
        <v>9212</v>
      </c>
    </row>
    <row r="4548" spans="1:1" x14ac:dyDescent="0.25">
      <c r="A4548" s="1" t="s">
        <v>2211</v>
      </c>
    </row>
    <row r="4549" spans="1:1" x14ac:dyDescent="0.25">
      <c r="A4549" s="1" t="s">
        <v>1339</v>
      </c>
    </row>
    <row r="4550" spans="1:1" x14ac:dyDescent="0.25">
      <c r="A4550" s="1" t="s">
        <v>34</v>
      </c>
    </row>
    <row r="4551" spans="1:1" x14ac:dyDescent="0.25">
      <c r="A4551" s="1" t="s">
        <v>1380</v>
      </c>
    </row>
    <row r="4552" spans="1:1" x14ac:dyDescent="0.25">
      <c r="A4552" s="1" t="s">
        <v>2160</v>
      </c>
    </row>
    <row r="4553" spans="1:1" x14ac:dyDescent="0.25">
      <c r="A4553" s="1" t="s">
        <v>3057</v>
      </c>
    </row>
    <row r="4554" spans="1:1" x14ac:dyDescent="0.25">
      <c r="A4554" s="1" t="s">
        <v>76</v>
      </c>
    </row>
    <row r="4555" spans="1:1" x14ac:dyDescent="0.25">
      <c r="A4555" s="1" t="s">
        <v>3408</v>
      </c>
    </row>
    <row r="4556" spans="1:1" x14ac:dyDescent="0.25">
      <c r="A4556" s="1" t="s">
        <v>2160</v>
      </c>
    </row>
    <row r="4557" spans="1:1" x14ac:dyDescent="0.25">
      <c r="A4557" s="1" t="s">
        <v>76</v>
      </c>
    </row>
    <row r="4558" spans="1:1" x14ac:dyDescent="0.25">
      <c r="A4558" s="1" t="s">
        <v>9227</v>
      </c>
    </row>
    <row r="4559" spans="1:1" x14ac:dyDescent="0.25">
      <c r="A4559" s="1" t="s">
        <v>1339</v>
      </c>
    </row>
    <row r="4560" spans="1:1" x14ac:dyDescent="0.25">
      <c r="A4560" s="1" t="s">
        <v>3097</v>
      </c>
    </row>
    <row r="4561" spans="1:1" x14ac:dyDescent="0.25">
      <c r="A4561" s="1" t="s">
        <v>2160</v>
      </c>
    </row>
    <row r="4562" spans="1:1" x14ac:dyDescent="0.25">
      <c r="A4562" s="1" t="s">
        <v>1339</v>
      </c>
    </row>
    <row r="4563" spans="1:1" x14ac:dyDescent="0.25">
      <c r="A4563" s="1" t="s">
        <v>1339</v>
      </c>
    </row>
    <row r="4564" spans="1:1" x14ac:dyDescent="0.25">
      <c r="A4564" s="1" t="s">
        <v>1339</v>
      </c>
    </row>
    <row r="4565" spans="1:1" x14ac:dyDescent="0.25">
      <c r="A4565" s="1" t="s">
        <v>8075</v>
      </c>
    </row>
    <row r="4566" spans="1:1" x14ac:dyDescent="0.25">
      <c r="A4566" s="1" t="s">
        <v>6854</v>
      </c>
    </row>
    <row r="4567" spans="1:1" x14ac:dyDescent="0.25">
      <c r="A4567" s="1" t="s">
        <v>2649</v>
      </c>
    </row>
    <row r="4568" spans="1:1" x14ac:dyDescent="0.25">
      <c r="A4568" s="1" t="s">
        <v>1339</v>
      </c>
    </row>
    <row r="4569" spans="1:1" x14ac:dyDescent="0.25">
      <c r="A4569" s="1" t="s">
        <v>2160</v>
      </c>
    </row>
    <row r="4570" spans="1:1" x14ac:dyDescent="0.25">
      <c r="A4570" s="1" t="s">
        <v>2211</v>
      </c>
    </row>
    <row r="4571" spans="1:1" x14ac:dyDescent="0.25">
      <c r="A4571" s="1" t="s">
        <v>8075</v>
      </c>
    </row>
    <row r="4572" spans="1:1" x14ac:dyDescent="0.25">
      <c r="A4572" s="1" t="s">
        <v>2211</v>
      </c>
    </row>
    <row r="4573" spans="1:1" x14ac:dyDescent="0.25">
      <c r="A4573" s="1" t="s">
        <v>6690</v>
      </c>
    </row>
    <row r="4574" spans="1:1" x14ac:dyDescent="0.25">
      <c r="A4574" s="1" t="s">
        <v>7033</v>
      </c>
    </row>
    <row r="4575" spans="1:1" x14ac:dyDescent="0.25">
      <c r="A4575" s="1" t="s">
        <v>2160</v>
      </c>
    </row>
    <row r="4576" spans="1:1" x14ac:dyDescent="0.25">
      <c r="A4576" s="1" t="s">
        <v>8075</v>
      </c>
    </row>
    <row r="4577" spans="1:1" x14ac:dyDescent="0.25">
      <c r="A4577" s="1" t="s">
        <v>2638</v>
      </c>
    </row>
    <row r="4578" spans="1:1" x14ac:dyDescent="0.25">
      <c r="A4578" s="1" t="s">
        <v>34</v>
      </c>
    </row>
    <row r="4579" spans="1:1" x14ac:dyDescent="0.25">
      <c r="A4579" s="1" t="s">
        <v>2160</v>
      </c>
    </row>
    <row r="4580" spans="1:1" x14ac:dyDescent="0.25">
      <c r="A4580" s="1" t="s">
        <v>8883</v>
      </c>
    </row>
    <row r="4581" spans="1:1" x14ac:dyDescent="0.25">
      <c r="A4581" s="1" t="s">
        <v>417</v>
      </c>
    </row>
    <row r="4582" spans="1:1" x14ac:dyDescent="0.25">
      <c r="A4582" s="1" t="s">
        <v>417</v>
      </c>
    </row>
    <row r="4583" spans="1:1" x14ac:dyDescent="0.25">
      <c r="A4583" s="1" t="s">
        <v>7013</v>
      </c>
    </row>
    <row r="4584" spans="1:1" x14ac:dyDescent="0.25">
      <c r="A4584" s="1" t="s">
        <v>3213</v>
      </c>
    </row>
    <row r="4585" spans="1:1" x14ac:dyDescent="0.25">
      <c r="A4585" s="1" t="s">
        <v>3061</v>
      </c>
    </row>
    <row r="4586" spans="1:1" x14ac:dyDescent="0.25">
      <c r="A4586" s="1" t="s">
        <v>248</v>
      </c>
    </row>
    <row r="4587" spans="1:1" x14ac:dyDescent="0.25">
      <c r="A4587" s="1" t="s">
        <v>248</v>
      </c>
    </row>
    <row r="4588" spans="1:1" x14ac:dyDescent="0.25">
      <c r="A4588" s="1" t="s">
        <v>4903</v>
      </c>
    </row>
    <row r="4589" spans="1:1" x14ac:dyDescent="0.25">
      <c r="A4589" s="1" t="s">
        <v>2160</v>
      </c>
    </row>
    <row r="4590" spans="1:1" x14ac:dyDescent="0.25">
      <c r="A4590" s="1" t="s">
        <v>1298</v>
      </c>
    </row>
    <row r="4591" spans="1:1" x14ac:dyDescent="0.25">
      <c r="A4591" s="1" t="s">
        <v>2160</v>
      </c>
    </row>
    <row r="4592" spans="1:1" x14ac:dyDescent="0.25">
      <c r="A4592" s="1" t="s">
        <v>7861</v>
      </c>
    </row>
    <row r="4593" spans="1:1" x14ac:dyDescent="0.25">
      <c r="A4593" s="1" t="s">
        <v>417</v>
      </c>
    </row>
    <row r="4594" spans="1:1" x14ac:dyDescent="0.25">
      <c r="A4594" s="1" t="s">
        <v>3873</v>
      </c>
    </row>
    <row r="4595" spans="1:1" x14ac:dyDescent="0.25">
      <c r="A4595" s="1" t="s">
        <v>6690</v>
      </c>
    </row>
    <row r="4596" spans="1:1" x14ac:dyDescent="0.25">
      <c r="A4596" s="1" t="s">
        <v>2211</v>
      </c>
    </row>
    <row r="4597" spans="1:1" x14ac:dyDescent="0.25">
      <c r="A4597" s="1" t="s">
        <v>76</v>
      </c>
    </row>
    <row r="4598" spans="1:1" x14ac:dyDescent="0.25">
      <c r="A4598" s="1" t="s">
        <v>9273</v>
      </c>
    </row>
    <row r="4599" spans="1:1" x14ac:dyDescent="0.25">
      <c r="A4599" s="1" t="s">
        <v>3213</v>
      </c>
    </row>
    <row r="4600" spans="1:1" x14ac:dyDescent="0.25">
      <c r="A4600" s="1" t="s">
        <v>3057</v>
      </c>
    </row>
    <row r="4601" spans="1:1" x14ac:dyDescent="0.25">
      <c r="A4601" s="1" t="s">
        <v>1339</v>
      </c>
    </row>
    <row r="4602" spans="1:1" x14ac:dyDescent="0.25">
      <c r="A4602" s="1" t="s">
        <v>2160</v>
      </c>
    </row>
    <row r="4603" spans="1:1" x14ac:dyDescent="0.25">
      <c r="A4603" s="1" t="s">
        <v>2160</v>
      </c>
    </row>
    <row r="4604" spans="1:1" x14ac:dyDescent="0.25">
      <c r="A4604" s="1" t="s">
        <v>9281</v>
      </c>
    </row>
    <row r="4605" spans="1:1" x14ac:dyDescent="0.25">
      <c r="A4605" s="1" t="s">
        <v>3408</v>
      </c>
    </row>
    <row r="4606" spans="1:1" x14ac:dyDescent="0.25">
      <c r="A4606" s="1" t="s">
        <v>9285</v>
      </c>
    </row>
    <row r="4607" spans="1:1" x14ac:dyDescent="0.25">
      <c r="A4607" s="1" t="s">
        <v>8392</v>
      </c>
    </row>
    <row r="4608" spans="1:1" x14ac:dyDescent="0.25">
      <c r="A4608" s="1" t="s">
        <v>2160</v>
      </c>
    </row>
    <row r="4609" spans="1:1" x14ac:dyDescent="0.25">
      <c r="A4609" s="1" t="s">
        <v>3873</v>
      </c>
    </row>
    <row r="4610" spans="1:1" x14ac:dyDescent="0.25">
      <c r="A4610" s="1" t="s">
        <v>2160</v>
      </c>
    </row>
    <row r="4611" spans="1:1" x14ac:dyDescent="0.25">
      <c r="A4611" s="1" t="s">
        <v>9292</v>
      </c>
    </row>
    <row r="4612" spans="1:1" x14ac:dyDescent="0.25">
      <c r="A4612" s="1" t="s">
        <v>2160</v>
      </c>
    </row>
    <row r="4613" spans="1:1" x14ac:dyDescent="0.25">
      <c r="A4613" s="1" t="s">
        <v>4937</v>
      </c>
    </row>
    <row r="4614" spans="1:1" x14ac:dyDescent="0.25">
      <c r="A4614" s="1" t="s">
        <v>9296</v>
      </c>
    </row>
    <row r="4615" spans="1:1" x14ac:dyDescent="0.25">
      <c r="A4615" s="1" t="s">
        <v>2160</v>
      </c>
    </row>
    <row r="4616" spans="1:1" x14ac:dyDescent="0.25">
      <c r="A4616" s="1" t="s">
        <v>76</v>
      </c>
    </row>
    <row r="4617" spans="1:1" x14ac:dyDescent="0.25">
      <c r="A4617" s="1" t="s">
        <v>76</v>
      </c>
    </row>
    <row r="4618" spans="1:1" x14ac:dyDescent="0.25">
      <c r="A4618" s="1" t="s">
        <v>3213</v>
      </c>
    </row>
    <row r="4619" spans="1:1" x14ac:dyDescent="0.25">
      <c r="A4619" s="1" t="s">
        <v>2160</v>
      </c>
    </row>
    <row r="4620" spans="1:1" x14ac:dyDescent="0.25">
      <c r="A4620" s="1" t="s">
        <v>3057</v>
      </c>
    </row>
    <row r="4621" spans="1:1" x14ac:dyDescent="0.25">
      <c r="A4621" s="1" t="s">
        <v>6898</v>
      </c>
    </row>
    <row r="4622" spans="1:1" x14ac:dyDescent="0.25">
      <c r="A4622" s="1" t="s">
        <v>244</v>
      </c>
    </row>
    <row r="4623" spans="1:1" x14ac:dyDescent="0.25">
      <c r="A4623" s="1" t="s">
        <v>244</v>
      </c>
    </row>
    <row r="4624" spans="1:1" x14ac:dyDescent="0.25">
      <c r="A4624" s="1" t="s">
        <v>9307</v>
      </c>
    </row>
    <row r="4625" spans="1:1" x14ac:dyDescent="0.25">
      <c r="A4625" s="1" t="s">
        <v>76</v>
      </c>
    </row>
    <row r="4626" spans="1:1" x14ac:dyDescent="0.25">
      <c r="A4626" s="1" t="s">
        <v>244</v>
      </c>
    </row>
    <row r="4627" spans="1:1" x14ac:dyDescent="0.25">
      <c r="A4627" s="1" t="s">
        <v>2160</v>
      </c>
    </row>
    <row r="4628" spans="1:1" x14ac:dyDescent="0.25">
      <c r="A4628" s="1" t="s">
        <v>34</v>
      </c>
    </row>
    <row r="4629" spans="1:1" x14ac:dyDescent="0.25">
      <c r="A4629" s="1" t="s">
        <v>9672</v>
      </c>
    </row>
    <row r="4630" spans="1:1" x14ac:dyDescent="0.25">
      <c r="A4630" s="1" t="s">
        <v>5260</v>
      </c>
    </row>
    <row r="4631" spans="1:1" x14ac:dyDescent="0.25">
      <c r="A4631" s="1" t="s">
        <v>3296</v>
      </c>
    </row>
    <row r="4632" spans="1:1" x14ac:dyDescent="0.25">
      <c r="A4632" s="1" t="s">
        <v>76</v>
      </c>
    </row>
    <row r="4633" spans="1:1" x14ac:dyDescent="0.25">
      <c r="A4633" s="1" t="s">
        <v>76</v>
      </c>
    </row>
    <row r="4634" spans="1:1" x14ac:dyDescent="0.25">
      <c r="A4634" s="1" t="s">
        <v>9320</v>
      </c>
    </row>
    <row r="4635" spans="1:1" x14ac:dyDescent="0.25">
      <c r="A4635" s="1" t="s">
        <v>9672</v>
      </c>
    </row>
    <row r="4636" spans="1:1" x14ac:dyDescent="0.25">
      <c r="A4636" s="1" t="s">
        <v>244</v>
      </c>
    </row>
    <row r="4637" spans="1:1" x14ac:dyDescent="0.25">
      <c r="A4637" s="1" t="s">
        <v>8757</v>
      </c>
    </row>
    <row r="4638" spans="1:1" x14ac:dyDescent="0.25">
      <c r="A4638" s="1" t="s">
        <v>9320</v>
      </c>
    </row>
    <row r="4639" spans="1:1" x14ac:dyDescent="0.25">
      <c r="A4639" s="1" t="s">
        <v>244</v>
      </c>
    </row>
    <row r="4640" spans="1:1" x14ac:dyDescent="0.25">
      <c r="A4640" s="1" t="s">
        <v>6236</v>
      </c>
    </row>
    <row r="4641" spans="1:1" x14ac:dyDescent="0.25">
      <c r="A4641" s="1" t="s">
        <v>2160</v>
      </c>
    </row>
    <row r="4642" spans="1:1" x14ac:dyDescent="0.25">
      <c r="A4642" s="1" t="s">
        <v>9330</v>
      </c>
    </row>
    <row r="4643" spans="1:1" x14ac:dyDescent="0.25">
      <c r="A4643" s="1" t="s">
        <v>2160</v>
      </c>
    </row>
    <row r="4644" spans="1:1" x14ac:dyDescent="0.25">
      <c r="A4644" s="1" t="s">
        <v>34</v>
      </c>
    </row>
    <row r="4645" spans="1:1" x14ac:dyDescent="0.25">
      <c r="A4645" s="1" t="s">
        <v>2115</v>
      </c>
    </row>
    <row r="4646" spans="1:1" x14ac:dyDescent="0.25">
      <c r="A4646" s="1" t="s">
        <v>9672</v>
      </c>
    </row>
    <row r="4647" spans="1:1" x14ac:dyDescent="0.25">
      <c r="A4647" s="1" t="s">
        <v>2211</v>
      </c>
    </row>
    <row r="4648" spans="1:1" x14ac:dyDescent="0.25">
      <c r="A4648" s="1" t="s">
        <v>2649</v>
      </c>
    </row>
    <row r="4649" spans="1:1" x14ac:dyDescent="0.25">
      <c r="A4649" s="1" t="s">
        <v>76</v>
      </c>
    </row>
    <row r="4650" spans="1:1" x14ac:dyDescent="0.25">
      <c r="A4650" s="1" t="s">
        <v>2524</v>
      </c>
    </row>
    <row r="4651" spans="1:1" x14ac:dyDescent="0.25">
      <c r="A4651" s="1" t="s">
        <v>2649</v>
      </c>
    </row>
    <row r="4652" spans="1:1" x14ac:dyDescent="0.25">
      <c r="A4652" s="1" t="s">
        <v>2160</v>
      </c>
    </row>
    <row r="4653" spans="1:1" x14ac:dyDescent="0.25">
      <c r="A4653" s="1" t="s">
        <v>2524</v>
      </c>
    </row>
    <row r="4654" spans="1:1" x14ac:dyDescent="0.25">
      <c r="A4654" s="1" t="s">
        <v>2649</v>
      </c>
    </row>
    <row r="4655" spans="1:1" x14ac:dyDescent="0.25">
      <c r="A4655" s="1" t="s">
        <v>2524</v>
      </c>
    </row>
    <row r="4656" spans="1:1" x14ac:dyDescent="0.25">
      <c r="A4656" s="1" t="s">
        <v>2649</v>
      </c>
    </row>
    <row r="4657" spans="1:1" x14ac:dyDescent="0.25">
      <c r="A4657" s="1" t="s">
        <v>76</v>
      </c>
    </row>
    <row r="4658" spans="1:1" x14ac:dyDescent="0.25">
      <c r="A4658" s="1" t="s">
        <v>2160</v>
      </c>
    </row>
    <row r="4659" spans="1:1" x14ac:dyDescent="0.25">
      <c r="A4659" s="1" t="s">
        <v>6690</v>
      </c>
    </row>
    <row r="4660" spans="1:1" x14ac:dyDescent="0.25">
      <c r="A4660" s="1" t="s">
        <v>34</v>
      </c>
    </row>
    <row r="4661" spans="1:1" x14ac:dyDescent="0.25">
      <c r="A4661" s="1" t="s">
        <v>248</v>
      </c>
    </row>
    <row r="4662" spans="1:1" x14ac:dyDescent="0.25">
      <c r="A4662" s="1" t="s">
        <v>327</v>
      </c>
    </row>
    <row r="4663" spans="1:1" x14ac:dyDescent="0.25">
      <c r="A4663" s="1" t="s">
        <v>1684</v>
      </c>
    </row>
    <row r="4664" spans="1:1" x14ac:dyDescent="0.25">
      <c r="A4664" s="1" t="s">
        <v>3408</v>
      </c>
    </row>
    <row r="4665" spans="1:1" x14ac:dyDescent="0.25">
      <c r="A4665" s="1" t="s">
        <v>9356</v>
      </c>
    </row>
    <row r="4666" spans="1:1" x14ac:dyDescent="0.25">
      <c r="A4666" s="1" t="s">
        <v>1339</v>
      </c>
    </row>
    <row r="4667" spans="1:1" x14ac:dyDescent="0.25">
      <c r="A4667" s="1" t="s">
        <v>8930</v>
      </c>
    </row>
    <row r="4668" spans="1:1" x14ac:dyDescent="0.25">
      <c r="A4668" s="1" t="s">
        <v>9360</v>
      </c>
    </row>
    <row r="4669" spans="1:1" x14ac:dyDescent="0.25">
      <c r="A4669" s="1" t="s">
        <v>3244</v>
      </c>
    </row>
    <row r="4670" spans="1:1" x14ac:dyDescent="0.25">
      <c r="A4670" s="1" t="s">
        <v>3244</v>
      </c>
    </row>
    <row r="4671" spans="1:1" x14ac:dyDescent="0.25">
      <c r="A4671" s="1" t="s">
        <v>2160</v>
      </c>
    </row>
    <row r="4672" spans="1:1" x14ac:dyDescent="0.25">
      <c r="A4672" s="1" t="s">
        <v>3524</v>
      </c>
    </row>
    <row r="4673" spans="1:1" x14ac:dyDescent="0.25">
      <c r="A4673" s="1" t="s">
        <v>1339</v>
      </c>
    </row>
    <row r="4674" spans="1:1" x14ac:dyDescent="0.25">
      <c r="A4674" s="1" t="s">
        <v>3057</v>
      </c>
    </row>
    <row r="4675" spans="1:1" x14ac:dyDescent="0.25">
      <c r="A4675" s="1" t="s">
        <v>76</v>
      </c>
    </row>
    <row r="4676" spans="1:1" x14ac:dyDescent="0.25">
      <c r="A4676" s="1" t="s">
        <v>9372</v>
      </c>
    </row>
    <row r="4677" spans="1:1" x14ac:dyDescent="0.25">
      <c r="A4677" s="1" t="s">
        <v>1630</v>
      </c>
    </row>
    <row r="4678" spans="1:1" x14ac:dyDescent="0.25">
      <c r="A4678" s="1" t="s">
        <v>3057</v>
      </c>
    </row>
    <row r="4679" spans="1:1" x14ac:dyDescent="0.25">
      <c r="A4679" s="1" t="s">
        <v>2211</v>
      </c>
    </row>
    <row r="4680" spans="1:1" x14ac:dyDescent="0.25">
      <c r="A4680" s="1" t="s">
        <v>9377</v>
      </c>
    </row>
    <row r="4681" spans="1:1" x14ac:dyDescent="0.25">
      <c r="A4681" s="1" t="s">
        <v>9380</v>
      </c>
    </row>
    <row r="4682" spans="1:1" x14ac:dyDescent="0.25">
      <c r="A4682" s="1" t="s">
        <v>2160</v>
      </c>
    </row>
    <row r="4683" spans="1:1" x14ac:dyDescent="0.25">
      <c r="A4683" s="1" t="s">
        <v>2160</v>
      </c>
    </row>
    <row r="4684" spans="1:1" x14ac:dyDescent="0.25">
      <c r="A4684" s="1" t="s">
        <v>9384</v>
      </c>
    </row>
    <row r="4685" spans="1:1" x14ac:dyDescent="0.25">
      <c r="A4685" s="1" t="s">
        <v>2649</v>
      </c>
    </row>
    <row r="4686" spans="1:1" x14ac:dyDescent="0.25">
      <c r="A4686" s="1" t="s">
        <v>8726</v>
      </c>
    </row>
    <row r="4687" spans="1:1" x14ac:dyDescent="0.25">
      <c r="A4687" s="1" t="s">
        <v>2649</v>
      </c>
    </row>
    <row r="4688" spans="1:1" x14ac:dyDescent="0.25">
      <c r="A4688" s="1" t="s">
        <v>8075</v>
      </c>
    </row>
    <row r="4689" spans="1:1" x14ac:dyDescent="0.25">
      <c r="A4689" s="1" t="s">
        <v>2160</v>
      </c>
    </row>
    <row r="4690" spans="1:1" x14ac:dyDescent="0.25">
      <c r="A4690" s="1" t="s">
        <v>2160</v>
      </c>
    </row>
    <row r="4691" spans="1:1" x14ac:dyDescent="0.25">
      <c r="A4691" s="1" t="s">
        <v>2211</v>
      </c>
    </row>
    <row r="4692" spans="1:1" x14ac:dyDescent="0.25">
      <c r="A4692" s="1" t="s">
        <v>4986</v>
      </c>
    </row>
    <row r="4693" spans="1:1" x14ac:dyDescent="0.25">
      <c r="A4693" s="1" t="s">
        <v>2284</v>
      </c>
    </row>
    <row r="4694" spans="1:1" x14ac:dyDescent="0.25">
      <c r="A4694" s="1" t="s">
        <v>6676</v>
      </c>
    </row>
    <row r="4695" spans="1:1" x14ac:dyDescent="0.25">
      <c r="A4695" s="1" t="s">
        <v>9395</v>
      </c>
    </row>
    <row r="4696" spans="1:1" x14ac:dyDescent="0.25">
      <c r="A4696" s="1" t="s">
        <v>9398</v>
      </c>
    </row>
    <row r="4697" spans="1:1" x14ac:dyDescent="0.25">
      <c r="A4697" s="1" t="s">
        <v>2160</v>
      </c>
    </row>
    <row r="4698" spans="1:1" x14ac:dyDescent="0.25">
      <c r="A4698" s="1" t="s">
        <v>2160</v>
      </c>
    </row>
    <row r="4699" spans="1:1" x14ac:dyDescent="0.25">
      <c r="A4699" s="1" t="s">
        <v>2774</v>
      </c>
    </row>
    <row r="4700" spans="1:1" x14ac:dyDescent="0.25">
      <c r="A4700" s="1" t="s">
        <v>8075</v>
      </c>
    </row>
    <row r="4701" spans="1:1" x14ac:dyDescent="0.25">
      <c r="A4701" s="1" t="s">
        <v>6676</v>
      </c>
    </row>
    <row r="4702" spans="1:1" x14ac:dyDescent="0.25">
      <c r="A4702" s="1" t="s">
        <v>1630</v>
      </c>
    </row>
    <row r="4703" spans="1:1" x14ac:dyDescent="0.25">
      <c r="A4703" s="1" t="s">
        <v>34</v>
      </c>
    </row>
    <row r="4704" spans="1:1" x14ac:dyDescent="0.25">
      <c r="A4704" s="1" t="s">
        <v>34</v>
      </c>
    </row>
    <row r="4705" spans="1:1" x14ac:dyDescent="0.25">
      <c r="A4705" s="1" t="s">
        <v>2649</v>
      </c>
    </row>
    <row r="4706" spans="1:1" x14ac:dyDescent="0.25">
      <c r="A4706" s="1" t="s">
        <v>1339</v>
      </c>
    </row>
    <row r="4707" spans="1:1" x14ac:dyDescent="0.25">
      <c r="A4707" s="1" t="s">
        <v>2160</v>
      </c>
    </row>
    <row r="4708" spans="1:1" x14ac:dyDescent="0.25">
      <c r="A4708" s="1" t="s">
        <v>9411</v>
      </c>
    </row>
    <row r="4709" spans="1:1" x14ac:dyDescent="0.25">
      <c r="A4709" s="1" t="s">
        <v>7085</v>
      </c>
    </row>
    <row r="4710" spans="1:1" x14ac:dyDescent="0.25">
      <c r="A4710" s="1" t="s">
        <v>2825</v>
      </c>
    </row>
    <row r="4711" spans="1:1" x14ac:dyDescent="0.25">
      <c r="A4711" s="1" t="s">
        <v>3408</v>
      </c>
    </row>
    <row r="4712" spans="1:1" x14ac:dyDescent="0.25">
      <c r="A4712" s="1" t="s">
        <v>9672</v>
      </c>
    </row>
    <row r="4713" spans="1:1" x14ac:dyDescent="0.25">
      <c r="A4713" s="1" t="s">
        <v>9420</v>
      </c>
    </row>
    <row r="4714" spans="1:1" x14ac:dyDescent="0.25">
      <c r="A4714" s="1" t="s">
        <v>244</v>
      </c>
    </row>
    <row r="4715" spans="1:1" x14ac:dyDescent="0.25">
      <c r="A4715" s="1" t="s">
        <v>2774</v>
      </c>
    </row>
    <row r="4716" spans="1:1" x14ac:dyDescent="0.25">
      <c r="A4716" s="1" t="s">
        <v>2160</v>
      </c>
    </row>
    <row r="4717" spans="1:1" x14ac:dyDescent="0.25">
      <c r="A4717" s="1" t="s">
        <v>9425</v>
      </c>
    </row>
    <row r="4718" spans="1:1" x14ac:dyDescent="0.25">
      <c r="A4718" s="1" t="s">
        <v>8726</v>
      </c>
    </row>
    <row r="4719" spans="1:1" x14ac:dyDescent="0.25">
      <c r="A4719" s="1" t="s">
        <v>2160</v>
      </c>
    </row>
    <row r="4720" spans="1:1" x14ac:dyDescent="0.25">
      <c r="A4720" s="1" t="s">
        <v>2160</v>
      </c>
    </row>
    <row r="4721" spans="1:1" x14ac:dyDescent="0.25">
      <c r="A4721" s="1" t="s">
        <v>9307</v>
      </c>
    </row>
    <row r="4722" spans="1:1" x14ac:dyDescent="0.25">
      <c r="A4722" s="1" t="s">
        <v>34</v>
      </c>
    </row>
    <row r="4723" spans="1:1" x14ac:dyDescent="0.25">
      <c r="A4723" s="1" t="s">
        <v>3670</v>
      </c>
    </row>
    <row r="4724" spans="1:1" x14ac:dyDescent="0.25">
      <c r="A4724" s="1" t="s">
        <v>34</v>
      </c>
    </row>
    <row r="4725" spans="1:1" x14ac:dyDescent="0.25">
      <c r="A4725" s="1" t="s">
        <v>244</v>
      </c>
    </row>
    <row r="4726" spans="1:1" x14ac:dyDescent="0.25">
      <c r="A4726" s="1" t="s">
        <v>244</v>
      </c>
    </row>
    <row r="4727" spans="1:1" x14ac:dyDescent="0.25">
      <c r="A4727" s="1" t="s">
        <v>2160</v>
      </c>
    </row>
    <row r="4728" spans="1:1" x14ac:dyDescent="0.25">
      <c r="A4728" s="1" t="s">
        <v>244</v>
      </c>
    </row>
    <row r="4729" spans="1:1" x14ac:dyDescent="0.25">
      <c r="A4729" s="1" t="s">
        <v>2160</v>
      </c>
    </row>
    <row r="4730" spans="1:1" x14ac:dyDescent="0.25">
      <c r="A4730" s="1" t="s">
        <v>4937</v>
      </c>
    </row>
    <row r="4731" spans="1:1" x14ac:dyDescent="0.25">
      <c r="A4731" s="1" t="s">
        <v>8549</v>
      </c>
    </row>
    <row r="4732" spans="1:1" x14ac:dyDescent="0.25">
      <c r="A4732" s="1" t="s">
        <v>2160</v>
      </c>
    </row>
    <row r="4733" spans="1:1" x14ac:dyDescent="0.25">
      <c r="A4733" s="1" t="s">
        <v>3670</v>
      </c>
    </row>
    <row r="4734" spans="1:1" x14ac:dyDescent="0.25">
      <c r="A4734" s="1" t="s">
        <v>3057</v>
      </c>
    </row>
    <row r="4735" spans="1:1" x14ac:dyDescent="0.25">
      <c r="A4735" s="1" t="s">
        <v>3213</v>
      </c>
    </row>
    <row r="4736" spans="1:1" x14ac:dyDescent="0.25">
      <c r="A4736" s="1" t="s">
        <v>2160</v>
      </c>
    </row>
    <row r="4737" spans="1:1" x14ac:dyDescent="0.25">
      <c r="A4737" s="1" t="s">
        <v>3213</v>
      </c>
    </row>
    <row r="4738" spans="1:1" x14ac:dyDescent="0.25">
      <c r="A4738" s="1" t="s">
        <v>9672</v>
      </c>
    </row>
    <row r="4739" spans="1:1" x14ac:dyDescent="0.25">
      <c r="A4739" s="1" t="s">
        <v>2160</v>
      </c>
    </row>
    <row r="4740" spans="1:1" x14ac:dyDescent="0.25">
      <c r="A4740" s="1" t="s">
        <v>2711</v>
      </c>
    </row>
    <row r="4741" spans="1:1" x14ac:dyDescent="0.25">
      <c r="A4741" s="1" t="s">
        <v>8757</v>
      </c>
    </row>
    <row r="4742" spans="1:1" x14ac:dyDescent="0.25">
      <c r="A4742" s="1" t="s">
        <v>2160</v>
      </c>
    </row>
    <row r="4743" spans="1:1" x14ac:dyDescent="0.25">
      <c r="A4743" s="1" t="s">
        <v>3213</v>
      </c>
    </row>
    <row r="4744" spans="1:1" x14ac:dyDescent="0.25">
      <c r="A4744" s="1" t="s">
        <v>9452</v>
      </c>
    </row>
    <row r="4745" spans="1:1" x14ac:dyDescent="0.25">
      <c r="A4745" s="1" t="s">
        <v>2160</v>
      </c>
    </row>
    <row r="4746" spans="1:1" x14ac:dyDescent="0.25">
      <c r="A4746" s="1" t="s">
        <v>3057</v>
      </c>
    </row>
    <row r="4747" spans="1:1" x14ac:dyDescent="0.25">
      <c r="A4747" s="1" t="s">
        <v>9672</v>
      </c>
    </row>
    <row r="4748" spans="1:1" x14ac:dyDescent="0.25">
      <c r="A4748" s="1" t="s">
        <v>8726</v>
      </c>
    </row>
    <row r="4749" spans="1:1" x14ac:dyDescent="0.25">
      <c r="A4749" s="1" t="s">
        <v>2160</v>
      </c>
    </row>
    <row r="4750" spans="1:1" x14ac:dyDescent="0.25">
      <c r="A4750" s="1" t="s">
        <v>244</v>
      </c>
    </row>
    <row r="4751" spans="1:1" x14ac:dyDescent="0.25">
      <c r="A4751" s="1" t="s">
        <v>9460</v>
      </c>
    </row>
    <row r="4752" spans="1:1" x14ac:dyDescent="0.25">
      <c r="A4752" s="1" t="s">
        <v>9672</v>
      </c>
    </row>
    <row r="4753" spans="1:1" x14ac:dyDescent="0.25">
      <c r="A4753" s="1" t="s">
        <v>2160</v>
      </c>
    </row>
    <row r="4754" spans="1:1" x14ac:dyDescent="0.25">
      <c r="A4754" s="1" t="s">
        <v>2160</v>
      </c>
    </row>
    <row r="4755" spans="1:1" x14ac:dyDescent="0.25">
      <c r="A4755" s="1" t="s">
        <v>9672</v>
      </c>
    </row>
    <row r="4756" spans="1:1" x14ac:dyDescent="0.25">
      <c r="A4756" s="1" t="s">
        <v>9672</v>
      </c>
    </row>
    <row r="4757" spans="1:1" x14ac:dyDescent="0.25">
      <c r="A4757" s="1" t="s">
        <v>3434</v>
      </c>
    </row>
    <row r="4758" spans="1:1" x14ac:dyDescent="0.25">
      <c r="A4758" s="1" t="s">
        <v>9468</v>
      </c>
    </row>
    <row r="4759" spans="1:1" x14ac:dyDescent="0.25">
      <c r="A4759" s="1" t="s">
        <v>76</v>
      </c>
    </row>
    <row r="4760" spans="1:1" x14ac:dyDescent="0.25">
      <c r="A4760" s="1" t="s">
        <v>3213</v>
      </c>
    </row>
    <row r="4761" spans="1:1" x14ac:dyDescent="0.25">
      <c r="A4761" s="1" t="s">
        <v>3057</v>
      </c>
    </row>
    <row r="4762" spans="1:1" x14ac:dyDescent="0.25">
      <c r="A4762" s="1" t="s">
        <v>4896</v>
      </c>
    </row>
    <row r="4763" spans="1:1" x14ac:dyDescent="0.25">
      <c r="A4763" s="1" t="s">
        <v>2160</v>
      </c>
    </row>
    <row r="4764" spans="1:1" x14ac:dyDescent="0.25">
      <c r="A4764" s="1" t="s">
        <v>2211</v>
      </c>
    </row>
    <row r="4765" spans="1:1" x14ac:dyDescent="0.25">
      <c r="A4765" s="1" t="s">
        <v>34</v>
      </c>
    </row>
    <row r="4766" spans="1:1" x14ac:dyDescent="0.25">
      <c r="A4766" s="1" t="s">
        <v>2160</v>
      </c>
    </row>
    <row r="4767" spans="1:1" x14ac:dyDescent="0.25">
      <c r="A4767" s="1" t="s">
        <v>2160</v>
      </c>
    </row>
    <row r="4768" spans="1:1" x14ac:dyDescent="0.25">
      <c r="A4768" s="1" t="s">
        <v>2649</v>
      </c>
    </row>
    <row r="4769" spans="1:1" x14ac:dyDescent="0.25">
      <c r="A4769" s="1" t="s">
        <v>4903</v>
      </c>
    </row>
    <row r="4770" spans="1:1" x14ac:dyDescent="0.25">
      <c r="A4770" s="1" t="s">
        <v>417</v>
      </c>
    </row>
    <row r="4771" spans="1:1" x14ac:dyDescent="0.25">
      <c r="A4771" s="1" t="s">
        <v>3434</v>
      </c>
    </row>
    <row r="4772" spans="1:1" x14ac:dyDescent="0.25">
      <c r="A4772" s="1" t="s">
        <v>417</v>
      </c>
    </row>
    <row r="4773" spans="1:1" x14ac:dyDescent="0.25">
      <c r="A4773" s="1" t="s">
        <v>2160</v>
      </c>
    </row>
    <row r="4774" spans="1:1" x14ac:dyDescent="0.25">
      <c r="A4774" s="1" t="s">
        <v>1298</v>
      </c>
    </row>
    <row r="4775" spans="1:1" x14ac:dyDescent="0.25">
      <c r="A4775" s="1" t="s">
        <v>244</v>
      </c>
    </row>
    <row r="4776" spans="1:1" x14ac:dyDescent="0.25">
      <c r="A4776" s="1" t="s">
        <v>2649</v>
      </c>
    </row>
    <row r="4777" spans="1:1" x14ac:dyDescent="0.25">
      <c r="A4777" s="1" t="s">
        <v>8973</v>
      </c>
    </row>
    <row r="4778" spans="1:1" x14ac:dyDescent="0.25">
      <c r="A4778" s="1" t="s">
        <v>244</v>
      </c>
    </row>
    <row r="4779" spans="1:1" x14ac:dyDescent="0.25">
      <c r="A4779" s="1" t="s">
        <v>2211</v>
      </c>
    </row>
    <row r="4780" spans="1:1" x14ac:dyDescent="0.25">
      <c r="A4780" s="1" t="s">
        <v>9495</v>
      </c>
    </row>
    <row r="4781" spans="1:1" x14ac:dyDescent="0.25">
      <c r="A4781" s="1" t="s">
        <v>244</v>
      </c>
    </row>
    <row r="4782" spans="1:1" x14ac:dyDescent="0.25">
      <c r="A4782" s="1" t="s">
        <v>417</v>
      </c>
    </row>
    <row r="4783" spans="1:1" x14ac:dyDescent="0.25">
      <c r="A4783" s="1" t="s">
        <v>1339</v>
      </c>
    </row>
    <row r="4784" spans="1:1" x14ac:dyDescent="0.25">
      <c r="A4784" s="1" t="s">
        <v>3408</v>
      </c>
    </row>
    <row r="4785" spans="1:1" x14ac:dyDescent="0.25">
      <c r="A4785" s="1" t="s">
        <v>244</v>
      </c>
    </row>
    <row r="4786" spans="1:1" x14ac:dyDescent="0.25">
      <c r="A4786" s="1" t="s">
        <v>3408</v>
      </c>
    </row>
    <row r="4787" spans="1:1" x14ac:dyDescent="0.25">
      <c r="A4787" s="1" t="s">
        <v>2160</v>
      </c>
    </row>
    <row r="4788" spans="1:1" x14ac:dyDescent="0.25">
      <c r="A4788" s="1" t="s">
        <v>417</v>
      </c>
    </row>
    <row r="4789" spans="1:1" x14ac:dyDescent="0.25">
      <c r="A4789" s="1" t="s">
        <v>1339</v>
      </c>
    </row>
    <row r="4790" spans="1:1" x14ac:dyDescent="0.25">
      <c r="A4790" s="1" t="s">
        <v>3408</v>
      </c>
    </row>
    <row r="4791" spans="1:1" x14ac:dyDescent="0.25">
      <c r="A4791" s="1" t="s">
        <v>1339</v>
      </c>
    </row>
    <row r="4792" spans="1:1" x14ac:dyDescent="0.25">
      <c r="A4792" s="1" t="s">
        <v>2160</v>
      </c>
    </row>
    <row r="4793" spans="1:1" x14ac:dyDescent="0.25">
      <c r="A4793" s="1" t="s">
        <v>653</v>
      </c>
    </row>
    <row r="4794" spans="1:1" x14ac:dyDescent="0.25">
      <c r="A4794" s="1" t="s">
        <v>9518</v>
      </c>
    </row>
    <row r="4795" spans="1:1" x14ac:dyDescent="0.25">
      <c r="A4795" s="1" t="s">
        <v>76</v>
      </c>
    </row>
    <row r="4796" spans="1:1" x14ac:dyDescent="0.25">
      <c r="A4796" s="1" t="s">
        <v>3670</v>
      </c>
    </row>
    <row r="4797" spans="1:1" x14ac:dyDescent="0.25">
      <c r="A4797" s="1" t="s">
        <v>1339</v>
      </c>
    </row>
    <row r="4798" spans="1:1" x14ac:dyDescent="0.25">
      <c r="A4798" s="1" t="s">
        <v>1339</v>
      </c>
    </row>
    <row r="4799" spans="1:1" x14ac:dyDescent="0.25">
      <c r="A4799" s="1" t="s">
        <v>417</v>
      </c>
    </row>
    <row r="4800" spans="1:1" x14ac:dyDescent="0.25">
      <c r="A4800" s="1" t="s">
        <v>417</v>
      </c>
    </row>
    <row r="4801" spans="1:1" x14ac:dyDescent="0.25">
      <c r="A4801" s="1" t="s">
        <v>6949</v>
      </c>
    </row>
    <row r="4802" spans="1:1" x14ac:dyDescent="0.25">
      <c r="A4802" s="1" t="s">
        <v>3057</v>
      </c>
    </row>
    <row r="4803" spans="1:1" x14ac:dyDescent="0.25">
      <c r="A4803" s="1" t="s">
        <v>2160</v>
      </c>
    </row>
    <row r="4804" spans="1:1" x14ac:dyDescent="0.25">
      <c r="A4804" s="1" t="s">
        <v>1339</v>
      </c>
    </row>
    <row r="4805" spans="1:1" x14ac:dyDescent="0.25">
      <c r="A4805" s="1" t="s">
        <v>2160</v>
      </c>
    </row>
    <row r="4806" spans="1:1" x14ac:dyDescent="0.25">
      <c r="A4806" s="1" t="s">
        <v>2946</v>
      </c>
    </row>
    <row r="4807" spans="1:1" x14ac:dyDescent="0.25">
      <c r="A4807" s="1" t="s">
        <v>1380</v>
      </c>
    </row>
    <row r="4808" spans="1:1" x14ac:dyDescent="0.25">
      <c r="A4808" s="1" t="s">
        <v>3408</v>
      </c>
    </row>
    <row r="4809" spans="1:1" x14ac:dyDescent="0.25">
      <c r="A4809" s="1" t="s">
        <v>417</v>
      </c>
    </row>
    <row r="4810" spans="1:1" x14ac:dyDescent="0.25">
      <c r="A4810" s="1" t="s">
        <v>417</v>
      </c>
    </row>
    <row r="4811" spans="1:1" x14ac:dyDescent="0.25">
      <c r="A4811" s="1" t="s">
        <v>1380</v>
      </c>
    </row>
    <row r="4812" spans="1:1" x14ac:dyDescent="0.25">
      <c r="A4812" s="1" t="s">
        <v>244</v>
      </c>
    </row>
    <row r="4813" spans="1:1" x14ac:dyDescent="0.25">
      <c r="A4813" s="1" t="s">
        <v>6287</v>
      </c>
    </row>
    <row r="4814" spans="1:1" x14ac:dyDescent="0.25">
      <c r="A4814" s="1" t="s">
        <v>2946</v>
      </c>
    </row>
    <row r="4815" spans="1:1" x14ac:dyDescent="0.25">
      <c r="A4815" s="1" t="s">
        <v>9539</v>
      </c>
    </row>
    <row r="4816" spans="1:1" x14ac:dyDescent="0.25">
      <c r="A4816" s="1" t="s">
        <v>244</v>
      </c>
    </row>
    <row r="4817" spans="1:1" x14ac:dyDescent="0.25">
      <c r="A4817" s="1" t="s">
        <v>417</v>
      </c>
    </row>
    <row r="4818" spans="1:1" x14ac:dyDescent="0.25">
      <c r="A4818" s="1" t="s">
        <v>6898</v>
      </c>
    </row>
    <row r="4819" spans="1:1" x14ac:dyDescent="0.25">
      <c r="A4819" s="1" t="s">
        <v>7198</v>
      </c>
    </row>
    <row r="4820" spans="1:1" x14ac:dyDescent="0.25">
      <c r="A4820" s="1" t="s">
        <v>34</v>
      </c>
    </row>
    <row r="4821" spans="1:1" x14ac:dyDescent="0.25">
      <c r="A4821" s="1" t="s">
        <v>6690</v>
      </c>
    </row>
    <row r="4822" spans="1:1" x14ac:dyDescent="0.25">
      <c r="A4822" s="1" t="s">
        <v>417</v>
      </c>
    </row>
    <row r="4823" spans="1:1" x14ac:dyDescent="0.25">
      <c r="A4823" s="1" t="s">
        <v>9551</v>
      </c>
    </row>
    <row r="4824" spans="1:1" x14ac:dyDescent="0.25">
      <c r="A4824" s="1" t="s">
        <v>9555</v>
      </c>
    </row>
    <row r="4825" spans="1:1" x14ac:dyDescent="0.25">
      <c r="A4825" s="1" t="s">
        <v>327</v>
      </c>
    </row>
    <row r="4826" spans="1:1" x14ac:dyDescent="0.25">
      <c r="A4826" s="1" t="s">
        <v>9559</v>
      </c>
    </row>
    <row r="4827" spans="1:1" x14ac:dyDescent="0.25">
      <c r="A4827" s="1" t="s">
        <v>327</v>
      </c>
    </row>
    <row r="4828" spans="1:1" x14ac:dyDescent="0.25">
      <c r="A4828" s="1" t="s">
        <v>9562</v>
      </c>
    </row>
    <row r="4829" spans="1:1" x14ac:dyDescent="0.25">
      <c r="A4829" s="1" t="s">
        <v>417</v>
      </c>
    </row>
    <row r="4830" spans="1:1" x14ac:dyDescent="0.25">
      <c r="A4830" s="1" t="s">
        <v>9565</v>
      </c>
    </row>
    <row r="4831" spans="1:1" x14ac:dyDescent="0.25">
      <c r="A4831" s="1" t="s">
        <v>2160</v>
      </c>
    </row>
    <row r="4832" spans="1:1" x14ac:dyDescent="0.25">
      <c r="A4832" s="1" t="s">
        <v>9569</v>
      </c>
    </row>
    <row r="4833" spans="1:1" x14ac:dyDescent="0.25">
      <c r="A4833" s="1" t="s">
        <v>3524</v>
      </c>
    </row>
    <row r="4834" spans="1:1" x14ac:dyDescent="0.25">
      <c r="A4834" s="1" t="s">
        <v>9572</v>
      </c>
    </row>
    <row r="4835" spans="1:1" x14ac:dyDescent="0.25">
      <c r="A4835" s="1" t="s">
        <v>3873</v>
      </c>
    </row>
    <row r="4836" spans="1:1" x14ac:dyDescent="0.25">
      <c r="A4836" s="1" t="s">
        <v>9559</v>
      </c>
    </row>
    <row r="4837" spans="1:1" x14ac:dyDescent="0.25">
      <c r="A4837" s="1" t="s">
        <v>9559</v>
      </c>
    </row>
    <row r="4838" spans="1:1" x14ac:dyDescent="0.25">
      <c r="A4838" s="1" t="s">
        <v>9578</v>
      </c>
    </row>
    <row r="4839" spans="1:1" x14ac:dyDescent="0.25">
      <c r="A4839" s="1" t="s">
        <v>9559</v>
      </c>
    </row>
    <row r="4840" spans="1:1" x14ac:dyDescent="0.25">
      <c r="A4840" s="1" t="s">
        <v>9583</v>
      </c>
    </row>
    <row r="4841" spans="1:1" x14ac:dyDescent="0.25">
      <c r="A4841" s="1" t="s">
        <v>9585</v>
      </c>
    </row>
    <row r="4842" spans="1:1" x14ac:dyDescent="0.25">
      <c r="A4842" s="1" t="s">
        <v>9588</v>
      </c>
    </row>
    <row r="4843" spans="1:1" x14ac:dyDescent="0.25">
      <c r="A4843" s="1" t="s">
        <v>9590</v>
      </c>
    </row>
    <row r="4844" spans="1:1" x14ac:dyDescent="0.25">
      <c r="A4844" s="1" t="s">
        <v>2160</v>
      </c>
    </row>
    <row r="4845" spans="1:1" x14ac:dyDescent="0.25">
      <c r="A4845" s="1" t="s">
        <v>9594</v>
      </c>
    </row>
    <row r="4846" spans="1:1" x14ac:dyDescent="0.25">
      <c r="A4846" s="1" t="s">
        <v>9597</v>
      </c>
    </row>
    <row r="4847" spans="1:1" x14ac:dyDescent="0.25">
      <c r="A4847" s="1" t="s">
        <v>9599</v>
      </c>
    </row>
    <row r="4848" spans="1:1" x14ac:dyDescent="0.25">
      <c r="A4848" s="1" t="s">
        <v>76</v>
      </c>
    </row>
    <row r="4849" spans="1:1" x14ac:dyDescent="0.25">
      <c r="A4849" s="1" t="s">
        <v>9604</v>
      </c>
    </row>
    <row r="4850" spans="1:1" x14ac:dyDescent="0.25">
      <c r="A4850" s="1" t="s">
        <v>2160</v>
      </c>
    </row>
    <row r="4851" spans="1:1" x14ac:dyDescent="0.25">
      <c r="A4851" s="1" t="s">
        <v>9608</v>
      </c>
    </row>
    <row r="4852" spans="1:1" x14ac:dyDescent="0.25">
      <c r="A4852" s="1" t="s">
        <v>9610</v>
      </c>
    </row>
    <row r="4853" spans="1:1" x14ac:dyDescent="0.25">
      <c r="A4853" s="1" t="s">
        <v>2160</v>
      </c>
    </row>
    <row r="4854" spans="1:1" x14ac:dyDescent="0.25">
      <c r="A4854" s="1" t="s">
        <v>924</v>
      </c>
    </row>
    <row r="4855" spans="1:1" x14ac:dyDescent="0.25">
      <c r="A4855" s="1" t="s">
        <v>1630</v>
      </c>
    </row>
    <row r="4856" spans="1:1" x14ac:dyDescent="0.25">
      <c r="A4856" s="1" t="s">
        <v>9672</v>
      </c>
    </row>
    <row r="4857" spans="1:1" x14ac:dyDescent="0.25">
      <c r="A4857" s="1" t="s">
        <v>3213</v>
      </c>
    </row>
    <row r="4858" spans="1:1" x14ac:dyDescent="0.25">
      <c r="A4858" s="1" t="s">
        <v>2211</v>
      </c>
    </row>
    <row r="4859" spans="1:1" x14ac:dyDescent="0.25">
      <c r="A4859" s="1" t="s">
        <v>76</v>
      </c>
    </row>
    <row r="4860" spans="1:1" x14ac:dyDescent="0.25">
      <c r="A4860" s="1" t="s">
        <v>9672</v>
      </c>
    </row>
    <row r="4861" spans="1:1" x14ac:dyDescent="0.25">
      <c r="A4861" s="1" t="s">
        <v>76</v>
      </c>
    </row>
    <row r="4862" spans="1:1" x14ac:dyDescent="0.25">
      <c r="A4862" s="1" t="s">
        <v>2160</v>
      </c>
    </row>
    <row r="4863" spans="1:1" x14ac:dyDescent="0.25">
      <c r="A4863" s="1" t="s">
        <v>9672</v>
      </c>
    </row>
    <row r="4864" spans="1:1" x14ac:dyDescent="0.25">
      <c r="A4864" s="1" t="s">
        <v>2774</v>
      </c>
    </row>
    <row r="4865" spans="1:1" x14ac:dyDescent="0.25">
      <c r="A4865" s="1" t="s">
        <v>8627</v>
      </c>
    </row>
    <row r="4866" spans="1:1" x14ac:dyDescent="0.25">
      <c r="A4866" s="1" t="s">
        <v>9625</v>
      </c>
    </row>
    <row r="4867" spans="1:1" x14ac:dyDescent="0.25">
      <c r="A4867" s="1" t="s">
        <v>1339</v>
      </c>
    </row>
    <row r="4868" spans="1:1" x14ac:dyDescent="0.25">
      <c r="A4868" s="1" t="s">
        <v>9626</v>
      </c>
    </row>
    <row r="4869" spans="1:1" x14ac:dyDescent="0.25">
      <c r="A4869" s="1" t="s">
        <v>34</v>
      </c>
    </row>
    <row r="4870" spans="1:1" x14ac:dyDescent="0.25">
      <c r="A4870" s="1" t="s">
        <v>9629</v>
      </c>
    </row>
    <row r="4871" spans="1:1" x14ac:dyDescent="0.25">
      <c r="A4871" s="1" t="s">
        <v>417</v>
      </c>
    </row>
    <row r="4872" spans="1:1" x14ac:dyDescent="0.25">
      <c r="A4872" s="1" t="s">
        <v>244</v>
      </c>
    </row>
    <row r="4873" spans="1:1" x14ac:dyDescent="0.25">
      <c r="A4873" s="1" t="s">
        <v>34</v>
      </c>
    </row>
    <row r="4874" spans="1:1" x14ac:dyDescent="0.25">
      <c r="A4874" s="1" t="s">
        <v>8392</v>
      </c>
    </row>
    <row r="4875" spans="1:1" x14ac:dyDescent="0.25">
      <c r="A4875" s="1" t="s">
        <v>9638</v>
      </c>
    </row>
    <row r="4876" spans="1:1" x14ac:dyDescent="0.25">
      <c r="A4876" s="1" t="s">
        <v>9640</v>
      </c>
    </row>
    <row r="4877" spans="1:1" x14ac:dyDescent="0.25">
      <c r="A4877" s="1" t="s">
        <v>8392</v>
      </c>
    </row>
    <row r="4878" spans="1:1" x14ac:dyDescent="0.25">
      <c r="A4878" s="1" t="s">
        <v>3670</v>
      </c>
    </row>
    <row r="4879" spans="1:1" x14ac:dyDescent="0.25">
      <c r="A4879" s="1" t="s">
        <v>9645</v>
      </c>
    </row>
    <row r="4880" spans="1:1" x14ac:dyDescent="0.25">
      <c r="A4880" s="1" t="s">
        <v>3408</v>
      </c>
    </row>
    <row r="4881" spans="1:1" x14ac:dyDescent="0.25">
      <c r="A4881" s="1" t="s">
        <v>34</v>
      </c>
    </row>
    <row r="4882" spans="1:1" x14ac:dyDescent="0.25">
      <c r="A4882" s="1" t="s">
        <v>327</v>
      </c>
    </row>
    <row r="4883" spans="1:1" x14ac:dyDescent="0.25">
      <c r="A4883" s="1" t="s">
        <v>9130</v>
      </c>
    </row>
    <row r="4884" spans="1:1" x14ac:dyDescent="0.25">
      <c r="A4884" s="1" t="s">
        <v>244</v>
      </c>
    </row>
    <row r="4885" spans="1:1" x14ac:dyDescent="0.25">
      <c r="A4885" s="1" t="s">
        <v>76</v>
      </c>
    </row>
    <row r="4886" spans="1:1" x14ac:dyDescent="0.25">
      <c r="A4886" s="1" t="s">
        <v>6236</v>
      </c>
    </row>
    <row r="4887" spans="1:1" x14ac:dyDescent="0.25">
      <c r="A4887" s="1" t="s">
        <v>8392</v>
      </c>
    </row>
    <row r="4888" spans="1:1" x14ac:dyDescent="0.25">
      <c r="A4888" s="1" t="s">
        <v>9653</v>
      </c>
    </row>
    <row r="4889" spans="1:1" x14ac:dyDescent="0.25">
      <c r="A4889" s="1" t="s">
        <v>417</v>
      </c>
    </row>
    <row r="4890" spans="1:1" x14ac:dyDescent="0.25">
      <c r="A4890" s="1" t="s">
        <v>8392</v>
      </c>
    </row>
    <row r="4891" spans="1:1" x14ac:dyDescent="0.25">
      <c r="A4891" s="1" t="s">
        <v>76</v>
      </c>
    </row>
    <row r="4892" spans="1:1" x14ac:dyDescent="0.25">
      <c r="A4892" s="1" t="s">
        <v>76</v>
      </c>
    </row>
    <row r="4893" spans="1:1" x14ac:dyDescent="0.25">
      <c r="A4893" s="1" t="s">
        <v>2160</v>
      </c>
    </row>
    <row r="4894" spans="1:1" x14ac:dyDescent="0.25">
      <c r="A4894" s="1" t="s">
        <v>3460</v>
      </c>
    </row>
    <row r="4895" spans="1:1" x14ac:dyDescent="0.25">
      <c r="A4895" s="1" t="s">
        <v>5048</v>
      </c>
    </row>
    <row r="4896" spans="1:1" x14ac:dyDescent="0.25">
      <c r="A4896" s="1" t="s">
        <v>76</v>
      </c>
    </row>
    <row r="4897" spans="1:1" x14ac:dyDescent="0.25">
      <c r="A4897" s="1" t="s">
        <v>76</v>
      </c>
    </row>
    <row r="4898" spans="1:1" x14ac:dyDescent="0.25">
      <c r="A4898" s="1" t="s">
        <v>2925</v>
      </c>
    </row>
    <row r="4899" spans="1:1" x14ac:dyDescent="0.25">
      <c r="A4899" s="1" t="s">
        <v>8392</v>
      </c>
    </row>
    <row r="4900" spans="1:1" x14ac:dyDescent="0.25">
      <c r="A4900" s="1" t="s">
        <v>417</v>
      </c>
    </row>
    <row r="4901" spans="1:1" x14ac:dyDescent="0.25">
      <c r="A4901" s="1" t="s">
        <v>327</v>
      </c>
    </row>
    <row r="4902" spans="1:1" x14ac:dyDescent="0.25">
      <c r="A4902" s="1" t="s">
        <v>2115</v>
      </c>
    </row>
    <row r="4903" spans="1:1" x14ac:dyDescent="0.25">
      <c r="A4903" s="1" t="s">
        <v>5286</v>
      </c>
    </row>
    <row r="4904" spans="1:1" x14ac:dyDescent="0.25">
      <c r="A4904" s="1" t="s">
        <v>76</v>
      </c>
    </row>
    <row r="4905" spans="1:1" x14ac:dyDescent="0.25">
      <c r="A4905" s="1" t="s">
        <v>9674</v>
      </c>
    </row>
    <row r="4906" spans="1:1" x14ac:dyDescent="0.25">
      <c r="A4906" s="1" t="s">
        <v>9677</v>
      </c>
    </row>
    <row r="4907" spans="1:1" x14ac:dyDescent="0.25">
      <c r="A4907" s="1" t="s">
        <v>2946</v>
      </c>
    </row>
    <row r="4908" spans="1:1" x14ac:dyDescent="0.25">
      <c r="A4908" s="1" t="s">
        <v>2160</v>
      </c>
    </row>
    <row r="4909" spans="1:1" x14ac:dyDescent="0.25">
      <c r="A4909" s="1" t="s">
        <v>9681</v>
      </c>
    </row>
    <row r="4910" spans="1:1" x14ac:dyDescent="0.25">
      <c r="A4910" s="1" t="s">
        <v>9683</v>
      </c>
    </row>
    <row r="4911" spans="1:1" x14ac:dyDescent="0.25">
      <c r="A4911" s="1" t="s">
        <v>9684</v>
      </c>
    </row>
    <row r="4912" spans="1:1" x14ac:dyDescent="0.25">
      <c r="A4912" s="1" t="s">
        <v>6898</v>
      </c>
    </row>
    <row r="4913" spans="1:1" x14ac:dyDescent="0.25">
      <c r="A4913" s="1" t="s">
        <v>327</v>
      </c>
    </row>
    <row r="4914" spans="1:1" x14ac:dyDescent="0.25">
      <c r="A4914" s="1" t="s">
        <v>1339</v>
      </c>
    </row>
    <row r="4915" spans="1:1" x14ac:dyDescent="0.25">
      <c r="A4915" s="1" t="s">
        <v>1339</v>
      </c>
    </row>
    <row r="4916" spans="1:1" x14ac:dyDescent="0.25">
      <c r="A4916" s="1" t="s">
        <v>7704</v>
      </c>
    </row>
    <row r="4917" spans="1:1" x14ac:dyDescent="0.25">
      <c r="A4917" s="1" t="s">
        <v>9559</v>
      </c>
    </row>
    <row r="4918" spans="1:1" x14ac:dyDescent="0.25">
      <c r="A4918" s="1" t="s">
        <v>9695</v>
      </c>
    </row>
    <row r="4919" spans="1:1" x14ac:dyDescent="0.25">
      <c r="A4919" s="1" t="s">
        <v>6898</v>
      </c>
    </row>
    <row r="4920" spans="1:1" x14ac:dyDescent="0.25">
      <c r="A4920" s="1" t="s">
        <v>9559</v>
      </c>
    </row>
    <row r="4921" spans="1:1" x14ac:dyDescent="0.25">
      <c r="A4921" s="1" t="s">
        <v>417</v>
      </c>
    </row>
    <row r="4922" spans="1:1" x14ac:dyDescent="0.25">
      <c r="A4922" s="1" t="s">
        <v>417</v>
      </c>
    </row>
    <row r="4923" spans="1:1" x14ac:dyDescent="0.25">
      <c r="A4923" s="1" t="s">
        <v>9702</v>
      </c>
    </row>
    <row r="4924" spans="1:1" x14ac:dyDescent="0.25">
      <c r="A4924" s="1" t="s">
        <v>417</v>
      </c>
    </row>
    <row r="4925" spans="1:1" x14ac:dyDescent="0.25">
      <c r="A4925" s="1" t="s">
        <v>6898</v>
      </c>
    </row>
    <row r="4926" spans="1:1" x14ac:dyDescent="0.25">
      <c r="A4926" s="1" t="s">
        <v>6898</v>
      </c>
    </row>
    <row r="4927" spans="1:1" x14ac:dyDescent="0.25">
      <c r="A4927" s="1" t="s">
        <v>9706</v>
      </c>
    </row>
    <row r="4928" spans="1:1" x14ac:dyDescent="0.25">
      <c r="A4928" s="1" t="s">
        <v>9559</v>
      </c>
    </row>
    <row r="4929" spans="1:1" x14ac:dyDescent="0.25">
      <c r="A4929" s="1" t="s">
        <v>9710</v>
      </c>
    </row>
    <row r="4930" spans="1:1" x14ac:dyDescent="0.25">
      <c r="A4930" s="1" t="s">
        <v>417</v>
      </c>
    </row>
    <row r="4931" spans="1:1" x14ac:dyDescent="0.25">
      <c r="A4931" s="1" t="s">
        <v>2946</v>
      </c>
    </row>
    <row r="4932" spans="1:1" x14ac:dyDescent="0.25">
      <c r="A4932" s="1" t="s">
        <v>3957</v>
      </c>
    </row>
    <row r="4933" spans="1:1" x14ac:dyDescent="0.25">
      <c r="A4933" s="1" t="s">
        <v>1548</v>
      </c>
    </row>
    <row r="4934" spans="1:1" x14ac:dyDescent="0.25">
      <c r="A4934" s="1" t="s">
        <v>327</v>
      </c>
    </row>
    <row r="4935" spans="1:1" x14ac:dyDescent="0.25">
      <c r="A4935" s="1" t="s">
        <v>1548</v>
      </c>
    </row>
    <row r="4936" spans="1:1" x14ac:dyDescent="0.25">
      <c r="A4936" s="1" t="s">
        <v>5096</v>
      </c>
    </row>
    <row r="4937" spans="1:1" x14ac:dyDescent="0.25">
      <c r="A4937" s="1" t="s">
        <v>76</v>
      </c>
    </row>
    <row r="4938" spans="1:1" x14ac:dyDescent="0.25">
      <c r="A4938" s="1" t="s">
        <v>76</v>
      </c>
    </row>
    <row r="4939" spans="1:1" x14ac:dyDescent="0.25">
      <c r="A4939" s="1" t="s">
        <v>76</v>
      </c>
    </row>
    <row r="4940" spans="1:1" x14ac:dyDescent="0.25">
      <c r="A4940" s="1" t="s">
        <v>9725</v>
      </c>
    </row>
    <row r="4941" spans="1:1" x14ac:dyDescent="0.25">
      <c r="A4941" s="1" t="s">
        <v>9727</v>
      </c>
    </row>
    <row r="4942" spans="1:1" x14ac:dyDescent="0.25">
      <c r="A4942" s="1" t="s">
        <v>9729</v>
      </c>
    </row>
    <row r="4943" spans="1:1" x14ac:dyDescent="0.25">
      <c r="A4943" s="1" t="s">
        <v>6898</v>
      </c>
    </row>
    <row r="4944" spans="1:1" x14ac:dyDescent="0.25">
      <c r="A4944" s="1" t="s">
        <v>9732</v>
      </c>
    </row>
    <row r="4945" spans="1:1" x14ac:dyDescent="0.25">
      <c r="A4945" s="1" t="s">
        <v>3631</v>
      </c>
    </row>
    <row r="4946" spans="1:1" x14ac:dyDescent="0.25">
      <c r="A4946" s="1" t="s">
        <v>2524</v>
      </c>
    </row>
    <row r="4947" spans="1:1" x14ac:dyDescent="0.25">
      <c r="A4947" s="1" t="s">
        <v>2524</v>
      </c>
    </row>
    <row r="4948" spans="1:1" x14ac:dyDescent="0.25">
      <c r="A4948" s="1" t="s">
        <v>1339</v>
      </c>
    </row>
    <row r="4949" spans="1:1" x14ac:dyDescent="0.25">
      <c r="A4949" s="1" t="s">
        <v>327</v>
      </c>
    </row>
    <row r="4950" spans="1:1" x14ac:dyDescent="0.25">
      <c r="A4950" s="1" t="s">
        <v>6898</v>
      </c>
    </row>
    <row r="4951" spans="1:1" x14ac:dyDescent="0.25">
      <c r="A4951" s="1" t="s">
        <v>327</v>
      </c>
    </row>
    <row r="4952" spans="1:1" x14ac:dyDescent="0.25">
      <c r="A4952" s="1" t="s">
        <v>3047</v>
      </c>
    </row>
    <row r="4953" spans="1:1" x14ac:dyDescent="0.25">
      <c r="A4953" s="1" t="s">
        <v>9744</v>
      </c>
    </row>
    <row r="4954" spans="1:1" x14ac:dyDescent="0.25">
      <c r="A4954" s="1" t="s">
        <v>9746</v>
      </c>
    </row>
    <row r="4955" spans="1:1" x14ac:dyDescent="0.25">
      <c r="A4955" s="1" t="s">
        <v>9748</v>
      </c>
    </row>
    <row r="4956" spans="1:1" x14ac:dyDescent="0.25">
      <c r="A4956" s="1" t="s">
        <v>9750</v>
      </c>
    </row>
    <row r="4957" spans="1:1" x14ac:dyDescent="0.25">
      <c r="A4957" s="1" t="s">
        <v>9753</v>
      </c>
    </row>
    <row r="4958" spans="1:1" x14ac:dyDescent="0.25">
      <c r="A4958" s="1" t="s">
        <v>7678</v>
      </c>
    </row>
    <row r="4959" spans="1:1" x14ac:dyDescent="0.25">
      <c r="A4959" s="1" t="s">
        <v>1630</v>
      </c>
    </row>
    <row r="4960" spans="1:1" x14ac:dyDescent="0.25">
      <c r="A4960" s="1" t="s">
        <v>2211</v>
      </c>
    </row>
    <row r="4961" spans="1:1" x14ac:dyDescent="0.25">
      <c r="A4961" s="1" t="s">
        <v>2160</v>
      </c>
    </row>
    <row r="4962" spans="1:1" x14ac:dyDescent="0.25">
      <c r="A4962" s="1" t="s">
        <v>1380</v>
      </c>
    </row>
    <row r="4963" spans="1:1" x14ac:dyDescent="0.25">
      <c r="A4963" s="1" t="s">
        <v>9762</v>
      </c>
    </row>
    <row r="4964" spans="1:1" x14ac:dyDescent="0.25">
      <c r="A4964" s="1" t="s">
        <v>34</v>
      </c>
    </row>
    <row r="4965" spans="1:1" x14ac:dyDescent="0.25">
      <c r="A4965" s="1" t="s">
        <v>9672</v>
      </c>
    </row>
    <row r="4966" spans="1:1" x14ac:dyDescent="0.25">
      <c r="A4966" s="1" t="s">
        <v>9767</v>
      </c>
    </row>
    <row r="4967" spans="1:1" x14ac:dyDescent="0.25">
      <c r="A4967" s="1" t="s">
        <v>9770</v>
      </c>
    </row>
    <row r="4968" spans="1:1" x14ac:dyDescent="0.25">
      <c r="A4968" s="1" t="s">
        <v>9774</v>
      </c>
    </row>
    <row r="4969" spans="1:1" x14ac:dyDescent="0.25">
      <c r="A4969" s="1" t="s">
        <v>2160</v>
      </c>
    </row>
    <row r="4970" spans="1:1" x14ac:dyDescent="0.25">
      <c r="A4970" s="1" t="s">
        <v>76</v>
      </c>
    </row>
    <row r="4971" spans="1:1" x14ac:dyDescent="0.25">
      <c r="A4971" s="1" t="s">
        <v>327</v>
      </c>
    </row>
    <row r="4972" spans="1:1" x14ac:dyDescent="0.25">
      <c r="A4972" s="1" t="s">
        <v>3369</v>
      </c>
    </row>
    <row r="4973" spans="1:1" x14ac:dyDescent="0.25">
      <c r="A4973" s="1" t="s">
        <v>76</v>
      </c>
    </row>
    <row r="4974" spans="1:1" x14ac:dyDescent="0.25">
      <c r="A4974" s="1" t="s">
        <v>4896</v>
      </c>
    </row>
    <row r="4975" spans="1:1" x14ac:dyDescent="0.25">
      <c r="A4975" s="1" t="s">
        <v>8549</v>
      </c>
    </row>
    <row r="4976" spans="1:1" x14ac:dyDescent="0.25">
      <c r="A4976" s="1" t="s">
        <v>34</v>
      </c>
    </row>
    <row r="4977" spans="1:1" x14ac:dyDescent="0.25">
      <c r="A4977" s="1" t="s">
        <v>2160</v>
      </c>
    </row>
    <row r="4978" spans="1:1" x14ac:dyDescent="0.25">
      <c r="A4978" s="1" t="s">
        <v>76</v>
      </c>
    </row>
    <row r="4979" spans="1:1" x14ac:dyDescent="0.25">
      <c r="A4979" s="1" t="s">
        <v>417</v>
      </c>
    </row>
    <row r="4980" spans="1:1" x14ac:dyDescent="0.25">
      <c r="A4980" s="1" t="s">
        <v>3408</v>
      </c>
    </row>
    <row r="4981" spans="1:1" x14ac:dyDescent="0.25">
      <c r="A4981" s="1" t="s">
        <v>3408</v>
      </c>
    </row>
    <row r="4982" spans="1:1" x14ac:dyDescent="0.25">
      <c r="A4982" s="1" t="s">
        <v>3408</v>
      </c>
    </row>
    <row r="4983" spans="1:1" x14ac:dyDescent="0.25">
      <c r="A4983" s="1" t="s">
        <v>2160</v>
      </c>
    </row>
    <row r="4984" spans="1:1" x14ac:dyDescent="0.25">
      <c r="A4984" s="1" t="s">
        <v>9797</v>
      </c>
    </row>
    <row r="4985" spans="1:1" x14ac:dyDescent="0.25">
      <c r="A4985" s="1" t="s">
        <v>7542</v>
      </c>
    </row>
    <row r="4986" spans="1:1" x14ac:dyDescent="0.25">
      <c r="A4986" s="1" t="s">
        <v>76</v>
      </c>
    </row>
    <row r="4987" spans="1:1" x14ac:dyDescent="0.25">
      <c r="A4987" s="1" t="s">
        <v>2160</v>
      </c>
    </row>
    <row r="4988" spans="1:1" x14ac:dyDescent="0.25">
      <c r="A4988" s="1" t="s">
        <v>2160</v>
      </c>
    </row>
    <row r="4989" spans="1:1" x14ac:dyDescent="0.25">
      <c r="A4989" s="1" t="s">
        <v>9804</v>
      </c>
    </row>
    <row r="4990" spans="1:1" x14ac:dyDescent="0.25">
      <c r="A4990" s="1" t="s">
        <v>244</v>
      </c>
    </row>
    <row r="4991" spans="1:1" x14ac:dyDescent="0.25">
      <c r="A4991" s="1" t="s">
        <v>5048</v>
      </c>
    </row>
    <row r="4992" spans="1:1" x14ac:dyDescent="0.25">
      <c r="A4992" s="1" t="s">
        <v>3408</v>
      </c>
    </row>
    <row r="4993" spans="1:1" x14ac:dyDescent="0.25">
      <c r="A4993" s="1" t="s">
        <v>3670</v>
      </c>
    </row>
    <row r="4994" spans="1:1" x14ac:dyDescent="0.25">
      <c r="A4994" s="1" t="s">
        <v>76</v>
      </c>
    </row>
    <row r="4995" spans="1:1" x14ac:dyDescent="0.25">
      <c r="A4995" s="1" t="s">
        <v>9813</v>
      </c>
    </row>
    <row r="4996" spans="1:1" x14ac:dyDescent="0.25">
      <c r="A4996" s="1" t="s">
        <v>76</v>
      </c>
    </row>
    <row r="4997" spans="1:1" x14ac:dyDescent="0.25">
      <c r="A4997" s="1" t="s">
        <v>417</v>
      </c>
    </row>
    <row r="4998" spans="1:1" x14ac:dyDescent="0.25">
      <c r="A4998" s="1" t="s">
        <v>1380</v>
      </c>
    </row>
    <row r="4999" spans="1:1" x14ac:dyDescent="0.25">
      <c r="A4999" s="1" t="s">
        <v>9817</v>
      </c>
    </row>
    <row r="5000" spans="1:1" x14ac:dyDescent="0.25">
      <c r="A5000" s="1" t="s">
        <v>1380</v>
      </c>
    </row>
    <row r="5001" spans="1:1" x14ac:dyDescent="0.25">
      <c r="A5001" s="1" t="s">
        <v>9821</v>
      </c>
    </row>
    <row r="5002" spans="1:1" x14ac:dyDescent="0.25">
      <c r="A5002" s="1" t="s">
        <v>76</v>
      </c>
    </row>
    <row r="5003" spans="1:1" x14ac:dyDescent="0.25">
      <c r="A5003" s="1" t="s">
        <v>9824</v>
      </c>
    </row>
    <row r="5004" spans="1:1" x14ac:dyDescent="0.25">
      <c r="A5004" s="1" t="s">
        <v>76</v>
      </c>
    </row>
    <row r="5005" spans="1:1" x14ac:dyDescent="0.25">
      <c r="A5005" s="1" t="s">
        <v>76</v>
      </c>
    </row>
    <row r="5006" spans="1:1" x14ac:dyDescent="0.25">
      <c r="A5006" s="1" t="s">
        <v>2160</v>
      </c>
    </row>
    <row r="5007" spans="1:1" x14ac:dyDescent="0.25">
      <c r="A5007" s="1" t="s">
        <v>2211</v>
      </c>
    </row>
    <row r="5008" spans="1:1" x14ac:dyDescent="0.25">
      <c r="A5008" s="1" t="s">
        <v>9645</v>
      </c>
    </row>
    <row r="5009" spans="1:1" x14ac:dyDescent="0.25">
      <c r="A5009" s="1" t="s">
        <v>9645</v>
      </c>
    </row>
    <row r="5010" spans="1:1" x14ac:dyDescent="0.25">
      <c r="A5010" s="1" t="s">
        <v>244</v>
      </c>
    </row>
    <row r="5011" spans="1:1" x14ac:dyDescent="0.25">
      <c r="A5011" s="1" t="s">
        <v>9831</v>
      </c>
    </row>
    <row r="5012" spans="1:1" x14ac:dyDescent="0.25">
      <c r="A5012" s="1" t="s">
        <v>2160</v>
      </c>
    </row>
    <row r="5013" spans="1:1" x14ac:dyDescent="0.25">
      <c r="A5013" s="1" t="s">
        <v>2160</v>
      </c>
    </row>
    <row r="5014" spans="1:1" x14ac:dyDescent="0.25">
      <c r="A5014" s="1" t="s">
        <v>2160</v>
      </c>
    </row>
    <row r="5015" spans="1:1" x14ac:dyDescent="0.25">
      <c r="A5015" s="1" t="s">
        <v>2160</v>
      </c>
    </row>
    <row r="5016" spans="1:1" x14ac:dyDescent="0.25">
      <c r="A5016" s="1" t="s">
        <v>9848</v>
      </c>
    </row>
    <row r="5017" spans="1:1" x14ac:dyDescent="0.25">
      <c r="A5017" s="1" t="s">
        <v>417</v>
      </c>
    </row>
    <row r="5018" spans="1:1" x14ac:dyDescent="0.25">
      <c r="A5018" s="1" t="s">
        <v>244</v>
      </c>
    </row>
    <row r="5019" spans="1:1" x14ac:dyDescent="0.25">
      <c r="A5019" s="1" t="s">
        <v>9853</v>
      </c>
    </row>
    <row r="5020" spans="1:1" x14ac:dyDescent="0.25">
      <c r="A5020" s="1" t="s">
        <v>1548</v>
      </c>
    </row>
    <row r="5021" spans="1:1" x14ac:dyDescent="0.25">
      <c r="A5021" s="1" t="s">
        <v>9856</v>
      </c>
    </row>
    <row r="5022" spans="1:1" x14ac:dyDescent="0.25">
      <c r="A5022" s="1" t="s">
        <v>2160</v>
      </c>
    </row>
    <row r="5023" spans="1:1" x14ac:dyDescent="0.25">
      <c r="A5023" s="1" t="s">
        <v>2649</v>
      </c>
    </row>
    <row r="5024" spans="1:1" x14ac:dyDescent="0.25">
      <c r="A5024" s="1" t="s">
        <v>34</v>
      </c>
    </row>
    <row r="5025" spans="1:1" x14ac:dyDescent="0.25">
      <c r="A5025" s="1" t="s">
        <v>9862</v>
      </c>
    </row>
    <row r="5026" spans="1:1" x14ac:dyDescent="0.25">
      <c r="A5026" s="1" t="s">
        <v>9864</v>
      </c>
    </row>
    <row r="5027" spans="1:1" x14ac:dyDescent="0.25">
      <c r="A5027" s="1" t="s">
        <v>9866</v>
      </c>
    </row>
    <row r="5028" spans="1:1" x14ac:dyDescent="0.25">
      <c r="A5028" s="1" t="s">
        <v>2825</v>
      </c>
    </row>
    <row r="5029" spans="1:1" x14ac:dyDescent="0.25">
      <c r="A5029" s="1" t="s">
        <v>244</v>
      </c>
    </row>
    <row r="5030" spans="1:1" x14ac:dyDescent="0.25">
      <c r="A5030" s="1" t="s">
        <v>417</v>
      </c>
    </row>
    <row r="5031" spans="1:1" x14ac:dyDescent="0.25">
      <c r="A5031" s="1" t="s">
        <v>2160</v>
      </c>
    </row>
    <row r="5032" spans="1:1" x14ac:dyDescent="0.25">
      <c r="A5032" s="1" t="s">
        <v>417</v>
      </c>
    </row>
    <row r="5033" spans="1:1" x14ac:dyDescent="0.25">
      <c r="A5033" s="1" t="s">
        <v>244</v>
      </c>
    </row>
    <row r="5034" spans="1:1" x14ac:dyDescent="0.25">
      <c r="A5034" s="1" t="s">
        <v>9874</v>
      </c>
    </row>
    <row r="5035" spans="1:1" x14ac:dyDescent="0.25">
      <c r="A5035" s="1" t="s">
        <v>9877</v>
      </c>
    </row>
    <row r="5036" spans="1:1" x14ac:dyDescent="0.25">
      <c r="A5036" s="1" t="s">
        <v>2160</v>
      </c>
    </row>
    <row r="5037" spans="1:1" x14ac:dyDescent="0.25">
      <c r="A5037" s="1" t="s">
        <v>2524</v>
      </c>
    </row>
    <row r="5038" spans="1:1" x14ac:dyDescent="0.25">
      <c r="A5038" s="1" t="s">
        <v>9881</v>
      </c>
    </row>
    <row r="5039" spans="1:1" x14ac:dyDescent="0.25">
      <c r="A5039" s="1" t="s">
        <v>244</v>
      </c>
    </row>
    <row r="5040" spans="1:1" x14ac:dyDescent="0.25">
      <c r="A5040" s="1" t="s">
        <v>417</v>
      </c>
    </row>
    <row r="5041" spans="1:1" x14ac:dyDescent="0.25">
      <c r="A5041" s="1" t="s">
        <v>2160</v>
      </c>
    </row>
    <row r="5042" spans="1:1" x14ac:dyDescent="0.25">
      <c r="A5042" s="1" t="s">
        <v>417</v>
      </c>
    </row>
    <row r="5043" spans="1:1" x14ac:dyDescent="0.25">
      <c r="A5043" s="1" t="s">
        <v>9831</v>
      </c>
    </row>
    <row r="5044" spans="1:1" x14ac:dyDescent="0.25">
      <c r="A5044" s="1" t="s">
        <v>2524</v>
      </c>
    </row>
    <row r="5045" spans="1:1" x14ac:dyDescent="0.25">
      <c r="A5045" s="1" t="s">
        <v>2160</v>
      </c>
    </row>
    <row r="5046" spans="1:1" x14ac:dyDescent="0.25">
      <c r="A5046" s="1" t="s">
        <v>417</v>
      </c>
    </row>
    <row r="5047" spans="1:1" x14ac:dyDescent="0.25">
      <c r="A5047" s="1" t="s">
        <v>244</v>
      </c>
    </row>
    <row r="5048" spans="1:1" x14ac:dyDescent="0.25">
      <c r="A5048" s="1" t="s">
        <v>4765</v>
      </c>
    </row>
    <row r="5049" spans="1:1" x14ac:dyDescent="0.25">
      <c r="A5049" s="1" t="s">
        <v>76</v>
      </c>
    </row>
    <row r="5050" spans="1:1" x14ac:dyDescent="0.25">
      <c r="A5050" s="1" t="s">
        <v>2524</v>
      </c>
    </row>
    <row r="5051" spans="1:1" x14ac:dyDescent="0.25">
      <c r="A5051" s="1" t="s">
        <v>2524</v>
      </c>
    </row>
    <row r="5052" spans="1:1" x14ac:dyDescent="0.25">
      <c r="A5052" s="1" t="s">
        <v>9831</v>
      </c>
    </row>
    <row r="5053" spans="1:1" x14ac:dyDescent="0.25">
      <c r="A5053" s="1" t="s">
        <v>2649</v>
      </c>
    </row>
    <row r="5054" spans="1:1" x14ac:dyDescent="0.25">
      <c r="A5054" s="1" t="s">
        <v>2825</v>
      </c>
    </row>
    <row r="5055" spans="1:1" x14ac:dyDescent="0.25">
      <c r="A5055" s="1" t="s">
        <v>9831</v>
      </c>
    </row>
    <row r="5056" spans="1:1" x14ac:dyDescent="0.25">
      <c r="A5056" s="1" t="s">
        <v>2160</v>
      </c>
    </row>
    <row r="5057" spans="1:1" x14ac:dyDescent="0.25">
      <c r="A5057" s="1" t="s">
        <v>3670</v>
      </c>
    </row>
    <row r="5058" spans="1:1" x14ac:dyDescent="0.25">
      <c r="A5058" s="1" t="s">
        <v>9831</v>
      </c>
    </row>
    <row r="5059" spans="1:1" x14ac:dyDescent="0.25">
      <c r="A5059" s="1" t="s">
        <v>9831</v>
      </c>
    </row>
    <row r="5060" spans="1:1" x14ac:dyDescent="0.25">
      <c r="A5060" s="1" t="s">
        <v>9831</v>
      </c>
    </row>
    <row r="5061" spans="1:1" x14ac:dyDescent="0.25">
      <c r="A5061" s="1" t="s">
        <v>3213</v>
      </c>
    </row>
    <row r="5062" spans="1:1" x14ac:dyDescent="0.25">
      <c r="A5062" s="1" t="s">
        <v>9831</v>
      </c>
    </row>
    <row r="5063" spans="1:1" x14ac:dyDescent="0.25">
      <c r="A5063" s="1" t="s">
        <v>1339</v>
      </c>
    </row>
    <row r="5064" spans="1:1" x14ac:dyDescent="0.25">
      <c r="A5064" s="1" t="s">
        <v>1339</v>
      </c>
    </row>
    <row r="5065" spans="1:1" x14ac:dyDescent="0.25">
      <c r="A5065" s="1" t="s">
        <v>1339</v>
      </c>
    </row>
    <row r="5066" spans="1:1" x14ac:dyDescent="0.25">
      <c r="A5066" s="1" t="s">
        <v>417</v>
      </c>
    </row>
    <row r="5067" spans="1:1" x14ac:dyDescent="0.25">
      <c r="A5067" s="1" t="s">
        <v>9917</v>
      </c>
    </row>
    <row r="5068" spans="1:1" x14ac:dyDescent="0.25">
      <c r="A5068" s="1" t="s">
        <v>9831</v>
      </c>
    </row>
    <row r="5069" spans="1:1" x14ac:dyDescent="0.25">
      <c r="A5069" s="1" t="s">
        <v>3408</v>
      </c>
    </row>
    <row r="5070" spans="1:1" x14ac:dyDescent="0.25">
      <c r="A5070" s="1" t="s">
        <v>3957</v>
      </c>
    </row>
    <row r="5071" spans="1:1" x14ac:dyDescent="0.25">
      <c r="A5071" s="1" t="s">
        <v>2160</v>
      </c>
    </row>
    <row r="5072" spans="1:1" x14ac:dyDescent="0.25">
      <c r="A5072" s="1" t="s">
        <v>9924</v>
      </c>
    </row>
    <row r="5073" spans="1:1" x14ac:dyDescent="0.25">
      <c r="A5073" s="1" t="s">
        <v>2160</v>
      </c>
    </row>
    <row r="5074" spans="1:1" x14ac:dyDescent="0.25">
      <c r="A5074" s="1" t="s">
        <v>9831</v>
      </c>
    </row>
    <row r="5075" spans="1:1" x14ac:dyDescent="0.25">
      <c r="A5075" s="1" t="s">
        <v>2160</v>
      </c>
    </row>
    <row r="5076" spans="1:1" x14ac:dyDescent="0.25">
      <c r="A5076" s="1" t="s">
        <v>9933</v>
      </c>
    </row>
    <row r="5077" spans="1:1" x14ac:dyDescent="0.25">
      <c r="A5077" s="1" t="s">
        <v>417</v>
      </c>
    </row>
    <row r="5078" spans="1:1" x14ac:dyDescent="0.25">
      <c r="A5078" s="1" t="s">
        <v>9831</v>
      </c>
    </row>
    <row r="5079" spans="1:1" x14ac:dyDescent="0.25">
      <c r="A5079" s="1" t="s">
        <v>9939</v>
      </c>
    </row>
    <row r="5080" spans="1:1" x14ac:dyDescent="0.25">
      <c r="A5080" s="1" t="s">
        <v>417</v>
      </c>
    </row>
    <row r="5081" spans="1:1" x14ac:dyDescent="0.25">
      <c r="A5081" s="1" t="s">
        <v>2160</v>
      </c>
    </row>
    <row r="5082" spans="1:1" x14ac:dyDescent="0.25">
      <c r="A5082" s="1" t="s">
        <v>9831</v>
      </c>
    </row>
    <row r="5083" spans="1:1" x14ac:dyDescent="0.25">
      <c r="A5083" s="1" t="s">
        <v>9831</v>
      </c>
    </row>
    <row r="5084" spans="1:1" x14ac:dyDescent="0.25">
      <c r="A5084" s="1" t="s">
        <v>9943</v>
      </c>
    </row>
    <row r="5085" spans="1:1" x14ac:dyDescent="0.25">
      <c r="A5085" s="1" t="s">
        <v>2524</v>
      </c>
    </row>
    <row r="5086" spans="1:1" x14ac:dyDescent="0.25">
      <c r="A5086" s="1" t="s">
        <v>2160</v>
      </c>
    </row>
    <row r="5087" spans="1:1" x14ac:dyDescent="0.25">
      <c r="A5087" s="1" t="s">
        <v>2524</v>
      </c>
    </row>
    <row r="5088" spans="1:1" x14ac:dyDescent="0.25">
      <c r="A5088" s="1" t="s">
        <v>3408</v>
      </c>
    </row>
    <row r="5089" spans="1:1" x14ac:dyDescent="0.25">
      <c r="A5089" s="1" t="s">
        <v>2160</v>
      </c>
    </row>
    <row r="5090" spans="1:1" x14ac:dyDescent="0.25">
      <c r="A5090" s="1" t="s">
        <v>7542</v>
      </c>
    </row>
    <row r="5091" spans="1:1" x14ac:dyDescent="0.25">
      <c r="A5091" s="1" t="s">
        <v>2160</v>
      </c>
    </row>
    <row r="5092" spans="1:1" x14ac:dyDescent="0.25">
      <c r="A5092" s="1" t="s">
        <v>2524</v>
      </c>
    </row>
    <row r="5093" spans="1:1" x14ac:dyDescent="0.25">
      <c r="A5093" s="1" t="s">
        <v>1339</v>
      </c>
    </row>
    <row r="5094" spans="1:1" x14ac:dyDescent="0.25">
      <c r="A5094" s="1" t="s">
        <v>1339</v>
      </c>
    </row>
    <row r="5095" spans="1:1" x14ac:dyDescent="0.25">
      <c r="A5095" s="1" t="s">
        <v>924</v>
      </c>
    </row>
    <row r="5096" spans="1:1" x14ac:dyDescent="0.25">
      <c r="A5096" s="1" t="s">
        <v>244</v>
      </c>
    </row>
    <row r="5097" spans="1:1" x14ac:dyDescent="0.25">
      <c r="A5097" s="1" t="s">
        <v>2160</v>
      </c>
    </row>
    <row r="5098" spans="1:1" x14ac:dyDescent="0.25">
      <c r="A5098" s="1" t="s">
        <v>3213</v>
      </c>
    </row>
    <row r="5099" spans="1:1" x14ac:dyDescent="0.25">
      <c r="A5099" s="1" t="s">
        <v>9831</v>
      </c>
    </row>
    <row r="5100" spans="1:1" x14ac:dyDescent="0.25">
      <c r="A5100" s="1" t="s">
        <v>417</v>
      </c>
    </row>
    <row r="5101" spans="1:1" x14ac:dyDescent="0.25">
      <c r="A5101" s="1" t="s">
        <v>9968</v>
      </c>
    </row>
    <row r="5102" spans="1:1" x14ac:dyDescent="0.25">
      <c r="A5102" s="1" t="s">
        <v>9970</v>
      </c>
    </row>
    <row r="5103" spans="1:1" x14ac:dyDescent="0.25">
      <c r="A5103" s="1" t="s">
        <v>1380</v>
      </c>
    </row>
    <row r="5104" spans="1:1" x14ac:dyDescent="0.25">
      <c r="A5104" s="1" t="s">
        <v>2160</v>
      </c>
    </row>
    <row r="5105" spans="1:1" x14ac:dyDescent="0.25">
      <c r="A5105" s="1" t="s">
        <v>2711</v>
      </c>
    </row>
    <row r="5106" spans="1:1" x14ac:dyDescent="0.25">
      <c r="A5106" s="1" t="s">
        <v>417</v>
      </c>
    </row>
    <row r="5107" spans="1:1" x14ac:dyDescent="0.25">
      <c r="A5107" s="1" t="s">
        <v>2160</v>
      </c>
    </row>
    <row r="5108" spans="1:1" x14ac:dyDescent="0.25">
      <c r="A5108" s="1" t="s">
        <v>8531</v>
      </c>
    </row>
    <row r="5109" spans="1:1" x14ac:dyDescent="0.25">
      <c r="A5109" s="1" t="s">
        <v>9979</v>
      </c>
    </row>
    <row r="5110" spans="1:1" x14ac:dyDescent="0.25">
      <c r="A5110" s="1" t="s">
        <v>7487</v>
      </c>
    </row>
    <row r="5111" spans="1:1" x14ac:dyDescent="0.25">
      <c r="A5111" s="1" t="s">
        <v>9984</v>
      </c>
    </row>
    <row r="5112" spans="1:1" x14ac:dyDescent="0.25">
      <c r="A5112" s="1" t="s">
        <v>3213</v>
      </c>
    </row>
    <row r="5113" spans="1:1" x14ac:dyDescent="0.25">
      <c r="A5113" s="1" t="s">
        <v>9856</v>
      </c>
    </row>
    <row r="5114" spans="1:1" x14ac:dyDescent="0.25">
      <c r="A5114" s="1" t="s">
        <v>1339</v>
      </c>
    </row>
    <row r="5115" spans="1:1" x14ac:dyDescent="0.25">
      <c r="A5115" s="1" t="s">
        <v>417</v>
      </c>
    </row>
    <row r="5116" spans="1:1" x14ac:dyDescent="0.25">
      <c r="A5116" s="1" t="s">
        <v>1380</v>
      </c>
    </row>
    <row r="5117" spans="1:1" x14ac:dyDescent="0.25">
      <c r="A5117" s="1" t="s">
        <v>9990</v>
      </c>
    </row>
    <row r="5118" spans="1:1" x14ac:dyDescent="0.25">
      <c r="A5118" s="1" t="s">
        <v>2160</v>
      </c>
    </row>
    <row r="5119" spans="1:1" x14ac:dyDescent="0.25">
      <c r="A5119" s="1" t="s">
        <v>3408</v>
      </c>
    </row>
    <row r="5120" spans="1:1" x14ac:dyDescent="0.25">
      <c r="A5120" s="1" t="s">
        <v>417</v>
      </c>
    </row>
    <row r="5121" spans="1:1" x14ac:dyDescent="0.25">
      <c r="A5121" s="1" t="s">
        <v>3213</v>
      </c>
    </row>
    <row r="5122" spans="1:1" x14ac:dyDescent="0.25">
      <c r="A5122" s="1" t="s">
        <v>2649</v>
      </c>
    </row>
    <row r="5123" spans="1:1" x14ac:dyDescent="0.25">
      <c r="A5123" s="1" t="s">
        <v>2825</v>
      </c>
    </row>
    <row r="5124" spans="1:1" x14ac:dyDescent="0.25">
      <c r="A5124" s="1" t="s">
        <v>10000</v>
      </c>
    </row>
    <row r="5125" spans="1:1" x14ac:dyDescent="0.25">
      <c r="A5125" s="1" t="s">
        <v>2774</v>
      </c>
    </row>
    <row r="5126" spans="1:1" x14ac:dyDescent="0.25">
      <c r="A5126" s="1" t="s">
        <v>9864</v>
      </c>
    </row>
    <row r="5127" spans="1:1" x14ac:dyDescent="0.25">
      <c r="A5127" s="1" t="s">
        <v>2649</v>
      </c>
    </row>
    <row r="5128" spans="1:1" x14ac:dyDescent="0.25">
      <c r="A5128" s="1" t="s">
        <v>2649</v>
      </c>
    </row>
    <row r="5129" spans="1:1" x14ac:dyDescent="0.25">
      <c r="A5129" s="1" t="s">
        <v>2649</v>
      </c>
    </row>
    <row r="5130" spans="1:1" x14ac:dyDescent="0.25">
      <c r="A5130" s="1" t="s">
        <v>244</v>
      </c>
    </row>
    <row r="5131" spans="1:1" x14ac:dyDescent="0.25">
      <c r="A5131" s="1" t="s">
        <v>9864</v>
      </c>
    </row>
    <row r="5132" spans="1:1" x14ac:dyDescent="0.25">
      <c r="A5132" s="1" t="s">
        <v>10011</v>
      </c>
    </row>
    <row r="5133" spans="1:1" x14ac:dyDescent="0.25">
      <c r="A5133" s="1" t="s">
        <v>417</v>
      </c>
    </row>
    <row r="5134" spans="1:1" x14ac:dyDescent="0.25">
      <c r="A5134" s="1" t="s">
        <v>3213</v>
      </c>
    </row>
    <row r="5135" spans="1:1" x14ac:dyDescent="0.25">
      <c r="A5135" s="1" t="s">
        <v>327</v>
      </c>
    </row>
    <row r="5136" spans="1:1" x14ac:dyDescent="0.25">
      <c r="A5136" s="1" t="s">
        <v>3213</v>
      </c>
    </row>
    <row r="5137" spans="1:1" x14ac:dyDescent="0.25">
      <c r="A5137" s="1" t="s">
        <v>417</v>
      </c>
    </row>
    <row r="5138" spans="1:1" x14ac:dyDescent="0.25">
      <c r="A5138" s="1" t="s">
        <v>8549</v>
      </c>
    </row>
    <row r="5139" spans="1:1" x14ac:dyDescent="0.25">
      <c r="A5139" s="1" t="s">
        <v>2649</v>
      </c>
    </row>
    <row r="5140" spans="1:1" x14ac:dyDescent="0.25">
      <c r="A5140" s="1" t="s">
        <v>2649</v>
      </c>
    </row>
    <row r="5141" spans="1:1" x14ac:dyDescent="0.25">
      <c r="A5141" s="1" t="s">
        <v>2649</v>
      </c>
    </row>
    <row r="5142" spans="1:1" x14ac:dyDescent="0.25">
      <c r="A5142" s="1" t="s">
        <v>2649</v>
      </c>
    </row>
    <row r="5143" spans="1:1" x14ac:dyDescent="0.25">
      <c r="A5143" s="1" t="s">
        <v>34</v>
      </c>
    </row>
    <row r="5144" spans="1:1" x14ac:dyDescent="0.25">
      <c r="A5144" s="1" t="s">
        <v>3213</v>
      </c>
    </row>
    <row r="5145" spans="1:1" x14ac:dyDescent="0.25">
      <c r="A5145" s="1" t="s">
        <v>2649</v>
      </c>
    </row>
    <row r="5146" spans="1:1" x14ac:dyDescent="0.25">
      <c r="A5146" s="1" t="s">
        <v>2649</v>
      </c>
    </row>
    <row r="5147" spans="1:1" x14ac:dyDescent="0.25">
      <c r="A5147" s="1" t="s">
        <v>3213</v>
      </c>
    </row>
    <row r="5148" spans="1:1" x14ac:dyDescent="0.25">
      <c r="A5148" s="1" t="s">
        <v>2649</v>
      </c>
    </row>
    <row r="5149" spans="1:1" x14ac:dyDescent="0.25">
      <c r="A5149" s="1" t="s">
        <v>2267</v>
      </c>
    </row>
    <row r="5150" spans="1:1" x14ac:dyDescent="0.25">
      <c r="A5150" s="1" t="s">
        <v>9672</v>
      </c>
    </row>
    <row r="5151" spans="1:1" x14ac:dyDescent="0.25">
      <c r="A5151" s="1" t="s">
        <v>3213</v>
      </c>
    </row>
    <row r="5152" spans="1:1" x14ac:dyDescent="0.25">
      <c r="A5152" s="1" t="s">
        <v>10034</v>
      </c>
    </row>
    <row r="5153" spans="1:1" x14ac:dyDescent="0.25">
      <c r="A5153" s="1" t="s">
        <v>2649</v>
      </c>
    </row>
    <row r="5154" spans="1:1" x14ac:dyDescent="0.25">
      <c r="A5154" s="1" t="s">
        <v>1630</v>
      </c>
    </row>
    <row r="5155" spans="1:1" x14ac:dyDescent="0.25">
      <c r="A5155" s="1" t="s">
        <v>3213</v>
      </c>
    </row>
    <row r="5156" spans="1:1" x14ac:dyDescent="0.25">
      <c r="A5156" s="1" t="s">
        <v>244</v>
      </c>
    </row>
    <row r="5157" spans="1:1" x14ac:dyDescent="0.25">
      <c r="A5157" s="1" t="s">
        <v>10041</v>
      </c>
    </row>
    <row r="5158" spans="1:1" x14ac:dyDescent="0.25">
      <c r="A5158" s="1" t="s">
        <v>2825</v>
      </c>
    </row>
    <row r="5159" spans="1:1" x14ac:dyDescent="0.25">
      <c r="A5159" s="1" t="s">
        <v>76</v>
      </c>
    </row>
    <row r="5160" spans="1:1" x14ac:dyDescent="0.25">
      <c r="A5160" s="1" t="s">
        <v>2211</v>
      </c>
    </row>
    <row r="5161" spans="1:1" x14ac:dyDescent="0.25">
      <c r="A5161" s="1" t="s">
        <v>10047</v>
      </c>
    </row>
    <row r="5162" spans="1:1" x14ac:dyDescent="0.25">
      <c r="A5162" s="1" t="s">
        <v>9672</v>
      </c>
    </row>
    <row r="5163" spans="1:1" x14ac:dyDescent="0.25">
      <c r="A5163" s="1" t="s">
        <v>3408</v>
      </c>
    </row>
    <row r="5164" spans="1:1" x14ac:dyDescent="0.25">
      <c r="A5164" s="1" t="s">
        <v>2825</v>
      </c>
    </row>
    <row r="5165" spans="1:1" x14ac:dyDescent="0.25">
      <c r="A5165" s="1" t="s">
        <v>244</v>
      </c>
    </row>
    <row r="5166" spans="1:1" x14ac:dyDescent="0.25">
      <c r="A5166" s="1" t="s">
        <v>3213</v>
      </c>
    </row>
    <row r="5167" spans="1:1" x14ac:dyDescent="0.25">
      <c r="A5167" s="1" t="s">
        <v>2160</v>
      </c>
    </row>
    <row r="5168" spans="1:1" x14ac:dyDescent="0.25">
      <c r="A5168" s="1" t="s">
        <v>3408</v>
      </c>
    </row>
    <row r="5169" spans="1:1" x14ac:dyDescent="0.25">
      <c r="A5169" s="1" t="s">
        <v>10057</v>
      </c>
    </row>
    <row r="5170" spans="1:1" x14ac:dyDescent="0.25">
      <c r="A5170" s="1" t="s">
        <v>2160</v>
      </c>
    </row>
    <row r="5171" spans="1:1" x14ac:dyDescent="0.25">
      <c r="A5171" s="1" t="s">
        <v>10059</v>
      </c>
    </row>
    <row r="5172" spans="1:1" x14ac:dyDescent="0.25">
      <c r="A5172" s="1" t="s">
        <v>34</v>
      </c>
    </row>
    <row r="5173" spans="1:1" x14ac:dyDescent="0.25">
      <c r="A5173" s="1" t="s">
        <v>327</v>
      </c>
    </row>
    <row r="5174" spans="1:1" x14ac:dyDescent="0.25">
      <c r="A5174" s="1" t="s">
        <v>2160</v>
      </c>
    </row>
    <row r="5175" spans="1:1" x14ac:dyDescent="0.25">
      <c r="A5175" s="1" t="s">
        <v>2649</v>
      </c>
    </row>
    <row r="5176" spans="1:1" x14ac:dyDescent="0.25">
      <c r="A5176" s="1" t="s">
        <v>3061</v>
      </c>
    </row>
    <row r="5177" spans="1:1" x14ac:dyDescent="0.25">
      <c r="A5177" s="1" t="s">
        <v>8693</v>
      </c>
    </row>
    <row r="5178" spans="1:1" x14ac:dyDescent="0.25">
      <c r="A5178" s="1" t="s">
        <v>417</v>
      </c>
    </row>
    <row r="5179" spans="1:1" x14ac:dyDescent="0.25">
      <c r="A5179" s="1" t="s">
        <v>417</v>
      </c>
    </row>
    <row r="5180" spans="1:1" x14ac:dyDescent="0.25">
      <c r="A5180" s="1" t="s">
        <v>2649</v>
      </c>
    </row>
    <row r="5181" spans="1:1" x14ac:dyDescent="0.25">
      <c r="A5181" s="1" t="s">
        <v>2649</v>
      </c>
    </row>
    <row r="5182" spans="1:1" x14ac:dyDescent="0.25">
      <c r="A5182" s="1" t="s">
        <v>3213</v>
      </c>
    </row>
    <row r="5183" spans="1:1" x14ac:dyDescent="0.25">
      <c r="A5183" s="1" t="s">
        <v>244</v>
      </c>
    </row>
    <row r="5184" spans="1:1" x14ac:dyDescent="0.25">
      <c r="A5184" s="1" t="s">
        <v>3213</v>
      </c>
    </row>
    <row r="5185" spans="1:1" x14ac:dyDescent="0.25">
      <c r="A5185" s="1" t="s">
        <v>2649</v>
      </c>
    </row>
    <row r="5186" spans="1:1" x14ac:dyDescent="0.25">
      <c r="A5186" s="1" t="s">
        <v>327</v>
      </c>
    </row>
    <row r="5187" spans="1:1" x14ac:dyDescent="0.25">
      <c r="A5187" s="1" t="s">
        <v>8671</v>
      </c>
    </row>
    <row r="5188" spans="1:1" x14ac:dyDescent="0.25">
      <c r="A5188" s="1" t="s">
        <v>2160</v>
      </c>
    </row>
    <row r="5189" spans="1:1" x14ac:dyDescent="0.25">
      <c r="A5189" s="1" t="s">
        <v>2649</v>
      </c>
    </row>
    <row r="5190" spans="1:1" x14ac:dyDescent="0.25">
      <c r="A5190" s="1" t="s">
        <v>2649</v>
      </c>
    </row>
    <row r="5191" spans="1:1" x14ac:dyDescent="0.25">
      <c r="A5191" s="1" t="s">
        <v>244</v>
      </c>
    </row>
    <row r="5192" spans="1:1" x14ac:dyDescent="0.25">
      <c r="A5192" s="1" t="s">
        <v>10090</v>
      </c>
    </row>
    <row r="5193" spans="1:1" x14ac:dyDescent="0.25">
      <c r="A5193" s="1" t="s">
        <v>10092</v>
      </c>
    </row>
    <row r="5194" spans="1:1" x14ac:dyDescent="0.25">
      <c r="A5194" s="1" t="s">
        <v>2524</v>
      </c>
    </row>
    <row r="5195" spans="1:1" x14ac:dyDescent="0.25">
      <c r="A5195" s="1" t="s">
        <v>10096</v>
      </c>
    </row>
    <row r="5196" spans="1:1" x14ac:dyDescent="0.25">
      <c r="A5196" s="1" t="s">
        <v>2267</v>
      </c>
    </row>
    <row r="5197" spans="1:1" x14ac:dyDescent="0.25">
      <c r="A5197" s="1" t="s">
        <v>9645</v>
      </c>
    </row>
    <row r="5198" spans="1:1" x14ac:dyDescent="0.25">
      <c r="A5198" s="1" t="s">
        <v>417</v>
      </c>
    </row>
    <row r="5199" spans="1:1" x14ac:dyDescent="0.25">
      <c r="A5199" s="1" t="s">
        <v>244</v>
      </c>
    </row>
    <row r="5200" spans="1:1" x14ac:dyDescent="0.25">
      <c r="A5200" s="1" t="s">
        <v>8574</v>
      </c>
    </row>
    <row r="5201" spans="1:1" x14ac:dyDescent="0.25">
      <c r="A5201" s="1" t="s">
        <v>10105</v>
      </c>
    </row>
    <row r="5202" spans="1:1" x14ac:dyDescent="0.25">
      <c r="A5202" s="1" t="s">
        <v>10108</v>
      </c>
    </row>
    <row r="5203" spans="1:1" x14ac:dyDescent="0.25">
      <c r="A5203" s="1" t="s">
        <v>10110</v>
      </c>
    </row>
    <row r="5204" spans="1:1" x14ac:dyDescent="0.25">
      <c r="A5204" s="1" t="s">
        <v>417</v>
      </c>
    </row>
    <row r="5205" spans="1:1" x14ac:dyDescent="0.25">
      <c r="A5205" s="1" t="s">
        <v>2649</v>
      </c>
    </row>
    <row r="5206" spans="1:1" x14ac:dyDescent="0.25">
      <c r="A5206" s="1" t="s">
        <v>9864</v>
      </c>
    </row>
    <row r="5207" spans="1:1" x14ac:dyDescent="0.25">
      <c r="A5207" s="1" t="s">
        <v>10118</v>
      </c>
    </row>
    <row r="5208" spans="1:1" x14ac:dyDescent="0.25">
      <c r="A5208" s="1" t="s">
        <v>34</v>
      </c>
    </row>
    <row r="5209" spans="1:1" x14ac:dyDescent="0.25">
      <c r="A5209" s="1" t="s">
        <v>244</v>
      </c>
    </row>
    <row r="5210" spans="1:1" x14ac:dyDescent="0.25">
      <c r="A5210" s="1" t="s">
        <v>3213</v>
      </c>
    </row>
    <row r="5211" spans="1:1" x14ac:dyDescent="0.25">
      <c r="A5211" s="1" t="s">
        <v>9610</v>
      </c>
    </row>
    <row r="5212" spans="1:1" x14ac:dyDescent="0.25">
      <c r="A5212" s="1" t="s">
        <v>2649</v>
      </c>
    </row>
    <row r="5213" spans="1:1" x14ac:dyDescent="0.25">
      <c r="A5213" s="1" t="s">
        <v>34</v>
      </c>
    </row>
    <row r="5214" spans="1:1" x14ac:dyDescent="0.25">
      <c r="A5214" s="1" t="s">
        <v>2649</v>
      </c>
    </row>
    <row r="5215" spans="1:1" x14ac:dyDescent="0.25">
      <c r="A5215" s="1" t="s">
        <v>2649</v>
      </c>
    </row>
    <row r="5216" spans="1:1" x14ac:dyDescent="0.25">
      <c r="A5216" s="1" t="s">
        <v>10134</v>
      </c>
    </row>
    <row r="5217" spans="1:1" x14ac:dyDescent="0.25">
      <c r="A5217" s="1" t="s">
        <v>2649</v>
      </c>
    </row>
    <row r="5218" spans="1:1" x14ac:dyDescent="0.25">
      <c r="A5218" s="1" t="s">
        <v>8392</v>
      </c>
    </row>
    <row r="5219" spans="1:1" x14ac:dyDescent="0.25">
      <c r="A5219" s="1" t="s">
        <v>10139</v>
      </c>
    </row>
    <row r="5220" spans="1:1" x14ac:dyDescent="0.25">
      <c r="A5220" s="1" t="s">
        <v>327</v>
      </c>
    </row>
    <row r="5221" spans="1:1" x14ac:dyDescent="0.25">
      <c r="A5221" s="1" t="s">
        <v>9831</v>
      </c>
    </row>
    <row r="5222" spans="1:1" x14ac:dyDescent="0.25">
      <c r="A5222" s="1" t="s">
        <v>9831</v>
      </c>
    </row>
    <row r="5223" spans="1:1" x14ac:dyDescent="0.25">
      <c r="A5223" s="1" t="s">
        <v>9645</v>
      </c>
    </row>
    <row r="5224" spans="1:1" x14ac:dyDescent="0.25">
      <c r="A5224" s="1" t="s">
        <v>417</v>
      </c>
    </row>
    <row r="5225" spans="1:1" x14ac:dyDescent="0.25">
      <c r="A5225" s="1" t="s">
        <v>10145</v>
      </c>
    </row>
    <row r="5226" spans="1:1" x14ac:dyDescent="0.25">
      <c r="A5226" s="1" t="s">
        <v>9831</v>
      </c>
    </row>
    <row r="5227" spans="1:1" x14ac:dyDescent="0.25">
      <c r="A5227" s="1" t="s">
        <v>244</v>
      </c>
    </row>
    <row r="5228" spans="1:1" x14ac:dyDescent="0.25">
      <c r="A5228" s="1" t="s">
        <v>2524</v>
      </c>
    </row>
    <row r="5229" spans="1:1" x14ac:dyDescent="0.25">
      <c r="A5229" s="1" t="s">
        <v>1339</v>
      </c>
    </row>
    <row r="5230" spans="1:1" x14ac:dyDescent="0.25">
      <c r="A5230" s="1" t="s">
        <v>2160</v>
      </c>
    </row>
    <row r="5231" spans="1:1" x14ac:dyDescent="0.25">
      <c r="A5231" s="1" t="s">
        <v>3408</v>
      </c>
    </row>
    <row r="5232" spans="1:1" x14ac:dyDescent="0.25">
      <c r="A5232" s="1" t="s">
        <v>2160</v>
      </c>
    </row>
    <row r="5233" spans="1:1" x14ac:dyDescent="0.25">
      <c r="A5233" s="1" t="s">
        <v>6135</v>
      </c>
    </row>
    <row r="5234" spans="1:1" x14ac:dyDescent="0.25">
      <c r="A5234" s="1" t="s">
        <v>244</v>
      </c>
    </row>
    <row r="5235" spans="1:1" x14ac:dyDescent="0.25">
      <c r="A5235" s="1" t="s">
        <v>417</v>
      </c>
    </row>
    <row r="5236" spans="1:1" x14ac:dyDescent="0.25">
      <c r="A5236" s="1" t="s">
        <v>9831</v>
      </c>
    </row>
    <row r="5237" spans="1:1" x14ac:dyDescent="0.25">
      <c r="A5237" s="1" t="s">
        <v>10000</v>
      </c>
    </row>
    <row r="5238" spans="1:1" x14ac:dyDescent="0.25">
      <c r="A5238" s="1" t="s">
        <v>2825</v>
      </c>
    </row>
    <row r="5239" spans="1:1" x14ac:dyDescent="0.25">
      <c r="A5239" s="1" t="s">
        <v>327</v>
      </c>
    </row>
    <row r="5240" spans="1:1" x14ac:dyDescent="0.25">
      <c r="A5240" s="1" t="s">
        <v>2825</v>
      </c>
    </row>
    <row r="5241" spans="1:1" x14ac:dyDescent="0.25">
      <c r="A5241" s="1" t="s">
        <v>10134</v>
      </c>
    </row>
    <row r="5242" spans="1:1" x14ac:dyDescent="0.25">
      <c r="A5242" s="1" t="s">
        <v>10162</v>
      </c>
    </row>
    <row r="5243" spans="1:1" x14ac:dyDescent="0.25">
      <c r="A5243" s="1" t="s">
        <v>1339</v>
      </c>
    </row>
    <row r="5244" spans="1:1" x14ac:dyDescent="0.25">
      <c r="A5244" s="1" t="s">
        <v>10165</v>
      </c>
    </row>
    <row r="5245" spans="1:1" x14ac:dyDescent="0.25">
      <c r="A5245" s="1" t="s">
        <v>10168</v>
      </c>
    </row>
    <row r="5246" spans="1:1" x14ac:dyDescent="0.25">
      <c r="A5246" s="1" t="s">
        <v>9831</v>
      </c>
    </row>
    <row r="5247" spans="1:1" x14ac:dyDescent="0.25">
      <c r="A5247" s="1" t="s">
        <v>9831</v>
      </c>
    </row>
    <row r="5248" spans="1:1" x14ac:dyDescent="0.25">
      <c r="A5248" s="1" t="s">
        <v>3213</v>
      </c>
    </row>
    <row r="5249" spans="1:1" x14ac:dyDescent="0.25">
      <c r="A5249" s="1" t="s">
        <v>1339</v>
      </c>
    </row>
    <row r="5250" spans="1:1" x14ac:dyDescent="0.25">
      <c r="A5250" s="1" t="s">
        <v>417</v>
      </c>
    </row>
    <row r="5251" spans="1:1" x14ac:dyDescent="0.25">
      <c r="A5251" s="1" t="s">
        <v>2524</v>
      </c>
    </row>
    <row r="5252" spans="1:1" x14ac:dyDescent="0.25">
      <c r="A5252" s="1" t="s">
        <v>9831</v>
      </c>
    </row>
    <row r="5253" spans="1:1" x14ac:dyDescent="0.25">
      <c r="A5253" s="1" t="s">
        <v>10176</v>
      </c>
    </row>
    <row r="5254" spans="1:1" x14ac:dyDescent="0.25">
      <c r="A5254" s="1" t="s">
        <v>2160</v>
      </c>
    </row>
    <row r="5255" spans="1:1" x14ac:dyDescent="0.25">
      <c r="A5255" s="1" t="s">
        <v>10180</v>
      </c>
    </row>
    <row r="5256" spans="1:1" x14ac:dyDescent="0.25">
      <c r="A5256" s="1" t="s">
        <v>2524</v>
      </c>
    </row>
    <row r="5257" spans="1:1" x14ac:dyDescent="0.25">
      <c r="A5257" s="1" t="s">
        <v>1339</v>
      </c>
    </row>
    <row r="5258" spans="1:1" x14ac:dyDescent="0.25">
      <c r="A5258" s="1" t="s">
        <v>10180</v>
      </c>
    </row>
    <row r="5259" spans="1:1" x14ac:dyDescent="0.25">
      <c r="A5259" s="1" t="s">
        <v>1339</v>
      </c>
    </row>
    <row r="5260" spans="1:1" x14ac:dyDescent="0.25">
      <c r="A5260" s="1" t="s">
        <v>417</v>
      </c>
    </row>
    <row r="5261" spans="1:1" x14ac:dyDescent="0.25">
      <c r="A5261" s="1" t="s">
        <v>417</v>
      </c>
    </row>
    <row r="5262" spans="1:1" x14ac:dyDescent="0.25">
      <c r="A5262" s="1" t="s">
        <v>3244</v>
      </c>
    </row>
    <row r="5263" spans="1:1" x14ac:dyDescent="0.25">
      <c r="A5263" s="1" t="s">
        <v>10189</v>
      </c>
    </row>
    <row r="5264" spans="1:1" x14ac:dyDescent="0.25">
      <c r="A5264" s="1" t="s">
        <v>2825</v>
      </c>
    </row>
    <row r="5265" spans="1:1" x14ac:dyDescent="0.25">
      <c r="A5265" s="1" t="s">
        <v>2524</v>
      </c>
    </row>
    <row r="5266" spans="1:1" x14ac:dyDescent="0.25">
      <c r="A5266" s="1" t="s">
        <v>9831</v>
      </c>
    </row>
    <row r="5267" spans="1:1" x14ac:dyDescent="0.25">
      <c r="A5267" s="1" t="s">
        <v>1339</v>
      </c>
    </row>
    <row r="5268" spans="1:1" x14ac:dyDescent="0.25">
      <c r="A5268" s="1" t="s">
        <v>6600</v>
      </c>
    </row>
    <row r="5269" spans="1:1" x14ac:dyDescent="0.25">
      <c r="A5269" s="1" t="s">
        <v>9610</v>
      </c>
    </row>
    <row r="5270" spans="1:1" x14ac:dyDescent="0.25">
      <c r="A5270" s="1" t="s">
        <v>10202</v>
      </c>
    </row>
    <row r="5271" spans="1:1" x14ac:dyDescent="0.25">
      <c r="A5271" s="1" t="s">
        <v>9831</v>
      </c>
    </row>
    <row r="5272" spans="1:1" x14ac:dyDescent="0.25">
      <c r="A5272" s="1" t="s">
        <v>10206</v>
      </c>
    </row>
    <row r="5273" spans="1:1" x14ac:dyDescent="0.25">
      <c r="A5273" s="1" t="s">
        <v>10207</v>
      </c>
    </row>
    <row r="5274" spans="1:1" x14ac:dyDescent="0.25">
      <c r="A5274" s="1" t="s">
        <v>2649</v>
      </c>
    </row>
    <row r="5275" spans="1:1" x14ac:dyDescent="0.25">
      <c r="A5275" s="1" t="s">
        <v>3244</v>
      </c>
    </row>
    <row r="5276" spans="1:1" x14ac:dyDescent="0.25">
      <c r="A5276" s="1" t="s">
        <v>1339</v>
      </c>
    </row>
    <row r="5277" spans="1:1" x14ac:dyDescent="0.25">
      <c r="A5277" s="1" t="s">
        <v>3408</v>
      </c>
    </row>
    <row r="5278" spans="1:1" x14ac:dyDescent="0.25">
      <c r="A5278" s="1" t="s">
        <v>327</v>
      </c>
    </row>
    <row r="5279" spans="1:1" x14ac:dyDescent="0.25">
      <c r="A5279" s="1" t="s">
        <v>417</v>
      </c>
    </row>
    <row r="5280" spans="1:1" x14ac:dyDescent="0.25">
      <c r="A5280" s="1" t="s">
        <v>2825</v>
      </c>
    </row>
    <row r="5281" spans="1:1" x14ac:dyDescent="0.25">
      <c r="A5281" s="1" t="s">
        <v>3460</v>
      </c>
    </row>
    <row r="5282" spans="1:1" x14ac:dyDescent="0.25">
      <c r="A5282" s="1" t="s">
        <v>417</v>
      </c>
    </row>
    <row r="5283" spans="1:1" x14ac:dyDescent="0.25">
      <c r="A5283" s="1" t="s">
        <v>2524</v>
      </c>
    </row>
    <row r="5284" spans="1:1" x14ac:dyDescent="0.25">
      <c r="A5284" s="1" t="s">
        <v>9831</v>
      </c>
    </row>
    <row r="5285" spans="1:1" x14ac:dyDescent="0.25">
      <c r="A5285" s="1" t="s">
        <v>1339</v>
      </c>
    </row>
    <row r="5286" spans="1:1" x14ac:dyDescent="0.25">
      <c r="A5286" s="1" t="s">
        <v>2524</v>
      </c>
    </row>
    <row r="5287" spans="1:1" x14ac:dyDescent="0.25">
      <c r="A5287" s="1" t="s">
        <v>417</v>
      </c>
    </row>
    <row r="5288" spans="1:1" x14ac:dyDescent="0.25">
      <c r="A5288" s="1" t="s">
        <v>2825</v>
      </c>
    </row>
    <row r="5289" spans="1:1" x14ac:dyDescent="0.25">
      <c r="A5289" s="1" t="s">
        <v>10224</v>
      </c>
    </row>
    <row r="5290" spans="1:1" x14ac:dyDescent="0.25">
      <c r="A5290" s="1" t="s">
        <v>417</v>
      </c>
    </row>
    <row r="5291" spans="1:1" x14ac:dyDescent="0.25">
      <c r="A5291" s="1" t="s">
        <v>10226</v>
      </c>
    </row>
    <row r="5292" spans="1:1" x14ac:dyDescent="0.25">
      <c r="A5292" s="1" t="s">
        <v>2524</v>
      </c>
    </row>
    <row r="5293" spans="1:1" x14ac:dyDescent="0.25">
      <c r="A5293" s="1" t="s">
        <v>2619</v>
      </c>
    </row>
    <row r="5294" spans="1:1" x14ac:dyDescent="0.25">
      <c r="A5294" s="1" t="s">
        <v>1548</v>
      </c>
    </row>
    <row r="5295" spans="1:1" x14ac:dyDescent="0.25">
      <c r="A5295" s="1" t="s">
        <v>10165</v>
      </c>
    </row>
    <row r="5296" spans="1:1" x14ac:dyDescent="0.25">
      <c r="A5296" s="1" t="s">
        <v>10232</v>
      </c>
    </row>
    <row r="5297" spans="1:1" x14ac:dyDescent="0.25">
      <c r="A5297" s="1" t="s">
        <v>417</v>
      </c>
    </row>
    <row r="5298" spans="1:1" x14ac:dyDescent="0.25">
      <c r="A5298" s="1" t="s">
        <v>2825</v>
      </c>
    </row>
    <row r="5299" spans="1:1" x14ac:dyDescent="0.25">
      <c r="A5299" s="1" t="s">
        <v>2160</v>
      </c>
    </row>
    <row r="5300" spans="1:1" x14ac:dyDescent="0.25">
      <c r="A5300" s="1" t="s">
        <v>2825</v>
      </c>
    </row>
    <row r="5301" spans="1:1" x14ac:dyDescent="0.25">
      <c r="A5301" s="1" t="s">
        <v>244</v>
      </c>
    </row>
    <row r="5302" spans="1:1" x14ac:dyDescent="0.25">
      <c r="A5302" s="1" t="s">
        <v>3670</v>
      </c>
    </row>
    <row r="5303" spans="1:1" x14ac:dyDescent="0.25">
      <c r="A5303" s="1" t="s">
        <v>9831</v>
      </c>
    </row>
    <row r="5304" spans="1:1" x14ac:dyDescent="0.25">
      <c r="A5304" s="1" t="s">
        <v>417</v>
      </c>
    </row>
    <row r="5305" spans="1:1" x14ac:dyDescent="0.25">
      <c r="A5305" s="1" t="s">
        <v>2524</v>
      </c>
    </row>
    <row r="5306" spans="1:1" x14ac:dyDescent="0.25">
      <c r="A5306" s="1" t="s">
        <v>10241</v>
      </c>
    </row>
    <row r="5307" spans="1:1" x14ac:dyDescent="0.25">
      <c r="A5307" s="1" t="s">
        <v>10244</v>
      </c>
    </row>
    <row r="5308" spans="1:1" x14ac:dyDescent="0.25">
      <c r="A5308" s="1" t="s">
        <v>244</v>
      </c>
    </row>
    <row r="5309" spans="1:1" x14ac:dyDescent="0.25">
      <c r="A5309" s="1" t="s">
        <v>2524</v>
      </c>
    </row>
    <row r="5310" spans="1:1" x14ac:dyDescent="0.25">
      <c r="A5310" s="1" t="s">
        <v>8392</v>
      </c>
    </row>
    <row r="5311" spans="1:1" x14ac:dyDescent="0.25">
      <c r="A5311" s="1" t="s">
        <v>1339</v>
      </c>
    </row>
    <row r="5312" spans="1:1" x14ac:dyDescent="0.25">
      <c r="A5312" s="1" t="s">
        <v>244</v>
      </c>
    </row>
    <row r="5313" spans="1:1" x14ac:dyDescent="0.25">
      <c r="A5313" s="1" t="s">
        <v>2160</v>
      </c>
    </row>
    <row r="5314" spans="1:1" x14ac:dyDescent="0.25">
      <c r="A5314" s="1" t="s">
        <v>8392</v>
      </c>
    </row>
    <row r="5315" spans="1:1" x14ac:dyDescent="0.25">
      <c r="A5315" s="1" t="s">
        <v>417</v>
      </c>
    </row>
    <row r="5316" spans="1:1" x14ac:dyDescent="0.25">
      <c r="A5316" s="1" t="s">
        <v>2160</v>
      </c>
    </row>
    <row r="5317" spans="1:1" x14ac:dyDescent="0.25">
      <c r="A5317" s="1" t="s">
        <v>2160</v>
      </c>
    </row>
    <row r="5318" spans="1:1" x14ac:dyDescent="0.25">
      <c r="A5318" s="1" t="s">
        <v>5260</v>
      </c>
    </row>
    <row r="5319" spans="1:1" x14ac:dyDescent="0.25">
      <c r="A5319" s="1" t="s">
        <v>2160</v>
      </c>
    </row>
    <row r="5320" spans="1:1" x14ac:dyDescent="0.25">
      <c r="A5320" s="1" t="s">
        <v>10260</v>
      </c>
    </row>
    <row r="5321" spans="1:1" x14ac:dyDescent="0.25">
      <c r="A5321" s="1" t="s">
        <v>8392</v>
      </c>
    </row>
    <row r="5322" spans="1:1" x14ac:dyDescent="0.25">
      <c r="A5322" s="1" t="s">
        <v>8392</v>
      </c>
    </row>
    <row r="5323" spans="1:1" x14ac:dyDescent="0.25">
      <c r="A5323" s="1" t="s">
        <v>2825</v>
      </c>
    </row>
    <row r="5324" spans="1:1" x14ac:dyDescent="0.25">
      <c r="A5324" s="1" t="s">
        <v>244</v>
      </c>
    </row>
    <row r="5325" spans="1:1" x14ac:dyDescent="0.25">
      <c r="A5325" s="1" t="s">
        <v>1339</v>
      </c>
    </row>
    <row r="5326" spans="1:1" x14ac:dyDescent="0.25">
      <c r="A5326" s="1" t="s">
        <v>1339</v>
      </c>
    </row>
    <row r="5327" spans="1:1" x14ac:dyDescent="0.25">
      <c r="A5327" s="1" t="s">
        <v>1339</v>
      </c>
    </row>
    <row r="5328" spans="1:1" x14ac:dyDescent="0.25">
      <c r="A5328" s="1" t="s">
        <v>10267</v>
      </c>
    </row>
    <row r="5329" spans="1:1" x14ac:dyDescent="0.25">
      <c r="A5329" s="1" t="s">
        <v>9831</v>
      </c>
    </row>
    <row r="5330" spans="1:1" x14ac:dyDescent="0.25">
      <c r="A5330" s="1" t="s">
        <v>1339</v>
      </c>
    </row>
    <row r="5331" spans="1:1" x14ac:dyDescent="0.25">
      <c r="A5331" s="1" t="s">
        <v>244</v>
      </c>
    </row>
    <row r="5332" spans="1:1" x14ac:dyDescent="0.25">
      <c r="A5332" s="1" t="s">
        <v>2160</v>
      </c>
    </row>
    <row r="5333" spans="1:1" x14ac:dyDescent="0.25">
      <c r="A5333" s="1" t="s">
        <v>244</v>
      </c>
    </row>
    <row r="5334" spans="1:1" x14ac:dyDescent="0.25">
      <c r="A5334" s="1" t="s">
        <v>10274</v>
      </c>
    </row>
    <row r="5335" spans="1:1" x14ac:dyDescent="0.25">
      <c r="A5335" s="1" t="s">
        <v>10276</v>
      </c>
    </row>
    <row r="5336" spans="1:1" x14ac:dyDescent="0.25">
      <c r="A5336" s="1" t="s">
        <v>417</v>
      </c>
    </row>
    <row r="5337" spans="1:1" x14ac:dyDescent="0.25">
      <c r="A5337" s="1" t="s">
        <v>9831</v>
      </c>
    </row>
    <row r="5338" spans="1:1" x14ac:dyDescent="0.25">
      <c r="A5338" s="1" t="s">
        <v>2649</v>
      </c>
    </row>
    <row r="5339" spans="1:1" x14ac:dyDescent="0.25">
      <c r="A5339" s="1" t="s">
        <v>244</v>
      </c>
    </row>
    <row r="5340" spans="1:1" x14ac:dyDescent="0.25">
      <c r="A5340" s="1" t="s">
        <v>244</v>
      </c>
    </row>
    <row r="5341" spans="1:1" x14ac:dyDescent="0.25">
      <c r="A5341" s="1" t="s">
        <v>244</v>
      </c>
    </row>
    <row r="5342" spans="1:1" x14ac:dyDescent="0.25">
      <c r="A5342" s="1" t="s">
        <v>417</v>
      </c>
    </row>
    <row r="5343" spans="1:1" x14ac:dyDescent="0.25">
      <c r="A5343" s="1" t="s">
        <v>3213</v>
      </c>
    </row>
    <row r="5344" spans="1:1" x14ac:dyDescent="0.25">
      <c r="A5344" s="1" t="s">
        <v>3670</v>
      </c>
    </row>
    <row r="5345" spans="1:1" x14ac:dyDescent="0.25">
      <c r="A5345" s="1" t="s">
        <v>2649</v>
      </c>
    </row>
    <row r="5346" spans="1:1" x14ac:dyDescent="0.25">
      <c r="A5346" s="1" t="s">
        <v>2160</v>
      </c>
    </row>
    <row r="5347" spans="1:1" x14ac:dyDescent="0.25">
      <c r="A5347" s="1" t="s">
        <v>10290</v>
      </c>
    </row>
    <row r="5348" spans="1:1" x14ac:dyDescent="0.25">
      <c r="A5348" s="1" t="s">
        <v>10293</v>
      </c>
    </row>
    <row r="5349" spans="1:1" x14ac:dyDescent="0.25">
      <c r="A5349" s="1" t="s">
        <v>10297</v>
      </c>
    </row>
    <row r="5350" spans="1:1" x14ac:dyDescent="0.25">
      <c r="A5350" s="1" t="s">
        <v>34</v>
      </c>
    </row>
    <row r="5351" spans="1:1" x14ac:dyDescent="0.25">
      <c r="A5351" s="1" t="s">
        <v>2774</v>
      </c>
    </row>
    <row r="5352" spans="1:1" x14ac:dyDescent="0.25">
      <c r="A5352" s="1" t="s">
        <v>417</v>
      </c>
    </row>
    <row r="5353" spans="1:1" x14ac:dyDescent="0.25">
      <c r="A5353" s="1" t="s">
        <v>10302</v>
      </c>
    </row>
    <row r="5354" spans="1:1" x14ac:dyDescent="0.25">
      <c r="A5354" s="1" t="s">
        <v>417</v>
      </c>
    </row>
    <row r="5355" spans="1:1" x14ac:dyDescent="0.25">
      <c r="A5355" s="1" t="s">
        <v>2649</v>
      </c>
    </row>
    <row r="5356" spans="1:1" x14ac:dyDescent="0.25">
      <c r="A5356" s="1" t="s">
        <v>2160</v>
      </c>
    </row>
    <row r="5357" spans="1:1" x14ac:dyDescent="0.25">
      <c r="A5357" s="1" t="s">
        <v>3460</v>
      </c>
    </row>
    <row r="5358" spans="1:1" x14ac:dyDescent="0.25">
      <c r="A5358" s="1" t="s">
        <v>2649</v>
      </c>
    </row>
    <row r="5359" spans="1:1" x14ac:dyDescent="0.25">
      <c r="A5359" s="1" t="s">
        <v>8392</v>
      </c>
    </row>
    <row r="5360" spans="1:1" x14ac:dyDescent="0.25">
      <c r="A5360" s="1" t="s">
        <v>10313</v>
      </c>
    </row>
    <row r="5361" spans="1:1" x14ac:dyDescent="0.25">
      <c r="A5361" s="1" t="s">
        <v>8392</v>
      </c>
    </row>
    <row r="5362" spans="1:1" x14ac:dyDescent="0.25">
      <c r="A5362" s="1" t="s">
        <v>2160</v>
      </c>
    </row>
    <row r="5363" spans="1:1" x14ac:dyDescent="0.25">
      <c r="A5363" s="1" t="s">
        <v>76</v>
      </c>
    </row>
    <row r="5364" spans="1:1" x14ac:dyDescent="0.25">
      <c r="A5364" s="1" t="s">
        <v>3061</v>
      </c>
    </row>
    <row r="5365" spans="1:1" x14ac:dyDescent="0.25">
      <c r="A5365" s="1" t="s">
        <v>3061</v>
      </c>
    </row>
    <row r="5366" spans="1:1" x14ac:dyDescent="0.25">
      <c r="A5366" s="1" t="s">
        <v>2160</v>
      </c>
    </row>
    <row r="5367" spans="1:1" x14ac:dyDescent="0.25">
      <c r="A5367" s="1" t="s">
        <v>3213</v>
      </c>
    </row>
    <row r="5368" spans="1:1" x14ac:dyDescent="0.25">
      <c r="A5368" s="1" t="s">
        <v>10324</v>
      </c>
    </row>
    <row r="5369" spans="1:1" x14ac:dyDescent="0.25">
      <c r="A5369" s="1" t="s">
        <v>34</v>
      </c>
    </row>
    <row r="5370" spans="1:1" x14ac:dyDescent="0.25">
      <c r="A5370" s="1" t="s">
        <v>2160</v>
      </c>
    </row>
    <row r="5371" spans="1:1" x14ac:dyDescent="0.25">
      <c r="A5371" s="1" t="s">
        <v>2649</v>
      </c>
    </row>
    <row r="5372" spans="1:1" x14ac:dyDescent="0.25">
      <c r="A5372" s="1" t="s">
        <v>8392</v>
      </c>
    </row>
    <row r="5373" spans="1:1" x14ac:dyDescent="0.25">
      <c r="A5373" s="1" t="s">
        <v>8392</v>
      </c>
    </row>
    <row r="5374" spans="1:1" x14ac:dyDescent="0.25">
      <c r="A5374" s="1" t="s">
        <v>3957</v>
      </c>
    </row>
    <row r="5375" spans="1:1" x14ac:dyDescent="0.25">
      <c r="A5375" s="1" t="s">
        <v>2649</v>
      </c>
    </row>
    <row r="5376" spans="1:1" x14ac:dyDescent="0.25">
      <c r="A5376" s="1" t="s">
        <v>2649</v>
      </c>
    </row>
    <row r="5377" spans="1:1" x14ac:dyDescent="0.25">
      <c r="A5377" s="1" t="s">
        <v>3670</v>
      </c>
    </row>
    <row r="5378" spans="1:1" x14ac:dyDescent="0.25">
      <c r="A5378" s="1" t="s">
        <v>2160</v>
      </c>
    </row>
    <row r="5379" spans="1:1" x14ac:dyDescent="0.25">
      <c r="A5379" s="1" t="s">
        <v>2825</v>
      </c>
    </row>
    <row r="5380" spans="1:1" x14ac:dyDescent="0.25">
      <c r="A5380" s="1" t="s">
        <v>244</v>
      </c>
    </row>
    <row r="5381" spans="1:1" x14ac:dyDescent="0.25">
      <c r="A5381" s="1" t="s">
        <v>244</v>
      </c>
    </row>
    <row r="5382" spans="1:1" x14ac:dyDescent="0.25">
      <c r="A5382" s="1" t="s">
        <v>1447</v>
      </c>
    </row>
    <row r="5383" spans="1:1" x14ac:dyDescent="0.25">
      <c r="A5383" s="1" t="s">
        <v>417</v>
      </c>
    </row>
    <row r="5384" spans="1:1" x14ac:dyDescent="0.25">
      <c r="A5384" s="1" t="s">
        <v>10341</v>
      </c>
    </row>
    <row r="5385" spans="1:1" x14ac:dyDescent="0.25">
      <c r="A5385" s="1" t="s">
        <v>244</v>
      </c>
    </row>
    <row r="5386" spans="1:1" x14ac:dyDescent="0.25">
      <c r="A5386" s="1" t="s">
        <v>244</v>
      </c>
    </row>
    <row r="5387" spans="1:1" x14ac:dyDescent="0.25">
      <c r="A5387" s="1" t="s">
        <v>244</v>
      </c>
    </row>
    <row r="5388" spans="1:1" x14ac:dyDescent="0.25">
      <c r="A5388" s="1" t="s">
        <v>244</v>
      </c>
    </row>
    <row r="5389" spans="1:1" x14ac:dyDescent="0.25">
      <c r="A5389" s="1" t="s">
        <v>244</v>
      </c>
    </row>
    <row r="5390" spans="1:1" x14ac:dyDescent="0.25">
      <c r="A5390" s="1" t="s">
        <v>2649</v>
      </c>
    </row>
    <row r="5391" spans="1:1" x14ac:dyDescent="0.25">
      <c r="A5391" s="1" t="s">
        <v>9917</v>
      </c>
    </row>
    <row r="5392" spans="1:1" x14ac:dyDescent="0.25">
      <c r="A5392" s="1" t="s">
        <v>2649</v>
      </c>
    </row>
    <row r="5393" spans="1:1" x14ac:dyDescent="0.25">
      <c r="A5393" s="1" t="s">
        <v>8392</v>
      </c>
    </row>
    <row r="5394" spans="1:1" x14ac:dyDescent="0.25">
      <c r="A5394" s="1" t="s">
        <v>2160</v>
      </c>
    </row>
    <row r="5395" spans="1:1" x14ac:dyDescent="0.25">
      <c r="A5395" s="1" t="s">
        <v>244</v>
      </c>
    </row>
    <row r="5396" spans="1:1" x14ac:dyDescent="0.25">
      <c r="A5396" s="1" t="s">
        <v>9610</v>
      </c>
    </row>
    <row r="5397" spans="1:1" x14ac:dyDescent="0.25">
      <c r="A5397" s="1" t="s">
        <v>10356</v>
      </c>
    </row>
    <row r="5398" spans="1:1" x14ac:dyDescent="0.25">
      <c r="A5398" s="1" t="s">
        <v>34</v>
      </c>
    </row>
    <row r="5399" spans="1:1" x14ac:dyDescent="0.25">
      <c r="A5399" s="1" t="s">
        <v>1339</v>
      </c>
    </row>
    <row r="5400" spans="1:1" x14ac:dyDescent="0.25">
      <c r="A5400" s="1" t="s">
        <v>417</v>
      </c>
    </row>
    <row r="5401" spans="1:1" x14ac:dyDescent="0.25">
      <c r="A5401" s="1" t="s">
        <v>2160</v>
      </c>
    </row>
    <row r="5402" spans="1:1" x14ac:dyDescent="0.25">
      <c r="A5402" s="1" t="s">
        <v>10362</v>
      </c>
    </row>
    <row r="5403" spans="1:1" x14ac:dyDescent="0.25">
      <c r="A5403" s="1" t="s">
        <v>417</v>
      </c>
    </row>
    <row r="5404" spans="1:1" x14ac:dyDescent="0.25">
      <c r="A5404" s="1" t="s">
        <v>2524</v>
      </c>
    </row>
    <row r="5405" spans="1:1" x14ac:dyDescent="0.25">
      <c r="A5405" s="1" t="s">
        <v>10366</v>
      </c>
    </row>
    <row r="5406" spans="1:1" x14ac:dyDescent="0.25">
      <c r="A5406" s="1" t="s">
        <v>2524</v>
      </c>
    </row>
    <row r="5407" spans="1:1" x14ac:dyDescent="0.25">
      <c r="A5407" s="1" t="s">
        <v>10370</v>
      </c>
    </row>
    <row r="5408" spans="1:1" x14ac:dyDescent="0.25">
      <c r="A5408" s="1" t="s">
        <v>10372</v>
      </c>
    </row>
    <row r="5409" spans="1:1" x14ac:dyDescent="0.25">
      <c r="A5409" s="1" t="s">
        <v>34</v>
      </c>
    </row>
    <row r="5410" spans="1:1" x14ac:dyDescent="0.25">
      <c r="A5410" s="1" t="s">
        <v>417</v>
      </c>
    </row>
    <row r="5411" spans="1:1" x14ac:dyDescent="0.25">
      <c r="A5411" s="1" t="s">
        <v>9645</v>
      </c>
    </row>
    <row r="5412" spans="1:1" x14ac:dyDescent="0.25">
      <c r="A5412" s="1" t="s">
        <v>10378</v>
      </c>
    </row>
    <row r="5413" spans="1:1" x14ac:dyDescent="0.25">
      <c r="A5413" s="1" t="s">
        <v>2825</v>
      </c>
    </row>
    <row r="5414" spans="1:1" x14ac:dyDescent="0.25">
      <c r="A5414" s="1" t="s">
        <v>2825</v>
      </c>
    </row>
    <row r="5415" spans="1:1" x14ac:dyDescent="0.25">
      <c r="A5415" s="1" t="s">
        <v>2524</v>
      </c>
    </row>
    <row r="5416" spans="1:1" x14ac:dyDescent="0.25">
      <c r="A5416" s="1" t="s">
        <v>7487</v>
      </c>
    </row>
    <row r="5417" spans="1:1" x14ac:dyDescent="0.25">
      <c r="A5417" s="1" t="s">
        <v>2160</v>
      </c>
    </row>
    <row r="5418" spans="1:1" x14ac:dyDescent="0.25">
      <c r="A5418" s="1" t="s">
        <v>34</v>
      </c>
    </row>
    <row r="5419" spans="1:1" x14ac:dyDescent="0.25">
      <c r="A5419" s="1" t="s">
        <v>2160</v>
      </c>
    </row>
    <row r="5420" spans="1:1" x14ac:dyDescent="0.25">
      <c r="A5420" s="1" t="s">
        <v>9831</v>
      </c>
    </row>
    <row r="5421" spans="1:1" x14ac:dyDescent="0.25">
      <c r="A5421" s="1" t="s">
        <v>2649</v>
      </c>
    </row>
    <row r="5422" spans="1:1" x14ac:dyDescent="0.25">
      <c r="A5422" s="1" t="s">
        <v>1380</v>
      </c>
    </row>
    <row r="5423" spans="1:1" x14ac:dyDescent="0.25">
      <c r="A5423" s="1" t="s">
        <v>6949</v>
      </c>
    </row>
    <row r="5424" spans="1:1" x14ac:dyDescent="0.25">
      <c r="A5424" s="1" t="s">
        <v>3408</v>
      </c>
    </row>
    <row r="5425" spans="1:1" x14ac:dyDescent="0.25">
      <c r="A5425" s="1" t="s">
        <v>3408</v>
      </c>
    </row>
    <row r="5426" spans="1:1" x14ac:dyDescent="0.25">
      <c r="A5426" s="1" t="s">
        <v>7270</v>
      </c>
    </row>
    <row r="5427" spans="1:1" x14ac:dyDescent="0.25">
      <c r="A5427" s="1" t="s">
        <v>2160</v>
      </c>
    </row>
    <row r="5428" spans="1:1" x14ac:dyDescent="0.25">
      <c r="A5428" s="1" t="s">
        <v>9831</v>
      </c>
    </row>
    <row r="5429" spans="1:1" x14ac:dyDescent="0.25">
      <c r="A5429" s="1" t="s">
        <v>1339</v>
      </c>
    </row>
    <row r="5430" spans="1:1" x14ac:dyDescent="0.25">
      <c r="A5430" s="1" t="s">
        <v>1339</v>
      </c>
    </row>
    <row r="5431" spans="1:1" x14ac:dyDescent="0.25">
      <c r="A5431" s="1" t="s">
        <v>2160</v>
      </c>
    </row>
    <row r="5432" spans="1:1" x14ac:dyDescent="0.25">
      <c r="A5432" s="1" t="s">
        <v>417</v>
      </c>
    </row>
    <row r="5433" spans="1:1" x14ac:dyDescent="0.25">
      <c r="A5433" s="1" t="s">
        <v>244</v>
      </c>
    </row>
    <row r="5434" spans="1:1" x14ac:dyDescent="0.25">
      <c r="A5434" s="1" t="s">
        <v>1339</v>
      </c>
    </row>
    <row r="5435" spans="1:1" x14ac:dyDescent="0.25">
      <c r="A5435" s="1" t="s">
        <v>244</v>
      </c>
    </row>
    <row r="5436" spans="1:1" x14ac:dyDescent="0.25">
      <c r="A5436" s="1" t="s">
        <v>1339</v>
      </c>
    </row>
    <row r="5437" spans="1:1" x14ac:dyDescent="0.25">
      <c r="A5437" s="1" t="s">
        <v>417</v>
      </c>
    </row>
    <row r="5438" spans="1:1" x14ac:dyDescent="0.25">
      <c r="A5438" s="1" t="s">
        <v>10407</v>
      </c>
    </row>
    <row r="5439" spans="1:1" x14ac:dyDescent="0.25">
      <c r="A5439" s="1" t="s">
        <v>10409</v>
      </c>
    </row>
    <row r="5440" spans="1:1" x14ac:dyDescent="0.25">
      <c r="A5440" s="1" t="s">
        <v>34</v>
      </c>
    </row>
    <row r="5441" spans="1:1" x14ac:dyDescent="0.25">
      <c r="A5441" s="1" t="s">
        <v>3213</v>
      </c>
    </row>
    <row r="5442" spans="1:1" x14ac:dyDescent="0.25">
      <c r="A5442" s="1" t="s">
        <v>2748</v>
      </c>
    </row>
    <row r="5443" spans="1:1" x14ac:dyDescent="0.25">
      <c r="A5443" s="1" t="s">
        <v>1339</v>
      </c>
    </row>
    <row r="5444" spans="1:1" x14ac:dyDescent="0.25">
      <c r="A5444" s="1" t="s">
        <v>5194</v>
      </c>
    </row>
    <row r="5445" spans="1:1" x14ac:dyDescent="0.25">
      <c r="A5445" s="1" t="s">
        <v>1339</v>
      </c>
    </row>
    <row r="5446" spans="1:1" x14ac:dyDescent="0.25">
      <c r="A5446" s="1" t="s">
        <v>1380</v>
      </c>
    </row>
    <row r="5447" spans="1:1" x14ac:dyDescent="0.25">
      <c r="A5447" s="1" t="s">
        <v>1380</v>
      </c>
    </row>
    <row r="5448" spans="1:1" x14ac:dyDescent="0.25">
      <c r="A5448" s="1" t="s">
        <v>10419</v>
      </c>
    </row>
    <row r="5449" spans="1:1" x14ac:dyDescent="0.25">
      <c r="A5449" s="1" t="s">
        <v>10422</v>
      </c>
    </row>
    <row r="5450" spans="1:1" x14ac:dyDescent="0.25">
      <c r="A5450" s="1" t="s">
        <v>417</v>
      </c>
    </row>
    <row r="5451" spans="1:1" x14ac:dyDescent="0.25">
      <c r="A5451" s="1" t="s">
        <v>76</v>
      </c>
    </row>
    <row r="5452" spans="1:1" x14ac:dyDescent="0.25">
      <c r="A5452" s="1" t="s">
        <v>10000</v>
      </c>
    </row>
    <row r="5453" spans="1:1" x14ac:dyDescent="0.25">
      <c r="A5453" s="1" t="s">
        <v>417</v>
      </c>
    </row>
    <row r="5454" spans="1:1" x14ac:dyDescent="0.25">
      <c r="A5454" s="1" t="s">
        <v>417</v>
      </c>
    </row>
    <row r="5455" spans="1:1" x14ac:dyDescent="0.25">
      <c r="A5455" s="1" t="s">
        <v>2160</v>
      </c>
    </row>
    <row r="5456" spans="1:1" x14ac:dyDescent="0.25">
      <c r="A5456" s="1" t="s">
        <v>1339</v>
      </c>
    </row>
    <row r="5457" spans="1:1" x14ac:dyDescent="0.25">
      <c r="A5457" s="1" t="s">
        <v>76</v>
      </c>
    </row>
    <row r="5458" spans="1:1" x14ac:dyDescent="0.25">
      <c r="A5458" s="1" t="s">
        <v>2160</v>
      </c>
    </row>
    <row r="5459" spans="1:1" x14ac:dyDescent="0.25">
      <c r="A5459" s="1" t="s">
        <v>1380</v>
      </c>
    </row>
    <row r="5460" spans="1:1" x14ac:dyDescent="0.25">
      <c r="A5460" s="1" t="s">
        <v>2160</v>
      </c>
    </row>
    <row r="5461" spans="1:1" x14ac:dyDescent="0.25">
      <c r="A5461" s="1" t="s">
        <v>10437</v>
      </c>
    </row>
    <row r="5462" spans="1:1" x14ac:dyDescent="0.25">
      <c r="A5462" s="1" t="s">
        <v>1339</v>
      </c>
    </row>
    <row r="5463" spans="1:1" x14ac:dyDescent="0.25">
      <c r="A5463" s="1" t="s">
        <v>327</v>
      </c>
    </row>
    <row r="5464" spans="1:1" x14ac:dyDescent="0.25">
      <c r="A5464" s="1" t="s">
        <v>10442</v>
      </c>
    </row>
    <row r="5465" spans="1:1" x14ac:dyDescent="0.25">
      <c r="A5465" s="1" t="s">
        <v>9831</v>
      </c>
    </row>
    <row r="5466" spans="1:1" x14ac:dyDescent="0.25">
      <c r="A5466" s="1" t="s">
        <v>1380</v>
      </c>
    </row>
    <row r="5467" spans="1:1" x14ac:dyDescent="0.25">
      <c r="A5467" s="1" t="s">
        <v>3213</v>
      </c>
    </row>
    <row r="5468" spans="1:1" x14ac:dyDescent="0.25">
      <c r="A5468" s="1" t="s">
        <v>3408</v>
      </c>
    </row>
    <row r="5469" spans="1:1" x14ac:dyDescent="0.25">
      <c r="A5469" s="1" t="s">
        <v>244</v>
      </c>
    </row>
    <row r="5470" spans="1:1" x14ac:dyDescent="0.25">
      <c r="A5470" s="1" t="s">
        <v>9831</v>
      </c>
    </row>
    <row r="5471" spans="1:1" x14ac:dyDescent="0.25">
      <c r="A5471" s="1" t="s">
        <v>2160</v>
      </c>
    </row>
    <row r="5472" spans="1:1" x14ac:dyDescent="0.25">
      <c r="A5472" s="1" t="s">
        <v>1339</v>
      </c>
    </row>
    <row r="5473" spans="1:1" x14ac:dyDescent="0.25">
      <c r="A5473" s="1" t="s">
        <v>417</v>
      </c>
    </row>
    <row r="5474" spans="1:1" x14ac:dyDescent="0.25">
      <c r="A5474" s="1" t="s">
        <v>417</v>
      </c>
    </row>
    <row r="5475" spans="1:1" x14ac:dyDescent="0.25">
      <c r="A5475" s="1" t="s">
        <v>417</v>
      </c>
    </row>
    <row r="5476" spans="1:1" x14ac:dyDescent="0.25">
      <c r="A5476" s="1" t="s">
        <v>10454</v>
      </c>
    </row>
    <row r="5477" spans="1:1" x14ac:dyDescent="0.25">
      <c r="A5477" s="1" t="s">
        <v>417</v>
      </c>
    </row>
    <row r="5478" spans="1:1" x14ac:dyDescent="0.25">
      <c r="A5478" s="1" t="s">
        <v>1380</v>
      </c>
    </row>
    <row r="5479" spans="1:1" x14ac:dyDescent="0.25">
      <c r="A5479" s="1" t="s">
        <v>1380</v>
      </c>
    </row>
    <row r="5480" spans="1:1" x14ac:dyDescent="0.25">
      <c r="A5480" s="1" t="s">
        <v>244</v>
      </c>
    </row>
    <row r="5481" spans="1:1" x14ac:dyDescent="0.25">
      <c r="A5481" s="1" t="s">
        <v>9167</v>
      </c>
    </row>
    <row r="5482" spans="1:1" x14ac:dyDescent="0.25">
      <c r="A5482" s="1" t="s">
        <v>417</v>
      </c>
    </row>
    <row r="5483" spans="1:1" x14ac:dyDescent="0.25">
      <c r="A5483" s="1" t="s">
        <v>10461</v>
      </c>
    </row>
    <row r="5484" spans="1:1" x14ac:dyDescent="0.25">
      <c r="A5484" s="1" t="s">
        <v>1380</v>
      </c>
    </row>
    <row r="5485" spans="1:1" x14ac:dyDescent="0.25">
      <c r="A5485" s="1" t="s">
        <v>5096</v>
      </c>
    </row>
    <row r="5486" spans="1:1" x14ac:dyDescent="0.25">
      <c r="A5486" s="1" t="s">
        <v>34</v>
      </c>
    </row>
    <row r="5487" spans="1:1" x14ac:dyDescent="0.25">
      <c r="A5487" s="1" t="s">
        <v>3343</v>
      </c>
    </row>
    <row r="5488" spans="1:1" x14ac:dyDescent="0.25">
      <c r="A5488" s="1" t="s">
        <v>10468</v>
      </c>
    </row>
    <row r="5489" spans="1:1" x14ac:dyDescent="0.25">
      <c r="A5489" s="1" t="s">
        <v>417</v>
      </c>
    </row>
    <row r="5490" spans="1:1" x14ac:dyDescent="0.25">
      <c r="A5490" s="1" t="s">
        <v>7542</v>
      </c>
    </row>
    <row r="5491" spans="1:1" x14ac:dyDescent="0.25">
      <c r="A5491" s="1" t="s">
        <v>2160</v>
      </c>
    </row>
    <row r="5492" spans="1:1" x14ac:dyDescent="0.25">
      <c r="A5492" s="1" t="s">
        <v>10475</v>
      </c>
    </row>
    <row r="5493" spans="1:1" x14ac:dyDescent="0.25">
      <c r="A5493" s="1" t="s">
        <v>1339</v>
      </c>
    </row>
    <row r="5494" spans="1:1" x14ac:dyDescent="0.25">
      <c r="A5494" s="1" t="s">
        <v>3213</v>
      </c>
    </row>
    <row r="5495" spans="1:1" x14ac:dyDescent="0.25">
      <c r="A5495" s="1" t="s">
        <v>327</v>
      </c>
    </row>
    <row r="5496" spans="1:1" x14ac:dyDescent="0.25">
      <c r="A5496" s="1" t="s">
        <v>10481</v>
      </c>
    </row>
    <row r="5497" spans="1:1" x14ac:dyDescent="0.25">
      <c r="A5497" s="1" t="s">
        <v>327</v>
      </c>
    </row>
    <row r="5498" spans="1:1" x14ac:dyDescent="0.25">
      <c r="A5498" s="1" t="s">
        <v>76</v>
      </c>
    </row>
    <row r="5499" spans="1:1" x14ac:dyDescent="0.25">
      <c r="A5499" s="1" t="s">
        <v>2160</v>
      </c>
    </row>
    <row r="5500" spans="1:1" x14ac:dyDescent="0.25">
      <c r="A5500" s="1" t="s">
        <v>3213</v>
      </c>
    </row>
    <row r="5501" spans="1:1" x14ac:dyDescent="0.25">
      <c r="A5501" s="1" t="s">
        <v>2160</v>
      </c>
    </row>
    <row r="5502" spans="1:1" x14ac:dyDescent="0.25">
      <c r="A5502" s="1" t="s">
        <v>1339</v>
      </c>
    </row>
    <row r="5503" spans="1:1" x14ac:dyDescent="0.25">
      <c r="A5503" s="1" t="s">
        <v>2524</v>
      </c>
    </row>
    <row r="5504" spans="1:1" x14ac:dyDescent="0.25">
      <c r="A5504" s="1" t="s">
        <v>10491</v>
      </c>
    </row>
    <row r="5505" spans="1:1" x14ac:dyDescent="0.25">
      <c r="A5505" s="1" t="s">
        <v>3213</v>
      </c>
    </row>
    <row r="5506" spans="1:1" x14ac:dyDescent="0.25">
      <c r="A5506" s="1" t="s">
        <v>2160</v>
      </c>
    </row>
    <row r="5507" spans="1:1" x14ac:dyDescent="0.25">
      <c r="A5507" s="1" t="s">
        <v>1339</v>
      </c>
    </row>
    <row r="5508" spans="1:1" x14ac:dyDescent="0.25">
      <c r="A5508" s="1" t="s">
        <v>3408</v>
      </c>
    </row>
    <row r="5509" spans="1:1" x14ac:dyDescent="0.25">
      <c r="A5509" s="1" t="s">
        <v>2160</v>
      </c>
    </row>
    <row r="5510" spans="1:1" x14ac:dyDescent="0.25">
      <c r="A5510" s="1" t="s">
        <v>3213</v>
      </c>
    </row>
    <row r="5511" spans="1:1" x14ac:dyDescent="0.25">
      <c r="A5511" s="1" t="s">
        <v>2160</v>
      </c>
    </row>
    <row r="5512" spans="1:1" x14ac:dyDescent="0.25">
      <c r="A5512" s="1" t="s">
        <v>417</v>
      </c>
    </row>
    <row r="5513" spans="1:1" x14ac:dyDescent="0.25">
      <c r="A5513" s="1" t="s">
        <v>244</v>
      </c>
    </row>
    <row r="5514" spans="1:1" x14ac:dyDescent="0.25">
      <c r="A5514" s="1" t="s">
        <v>9672</v>
      </c>
    </row>
    <row r="5515" spans="1:1" x14ac:dyDescent="0.25">
      <c r="A5515" s="1" t="s">
        <v>244</v>
      </c>
    </row>
    <row r="5516" spans="1:1" x14ac:dyDescent="0.25">
      <c r="A5516" s="1" t="s">
        <v>26</v>
      </c>
    </row>
    <row r="5517" spans="1:1" x14ac:dyDescent="0.25">
      <c r="A5517" s="1" t="s">
        <v>2160</v>
      </c>
    </row>
    <row r="5518" spans="1:1" x14ac:dyDescent="0.25">
      <c r="A5518" s="1" t="s">
        <v>8693</v>
      </c>
    </row>
    <row r="5519" spans="1:1" x14ac:dyDescent="0.25">
      <c r="A5519" s="1" t="s">
        <v>327</v>
      </c>
    </row>
    <row r="5520" spans="1:1" x14ac:dyDescent="0.25">
      <c r="A5520" s="1" t="s">
        <v>9672</v>
      </c>
    </row>
    <row r="5521" spans="1:1" x14ac:dyDescent="0.25">
      <c r="A5521" s="1" t="s">
        <v>9672</v>
      </c>
    </row>
    <row r="5522" spans="1:1" x14ac:dyDescent="0.25">
      <c r="A5522" s="1" t="s">
        <v>76</v>
      </c>
    </row>
    <row r="5523" spans="1:1" x14ac:dyDescent="0.25">
      <c r="A5523" s="1" t="s">
        <v>3057</v>
      </c>
    </row>
    <row r="5524" spans="1:1" x14ac:dyDescent="0.25">
      <c r="A5524" s="1" t="s">
        <v>2211</v>
      </c>
    </row>
    <row r="5525" spans="1:1" x14ac:dyDescent="0.25">
      <c r="A5525" s="1" t="s">
        <v>1548</v>
      </c>
    </row>
    <row r="5526" spans="1:1" x14ac:dyDescent="0.25">
      <c r="A5526" s="1" t="s">
        <v>8636</v>
      </c>
    </row>
    <row r="5527" spans="1:1" x14ac:dyDescent="0.25">
      <c r="A5527" s="1" t="s">
        <v>10000</v>
      </c>
    </row>
    <row r="5528" spans="1:1" x14ac:dyDescent="0.25">
      <c r="A5528" s="1" t="s">
        <v>10527</v>
      </c>
    </row>
    <row r="5529" spans="1:1" x14ac:dyDescent="0.25">
      <c r="A5529" s="1" t="s">
        <v>10529</v>
      </c>
    </row>
    <row r="5530" spans="1:1" x14ac:dyDescent="0.25">
      <c r="A5530" s="1" t="s">
        <v>8693</v>
      </c>
    </row>
    <row r="5531" spans="1:1" x14ac:dyDescent="0.25">
      <c r="A5531" s="1" t="s">
        <v>3460</v>
      </c>
    </row>
    <row r="5532" spans="1:1" x14ac:dyDescent="0.25">
      <c r="A5532" s="1" t="s">
        <v>76</v>
      </c>
    </row>
    <row r="5533" spans="1:1" x14ac:dyDescent="0.25">
      <c r="A5533" s="1" t="s">
        <v>2160</v>
      </c>
    </row>
    <row r="5534" spans="1:1" x14ac:dyDescent="0.25">
      <c r="A5534" s="1" t="s">
        <v>244</v>
      </c>
    </row>
    <row r="5535" spans="1:1" x14ac:dyDescent="0.25">
      <c r="A5535" s="1" t="s">
        <v>2524</v>
      </c>
    </row>
    <row r="5536" spans="1:1" x14ac:dyDescent="0.25">
      <c r="A5536" s="1" t="s">
        <v>26</v>
      </c>
    </row>
    <row r="5537" spans="1:1" x14ac:dyDescent="0.25">
      <c r="A5537" s="1" t="s">
        <v>8636</v>
      </c>
    </row>
    <row r="5538" spans="1:1" x14ac:dyDescent="0.25">
      <c r="A5538" s="1" t="s">
        <v>10529</v>
      </c>
    </row>
    <row r="5539" spans="1:1" x14ac:dyDescent="0.25">
      <c r="A5539" s="1" t="s">
        <v>2160</v>
      </c>
    </row>
    <row r="5540" spans="1:1" x14ac:dyDescent="0.25">
      <c r="A5540" s="1" t="s">
        <v>10543</v>
      </c>
    </row>
    <row r="5541" spans="1:1" x14ac:dyDescent="0.25">
      <c r="A5541" s="1" t="s">
        <v>3057</v>
      </c>
    </row>
    <row r="5542" spans="1:1" x14ac:dyDescent="0.25">
      <c r="A5542" s="1" t="s">
        <v>2211</v>
      </c>
    </row>
    <row r="5543" spans="1:1" x14ac:dyDescent="0.25">
      <c r="A5543" s="1" t="s">
        <v>2160</v>
      </c>
    </row>
    <row r="5544" spans="1:1" x14ac:dyDescent="0.25">
      <c r="A5544" s="1" t="s">
        <v>10548</v>
      </c>
    </row>
    <row r="5545" spans="1:1" x14ac:dyDescent="0.25">
      <c r="A5545" s="1" t="s">
        <v>10550</v>
      </c>
    </row>
    <row r="5546" spans="1:1" x14ac:dyDescent="0.25">
      <c r="A5546" s="1" t="s">
        <v>244</v>
      </c>
    </row>
    <row r="5547" spans="1:1" x14ac:dyDescent="0.25">
      <c r="A5547" s="1" t="s">
        <v>9672</v>
      </c>
    </row>
    <row r="5548" spans="1:1" x14ac:dyDescent="0.25">
      <c r="A5548" s="1" t="s">
        <v>2524</v>
      </c>
    </row>
    <row r="5549" spans="1:1" x14ac:dyDescent="0.25">
      <c r="A5549" s="1" t="s">
        <v>2160</v>
      </c>
    </row>
    <row r="5550" spans="1:1" x14ac:dyDescent="0.25">
      <c r="A5550" s="1" t="s">
        <v>2160</v>
      </c>
    </row>
    <row r="5551" spans="1:1" x14ac:dyDescent="0.25">
      <c r="A5551" s="1" t="s">
        <v>3057</v>
      </c>
    </row>
    <row r="5552" spans="1:1" x14ac:dyDescent="0.25">
      <c r="A5552" s="1" t="s">
        <v>244</v>
      </c>
    </row>
    <row r="5553" spans="1:1" x14ac:dyDescent="0.25">
      <c r="A5553" s="1" t="s">
        <v>244</v>
      </c>
    </row>
    <row r="5554" spans="1:1" x14ac:dyDescent="0.25">
      <c r="A5554" s="1" t="s">
        <v>10564</v>
      </c>
    </row>
    <row r="5555" spans="1:1" x14ac:dyDescent="0.25">
      <c r="A5555" s="1" t="s">
        <v>10565</v>
      </c>
    </row>
    <row r="5556" spans="1:1" x14ac:dyDescent="0.25">
      <c r="A5556" s="1" t="s">
        <v>34</v>
      </c>
    </row>
    <row r="5557" spans="1:1" x14ac:dyDescent="0.25">
      <c r="A5557" s="1" t="s">
        <v>2160</v>
      </c>
    </row>
    <row r="5558" spans="1:1" x14ac:dyDescent="0.25">
      <c r="A5558" s="1" t="s">
        <v>1339</v>
      </c>
    </row>
    <row r="5559" spans="1:1" x14ac:dyDescent="0.25">
      <c r="A5559" s="1" t="s">
        <v>3434</v>
      </c>
    </row>
    <row r="5560" spans="1:1" x14ac:dyDescent="0.25">
      <c r="A5560" s="1" t="s">
        <v>10574</v>
      </c>
    </row>
    <row r="5561" spans="1:1" x14ac:dyDescent="0.25">
      <c r="A5561" s="1" t="s">
        <v>2160</v>
      </c>
    </row>
    <row r="5562" spans="1:1" x14ac:dyDescent="0.25">
      <c r="A5562" s="1" t="s">
        <v>2160</v>
      </c>
    </row>
    <row r="5563" spans="1:1" x14ac:dyDescent="0.25">
      <c r="A5563" s="1" t="s">
        <v>327</v>
      </c>
    </row>
    <row r="5564" spans="1:1" x14ac:dyDescent="0.25">
      <c r="A5564" s="1" t="s">
        <v>244</v>
      </c>
    </row>
    <row r="5565" spans="1:1" x14ac:dyDescent="0.25">
      <c r="A5565" s="1" t="s">
        <v>1548</v>
      </c>
    </row>
    <row r="5566" spans="1:1" x14ac:dyDescent="0.25">
      <c r="A5566" s="1" t="s">
        <v>2211</v>
      </c>
    </row>
    <row r="5567" spans="1:1" x14ac:dyDescent="0.25">
      <c r="A5567" s="1" t="s">
        <v>4765</v>
      </c>
    </row>
    <row r="5568" spans="1:1" x14ac:dyDescent="0.25">
      <c r="A5568" s="1" t="s">
        <v>2211</v>
      </c>
    </row>
    <row r="5569" spans="1:1" x14ac:dyDescent="0.25">
      <c r="A5569" s="1" t="s">
        <v>244</v>
      </c>
    </row>
    <row r="5570" spans="1:1" x14ac:dyDescent="0.25">
      <c r="A5570" s="1" t="s">
        <v>2211</v>
      </c>
    </row>
    <row r="5571" spans="1:1" x14ac:dyDescent="0.25">
      <c r="A5571" s="1" t="s">
        <v>633</v>
      </c>
    </row>
    <row r="5572" spans="1:1" x14ac:dyDescent="0.25">
      <c r="A5572" s="1" t="s">
        <v>6809</v>
      </c>
    </row>
    <row r="5573" spans="1:1" x14ac:dyDescent="0.25">
      <c r="A5573" s="1" t="s">
        <v>10588</v>
      </c>
    </row>
    <row r="5574" spans="1:1" x14ac:dyDescent="0.25">
      <c r="A5574" s="1" t="s">
        <v>4765</v>
      </c>
    </row>
    <row r="5575" spans="1:1" x14ac:dyDescent="0.25">
      <c r="A5575" s="1" t="s">
        <v>2211</v>
      </c>
    </row>
    <row r="5576" spans="1:1" x14ac:dyDescent="0.25">
      <c r="A5576" s="1" t="s">
        <v>10594</v>
      </c>
    </row>
    <row r="5577" spans="1:1" x14ac:dyDescent="0.25">
      <c r="A5577" s="1" t="s">
        <v>2211</v>
      </c>
    </row>
    <row r="5578" spans="1:1" x14ac:dyDescent="0.25">
      <c r="A5578" s="1" t="s">
        <v>10598</v>
      </c>
    </row>
    <row r="5579" spans="1:1" x14ac:dyDescent="0.25">
      <c r="A5579" s="1" t="s">
        <v>2524</v>
      </c>
    </row>
    <row r="5580" spans="1:1" x14ac:dyDescent="0.25">
      <c r="A5580" s="1" t="s">
        <v>2160</v>
      </c>
    </row>
    <row r="5581" spans="1:1" x14ac:dyDescent="0.25">
      <c r="A5581" s="1" t="s">
        <v>10602</v>
      </c>
    </row>
    <row r="5582" spans="1:1" x14ac:dyDescent="0.25">
      <c r="A5582" s="1" t="s">
        <v>76</v>
      </c>
    </row>
    <row r="5583" spans="1:1" x14ac:dyDescent="0.25">
      <c r="A5583" s="1" t="s">
        <v>76</v>
      </c>
    </row>
    <row r="5584" spans="1:1" x14ac:dyDescent="0.25">
      <c r="A5584" s="1" t="s">
        <v>3213</v>
      </c>
    </row>
    <row r="5585" spans="1:1" x14ac:dyDescent="0.25">
      <c r="A5585" s="1" t="s">
        <v>2211</v>
      </c>
    </row>
    <row r="5586" spans="1:1" x14ac:dyDescent="0.25">
      <c r="A5586" s="1" t="s">
        <v>1339</v>
      </c>
    </row>
    <row r="5587" spans="1:1" x14ac:dyDescent="0.25">
      <c r="A5587" s="1" t="s">
        <v>2211</v>
      </c>
    </row>
    <row r="5588" spans="1:1" x14ac:dyDescent="0.25">
      <c r="A5588" s="1" t="s">
        <v>1339</v>
      </c>
    </row>
    <row r="5589" spans="1:1" x14ac:dyDescent="0.25">
      <c r="A5589" s="1" t="s">
        <v>10612</v>
      </c>
    </row>
    <row r="5590" spans="1:1" x14ac:dyDescent="0.25">
      <c r="A5590" s="1" t="s">
        <v>4013</v>
      </c>
    </row>
    <row r="5591" spans="1:1" x14ac:dyDescent="0.25">
      <c r="A5591" s="1" t="s">
        <v>2524</v>
      </c>
    </row>
    <row r="5592" spans="1:1" x14ac:dyDescent="0.25">
      <c r="A5592" s="1" t="s">
        <v>3057</v>
      </c>
    </row>
    <row r="5593" spans="1:1" x14ac:dyDescent="0.25">
      <c r="A5593" s="1" t="s">
        <v>2160</v>
      </c>
    </row>
    <row r="5594" spans="1:1" x14ac:dyDescent="0.25">
      <c r="A5594" s="1" t="s">
        <v>2160</v>
      </c>
    </row>
    <row r="5595" spans="1:1" x14ac:dyDescent="0.25">
      <c r="A5595" s="1" t="s">
        <v>10621</v>
      </c>
    </row>
    <row r="5596" spans="1:1" x14ac:dyDescent="0.25">
      <c r="A5596" s="1" t="s">
        <v>1548</v>
      </c>
    </row>
    <row r="5597" spans="1:1" x14ac:dyDescent="0.25">
      <c r="A5597" s="1" t="s">
        <v>9672</v>
      </c>
    </row>
    <row r="5598" spans="1:1" x14ac:dyDescent="0.25">
      <c r="A5598" s="1" t="s">
        <v>76</v>
      </c>
    </row>
    <row r="5599" spans="1:1" x14ac:dyDescent="0.25">
      <c r="A5599" s="1" t="s">
        <v>10000</v>
      </c>
    </row>
    <row r="5600" spans="1:1" x14ac:dyDescent="0.25">
      <c r="A5600" s="1" t="s">
        <v>1339</v>
      </c>
    </row>
    <row r="5601" spans="1:1" x14ac:dyDescent="0.25">
      <c r="A5601" s="1" t="s">
        <v>2160</v>
      </c>
    </row>
    <row r="5602" spans="1:1" x14ac:dyDescent="0.25">
      <c r="A5602" s="1" t="s">
        <v>1339</v>
      </c>
    </row>
    <row r="5603" spans="1:1" x14ac:dyDescent="0.25">
      <c r="A5603" s="1" t="s">
        <v>1339</v>
      </c>
    </row>
    <row r="5604" spans="1:1" x14ac:dyDescent="0.25">
      <c r="A5604" s="1" t="s">
        <v>1548</v>
      </c>
    </row>
    <row r="5605" spans="1:1" x14ac:dyDescent="0.25">
      <c r="A5605" s="1" t="s">
        <v>76</v>
      </c>
    </row>
    <row r="5606" spans="1:1" x14ac:dyDescent="0.25">
      <c r="A5606" s="1" t="s">
        <v>76</v>
      </c>
    </row>
    <row r="5607" spans="1:1" x14ac:dyDescent="0.25">
      <c r="A5607" s="1" t="s">
        <v>2211</v>
      </c>
    </row>
    <row r="5608" spans="1:1" x14ac:dyDescent="0.25">
      <c r="A5608" s="1" t="s">
        <v>8693</v>
      </c>
    </row>
    <row r="5609" spans="1:1" x14ac:dyDescent="0.25">
      <c r="A5609" s="1" t="s">
        <v>10638</v>
      </c>
    </row>
    <row r="5610" spans="1:1" x14ac:dyDescent="0.25">
      <c r="A5610" s="1" t="s">
        <v>8392</v>
      </c>
    </row>
    <row r="5611" spans="1:1" x14ac:dyDescent="0.25">
      <c r="A5611" s="1" t="s">
        <v>10640</v>
      </c>
    </row>
    <row r="5612" spans="1:1" x14ac:dyDescent="0.25">
      <c r="A5612" s="1" t="s">
        <v>9672</v>
      </c>
    </row>
    <row r="5613" spans="1:1" x14ac:dyDescent="0.25">
      <c r="A5613" s="1" t="s">
        <v>327</v>
      </c>
    </row>
    <row r="5614" spans="1:1" x14ac:dyDescent="0.25">
      <c r="A5614" s="1" t="s">
        <v>9672</v>
      </c>
    </row>
    <row r="5615" spans="1:1" x14ac:dyDescent="0.25">
      <c r="A5615" s="1" t="s">
        <v>3408</v>
      </c>
    </row>
    <row r="5616" spans="1:1" x14ac:dyDescent="0.25">
      <c r="A5616" s="1" t="s">
        <v>9672</v>
      </c>
    </row>
    <row r="5617" spans="1:1" x14ac:dyDescent="0.25">
      <c r="A5617" s="1" t="s">
        <v>10650</v>
      </c>
    </row>
    <row r="5618" spans="1:1" x14ac:dyDescent="0.25">
      <c r="A5618" s="1" t="s">
        <v>10653</v>
      </c>
    </row>
    <row r="5619" spans="1:1" x14ac:dyDescent="0.25">
      <c r="A5619" s="1" t="s">
        <v>2160</v>
      </c>
    </row>
    <row r="5620" spans="1:1" x14ac:dyDescent="0.25">
      <c r="A5620" s="1" t="s">
        <v>10598</v>
      </c>
    </row>
    <row r="5621" spans="1:1" x14ac:dyDescent="0.25">
      <c r="A5621" s="1" t="s">
        <v>2211</v>
      </c>
    </row>
    <row r="5622" spans="1:1" x14ac:dyDescent="0.25">
      <c r="A5622" s="1" t="s">
        <v>10529</v>
      </c>
    </row>
    <row r="5623" spans="1:1" x14ac:dyDescent="0.25">
      <c r="A5623" s="1" t="s">
        <v>2160</v>
      </c>
    </row>
    <row r="5624" spans="1:1" x14ac:dyDescent="0.25">
      <c r="A5624" s="1" t="s">
        <v>2160</v>
      </c>
    </row>
    <row r="5625" spans="1:1" x14ac:dyDescent="0.25">
      <c r="A5625" s="1" t="s">
        <v>1339</v>
      </c>
    </row>
    <row r="5626" spans="1:1" x14ac:dyDescent="0.25">
      <c r="A5626" s="1" t="s">
        <v>76</v>
      </c>
    </row>
    <row r="5627" spans="1:1" x14ac:dyDescent="0.25">
      <c r="A5627" s="1" t="s">
        <v>2649</v>
      </c>
    </row>
    <row r="5628" spans="1:1" x14ac:dyDescent="0.25">
      <c r="A5628" s="1" t="s">
        <v>2160</v>
      </c>
    </row>
    <row r="5629" spans="1:1" x14ac:dyDescent="0.25">
      <c r="A5629" s="1" t="s">
        <v>10668</v>
      </c>
    </row>
    <row r="5630" spans="1:1" x14ac:dyDescent="0.25">
      <c r="A5630" s="1" t="s">
        <v>2160</v>
      </c>
    </row>
    <row r="5631" spans="1:1" x14ac:dyDescent="0.25">
      <c r="A5631" s="1" t="s">
        <v>10673</v>
      </c>
    </row>
    <row r="5632" spans="1:1" x14ac:dyDescent="0.25">
      <c r="A5632" s="1" t="s">
        <v>2160</v>
      </c>
    </row>
    <row r="5633" spans="1:1" x14ac:dyDescent="0.25">
      <c r="A5633" s="1" t="s">
        <v>2211</v>
      </c>
    </row>
    <row r="5634" spans="1:1" x14ac:dyDescent="0.25">
      <c r="A5634" s="1" t="s">
        <v>10677</v>
      </c>
    </row>
    <row r="5635" spans="1:1" x14ac:dyDescent="0.25">
      <c r="A5635" s="1" t="s">
        <v>76</v>
      </c>
    </row>
    <row r="5636" spans="1:1" x14ac:dyDescent="0.25">
      <c r="A5636" s="1" t="s">
        <v>10681</v>
      </c>
    </row>
    <row r="5637" spans="1:1" x14ac:dyDescent="0.25">
      <c r="A5637" s="1" t="s">
        <v>9672</v>
      </c>
    </row>
    <row r="5638" spans="1:1" x14ac:dyDescent="0.25">
      <c r="A5638" s="1" t="s">
        <v>2160</v>
      </c>
    </row>
    <row r="5639" spans="1:1" x14ac:dyDescent="0.25">
      <c r="A5639" s="1" t="s">
        <v>10598</v>
      </c>
    </row>
    <row r="5640" spans="1:1" x14ac:dyDescent="0.25">
      <c r="A5640" s="1" t="s">
        <v>26</v>
      </c>
    </row>
    <row r="5641" spans="1:1" x14ac:dyDescent="0.25">
      <c r="A5641" s="1" t="s">
        <v>3434</v>
      </c>
    </row>
    <row r="5642" spans="1:1" x14ac:dyDescent="0.25">
      <c r="A5642" s="1" t="s">
        <v>327</v>
      </c>
    </row>
    <row r="5643" spans="1:1" x14ac:dyDescent="0.25">
      <c r="A5643" s="1" t="s">
        <v>2160</v>
      </c>
    </row>
    <row r="5644" spans="1:1" x14ac:dyDescent="0.25">
      <c r="A5644" s="1" t="s">
        <v>8392</v>
      </c>
    </row>
    <row r="5645" spans="1:1" x14ac:dyDescent="0.25">
      <c r="A5645" s="1" t="s">
        <v>10691</v>
      </c>
    </row>
    <row r="5646" spans="1:1" x14ac:dyDescent="0.25">
      <c r="A5646" s="1" t="s">
        <v>244</v>
      </c>
    </row>
    <row r="5647" spans="1:1" x14ac:dyDescent="0.25">
      <c r="A5647" s="1" t="s">
        <v>9672</v>
      </c>
    </row>
    <row r="5648" spans="1:1" x14ac:dyDescent="0.25">
      <c r="A5648" s="1" t="s">
        <v>2649</v>
      </c>
    </row>
    <row r="5649" spans="1:1" x14ac:dyDescent="0.25">
      <c r="A5649" s="1" t="s">
        <v>10698</v>
      </c>
    </row>
    <row r="5650" spans="1:1" x14ac:dyDescent="0.25">
      <c r="A5650" s="1" t="s">
        <v>76</v>
      </c>
    </row>
    <row r="5651" spans="1:1" x14ac:dyDescent="0.25">
      <c r="A5651" s="1" t="s">
        <v>244</v>
      </c>
    </row>
    <row r="5652" spans="1:1" x14ac:dyDescent="0.25">
      <c r="A5652" s="1" t="s">
        <v>3408</v>
      </c>
    </row>
    <row r="5653" spans="1:1" x14ac:dyDescent="0.25">
      <c r="A5653" s="1" t="s">
        <v>76</v>
      </c>
    </row>
    <row r="5654" spans="1:1" x14ac:dyDescent="0.25">
      <c r="A5654" s="1" t="s">
        <v>10707</v>
      </c>
    </row>
    <row r="5655" spans="1:1" x14ac:dyDescent="0.25">
      <c r="A5655" s="1" t="s">
        <v>2160</v>
      </c>
    </row>
    <row r="5656" spans="1:1" x14ac:dyDescent="0.25">
      <c r="A5656" s="1" t="s">
        <v>2160</v>
      </c>
    </row>
    <row r="5657" spans="1:1" x14ac:dyDescent="0.25">
      <c r="A5657" s="1" t="s">
        <v>3213</v>
      </c>
    </row>
    <row r="5658" spans="1:1" x14ac:dyDescent="0.25">
      <c r="A5658" s="1" t="s">
        <v>10698</v>
      </c>
    </row>
    <row r="5659" spans="1:1" x14ac:dyDescent="0.25">
      <c r="A5659" s="1" t="s">
        <v>244</v>
      </c>
    </row>
    <row r="5660" spans="1:1" x14ac:dyDescent="0.25">
      <c r="A5660" s="1" t="s">
        <v>9672</v>
      </c>
    </row>
    <row r="5661" spans="1:1" x14ac:dyDescent="0.25">
      <c r="A5661" s="1" t="s">
        <v>327</v>
      </c>
    </row>
    <row r="5662" spans="1:1" x14ac:dyDescent="0.25">
      <c r="A5662" s="1" t="s">
        <v>1548</v>
      </c>
    </row>
    <row r="5663" spans="1:1" x14ac:dyDescent="0.25">
      <c r="A5663" s="1" t="s">
        <v>244</v>
      </c>
    </row>
    <row r="5664" spans="1:1" x14ac:dyDescent="0.25">
      <c r="A5664" s="1" t="s">
        <v>10721</v>
      </c>
    </row>
    <row r="5665" spans="1:1" x14ac:dyDescent="0.25">
      <c r="A5665" s="1" t="s">
        <v>8693</v>
      </c>
    </row>
    <row r="5666" spans="1:1" x14ac:dyDescent="0.25">
      <c r="A5666" s="1" t="s">
        <v>244</v>
      </c>
    </row>
    <row r="5667" spans="1:1" x14ac:dyDescent="0.25">
      <c r="A5667" s="1" t="s">
        <v>10727</v>
      </c>
    </row>
    <row r="5668" spans="1:1" x14ac:dyDescent="0.25">
      <c r="A5668" s="1" t="s">
        <v>8636</v>
      </c>
    </row>
    <row r="5669" spans="1:1" x14ac:dyDescent="0.25">
      <c r="A5669" s="1" t="s">
        <v>9672</v>
      </c>
    </row>
    <row r="5670" spans="1:1" x14ac:dyDescent="0.25">
      <c r="A5670" s="1" t="s">
        <v>244</v>
      </c>
    </row>
    <row r="5671" spans="1:1" x14ac:dyDescent="0.25">
      <c r="A5671" s="1" t="s">
        <v>244</v>
      </c>
    </row>
    <row r="5672" spans="1:1" x14ac:dyDescent="0.25">
      <c r="A5672" s="1" t="s">
        <v>2844</v>
      </c>
    </row>
    <row r="5673" spans="1:1" x14ac:dyDescent="0.25">
      <c r="A5673" s="1" t="s">
        <v>9672</v>
      </c>
    </row>
    <row r="5674" spans="1:1" x14ac:dyDescent="0.25">
      <c r="A5674" s="1" t="s">
        <v>3670</v>
      </c>
    </row>
    <row r="5675" spans="1:1" x14ac:dyDescent="0.25">
      <c r="A5675" s="1" t="s">
        <v>3213</v>
      </c>
    </row>
    <row r="5676" spans="1:1" x14ac:dyDescent="0.25">
      <c r="A5676" s="1" t="s">
        <v>2160</v>
      </c>
    </row>
    <row r="5677" spans="1:1" x14ac:dyDescent="0.25">
      <c r="A5677" s="1" t="s">
        <v>2160</v>
      </c>
    </row>
    <row r="5678" spans="1:1" x14ac:dyDescent="0.25">
      <c r="A5678" s="1" t="s">
        <v>10698</v>
      </c>
    </row>
    <row r="5679" spans="1:1" x14ac:dyDescent="0.25">
      <c r="A5679" s="1" t="s">
        <v>3670</v>
      </c>
    </row>
    <row r="5680" spans="1:1" x14ac:dyDescent="0.25">
      <c r="A5680" s="1" t="s">
        <v>2160</v>
      </c>
    </row>
    <row r="5681" spans="1:1" x14ac:dyDescent="0.25">
      <c r="A5681" s="1" t="s">
        <v>9672</v>
      </c>
    </row>
    <row r="5682" spans="1:1" x14ac:dyDescent="0.25">
      <c r="A5682" s="1" t="s">
        <v>244</v>
      </c>
    </row>
    <row r="5683" spans="1:1" x14ac:dyDescent="0.25">
      <c r="A5683" s="1" t="s">
        <v>3213</v>
      </c>
    </row>
    <row r="5684" spans="1:1" x14ac:dyDescent="0.25">
      <c r="A5684" s="1" t="s">
        <v>2160</v>
      </c>
    </row>
    <row r="5685" spans="1:1" x14ac:dyDescent="0.25">
      <c r="A5685" s="1" t="s">
        <v>10751</v>
      </c>
    </row>
    <row r="5686" spans="1:1" x14ac:dyDescent="0.25">
      <c r="A5686" s="1" t="s">
        <v>8392</v>
      </c>
    </row>
    <row r="5687" spans="1:1" x14ac:dyDescent="0.25">
      <c r="A5687" s="1" t="s">
        <v>9672</v>
      </c>
    </row>
    <row r="5688" spans="1:1" x14ac:dyDescent="0.25">
      <c r="A5688" s="1" t="s">
        <v>10754</v>
      </c>
    </row>
    <row r="5689" spans="1:1" x14ac:dyDescent="0.25">
      <c r="A5689" s="1" t="s">
        <v>9672</v>
      </c>
    </row>
    <row r="5690" spans="1:1" x14ac:dyDescent="0.25">
      <c r="A5690" s="1" t="s">
        <v>8392</v>
      </c>
    </row>
    <row r="5691" spans="1:1" x14ac:dyDescent="0.25">
      <c r="A5691" s="1" t="s">
        <v>9672</v>
      </c>
    </row>
    <row r="5692" spans="1:1" x14ac:dyDescent="0.25">
      <c r="A5692" s="1" t="s">
        <v>2160</v>
      </c>
    </row>
    <row r="5693" spans="1:1" x14ac:dyDescent="0.25">
      <c r="A5693" s="1" t="s">
        <v>3213</v>
      </c>
    </row>
    <row r="5694" spans="1:1" x14ac:dyDescent="0.25">
      <c r="A5694" s="1" t="s">
        <v>10621</v>
      </c>
    </row>
    <row r="5695" spans="1:1" x14ac:dyDescent="0.25">
      <c r="A5695" s="1" t="s">
        <v>2160</v>
      </c>
    </row>
    <row r="5696" spans="1:1" x14ac:dyDescent="0.25">
      <c r="A5696" s="1" t="s">
        <v>2160</v>
      </c>
    </row>
    <row r="5697" spans="1:1" x14ac:dyDescent="0.25">
      <c r="A5697" s="1" t="s">
        <v>10766</v>
      </c>
    </row>
    <row r="5698" spans="1:1" x14ac:dyDescent="0.25">
      <c r="A5698" s="1" t="s">
        <v>2160</v>
      </c>
    </row>
    <row r="5699" spans="1:1" x14ac:dyDescent="0.25">
      <c r="A5699" s="1" t="s">
        <v>2160</v>
      </c>
    </row>
    <row r="5700" spans="1:1" x14ac:dyDescent="0.25">
      <c r="A5700" s="1" t="s">
        <v>10770</v>
      </c>
    </row>
    <row r="5701" spans="1:1" x14ac:dyDescent="0.25">
      <c r="A5701" s="1" t="s">
        <v>9672</v>
      </c>
    </row>
    <row r="5702" spans="1:1" x14ac:dyDescent="0.25">
      <c r="A5702" s="1" t="s">
        <v>9672</v>
      </c>
    </row>
    <row r="5703" spans="1:1" x14ac:dyDescent="0.25">
      <c r="A5703" s="1" t="s">
        <v>7610</v>
      </c>
    </row>
    <row r="5704" spans="1:1" x14ac:dyDescent="0.25">
      <c r="A5704" s="1" t="s">
        <v>9672</v>
      </c>
    </row>
    <row r="5705" spans="1:1" x14ac:dyDescent="0.25">
      <c r="A5705" s="1" t="s">
        <v>8392</v>
      </c>
    </row>
    <row r="5706" spans="1:1" x14ac:dyDescent="0.25">
      <c r="A5706" s="1" t="s">
        <v>76</v>
      </c>
    </row>
    <row r="5707" spans="1:1" x14ac:dyDescent="0.25">
      <c r="A5707" s="1" t="s">
        <v>3213</v>
      </c>
    </row>
    <row r="5708" spans="1:1" x14ac:dyDescent="0.25">
      <c r="A5708" s="1" t="s">
        <v>9672</v>
      </c>
    </row>
    <row r="5709" spans="1:1" x14ac:dyDescent="0.25">
      <c r="A5709" s="1" t="s">
        <v>244</v>
      </c>
    </row>
    <row r="5710" spans="1:1" x14ac:dyDescent="0.25">
      <c r="A5710" s="1" t="s">
        <v>1339</v>
      </c>
    </row>
    <row r="5711" spans="1:1" x14ac:dyDescent="0.25">
      <c r="A5711" s="1" t="s">
        <v>8636</v>
      </c>
    </row>
    <row r="5712" spans="1:1" x14ac:dyDescent="0.25">
      <c r="A5712" s="1" t="s">
        <v>3296</v>
      </c>
    </row>
    <row r="5713" spans="1:1" x14ac:dyDescent="0.25">
      <c r="A5713" s="1" t="s">
        <v>10787</v>
      </c>
    </row>
    <row r="5714" spans="1:1" x14ac:dyDescent="0.25">
      <c r="A5714" s="1" t="s">
        <v>2524</v>
      </c>
    </row>
    <row r="5715" spans="1:1" x14ac:dyDescent="0.25">
      <c r="A5715" s="1" t="s">
        <v>1548</v>
      </c>
    </row>
    <row r="5716" spans="1:1" x14ac:dyDescent="0.25">
      <c r="A5716" s="1" t="s">
        <v>9672</v>
      </c>
    </row>
    <row r="5717" spans="1:1" x14ac:dyDescent="0.25">
      <c r="A5717" s="1" t="s">
        <v>9672</v>
      </c>
    </row>
    <row r="5718" spans="1:1" x14ac:dyDescent="0.25">
      <c r="A5718" s="1" t="s">
        <v>2160</v>
      </c>
    </row>
    <row r="5719" spans="1:1" x14ac:dyDescent="0.25">
      <c r="A5719" s="1" t="s">
        <v>10000</v>
      </c>
    </row>
    <row r="5720" spans="1:1" x14ac:dyDescent="0.25">
      <c r="A5720" s="1" t="s">
        <v>3213</v>
      </c>
    </row>
    <row r="5721" spans="1:1" x14ac:dyDescent="0.25">
      <c r="A5721" s="1" t="s">
        <v>9672</v>
      </c>
    </row>
    <row r="5722" spans="1:1" x14ac:dyDescent="0.25">
      <c r="A5722" s="1" t="s">
        <v>2160</v>
      </c>
    </row>
    <row r="5723" spans="1:1" x14ac:dyDescent="0.25">
      <c r="A5723" s="1" t="s">
        <v>3670</v>
      </c>
    </row>
    <row r="5724" spans="1:1" x14ac:dyDescent="0.25">
      <c r="A5724" s="1" t="s">
        <v>76</v>
      </c>
    </row>
    <row r="5725" spans="1:1" x14ac:dyDescent="0.25">
      <c r="A5725" s="1" t="s">
        <v>10802</v>
      </c>
    </row>
    <row r="5726" spans="1:1" x14ac:dyDescent="0.25">
      <c r="A5726" s="1" t="s">
        <v>9672</v>
      </c>
    </row>
    <row r="5727" spans="1:1" x14ac:dyDescent="0.25">
      <c r="A5727" s="1" t="s">
        <v>3213</v>
      </c>
    </row>
    <row r="5728" spans="1:1" x14ac:dyDescent="0.25">
      <c r="A5728" s="1" t="s">
        <v>10806</v>
      </c>
    </row>
    <row r="5729" spans="1:1" x14ac:dyDescent="0.25">
      <c r="A5729" s="1" t="s">
        <v>3408</v>
      </c>
    </row>
    <row r="5730" spans="1:1" x14ac:dyDescent="0.25">
      <c r="A5730" s="1" t="s">
        <v>10810</v>
      </c>
    </row>
    <row r="5731" spans="1:1" x14ac:dyDescent="0.25">
      <c r="A5731" s="1" t="s">
        <v>76</v>
      </c>
    </row>
    <row r="5732" spans="1:1" x14ac:dyDescent="0.25">
      <c r="A5732" s="1" t="s">
        <v>10598</v>
      </c>
    </row>
    <row r="5733" spans="1:1" x14ac:dyDescent="0.25">
      <c r="A5733" s="1" t="s">
        <v>10817</v>
      </c>
    </row>
    <row r="5734" spans="1:1" x14ac:dyDescent="0.25">
      <c r="A5734" s="1" t="s">
        <v>4740</v>
      </c>
    </row>
    <row r="5735" spans="1:1" x14ac:dyDescent="0.25">
      <c r="A5735" s="1" t="s">
        <v>2160</v>
      </c>
    </row>
    <row r="5736" spans="1:1" x14ac:dyDescent="0.25">
      <c r="A5736" s="1" t="s">
        <v>3213</v>
      </c>
    </row>
    <row r="5737" spans="1:1" x14ac:dyDescent="0.25">
      <c r="A5737" s="1" t="s">
        <v>2160</v>
      </c>
    </row>
    <row r="5738" spans="1:1" x14ac:dyDescent="0.25">
      <c r="A5738" s="1" t="s">
        <v>244</v>
      </c>
    </row>
    <row r="5739" spans="1:1" x14ac:dyDescent="0.25">
      <c r="A5739" s="1" t="s">
        <v>1339</v>
      </c>
    </row>
    <row r="5740" spans="1:1" x14ac:dyDescent="0.25">
      <c r="A5740" s="1" t="s">
        <v>76</v>
      </c>
    </row>
    <row r="5741" spans="1:1" x14ac:dyDescent="0.25">
      <c r="A5741" s="1" t="s">
        <v>76</v>
      </c>
    </row>
    <row r="5742" spans="1:1" x14ac:dyDescent="0.25">
      <c r="A5742" s="1" t="s">
        <v>8693</v>
      </c>
    </row>
    <row r="5743" spans="1:1" x14ac:dyDescent="0.25">
      <c r="A5743" s="1" t="s">
        <v>8693</v>
      </c>
    </row>
    <row r="5744" spans="1:1" x14ac:dyDescent="0.25">
      <c r="A5744" s="1" t="s">
        <v>10829</v>
      </c>
    </row>
    <row r="5745" spans="1:1" x14ac:dyDescent="0.25">
      <c r="A5745" s="1" t="s">
        <v>2160</v>
      </c>
    </row>
    <row r="5746" spans="1:1" x14ac:dyDescent="0.25">
      <c r="A5746" s="1" t="s">
        <v>327</v>
      </c>
    </row>
    <row r="5747" spans="1:1" x14ac:dyDescent="0.25">
      <c r="A5747" s="1" t="s">
        <v>2211</v>
      </c>
    </row>
    <row r="5748" spans="1:1" x14ac:dyDescent="0.25">
      <c r="A5748" s="1" t="s">
        <v>2211</v>
      </c>
    </row>
    <row r="5749" spans="1:1" x14ac:dyDescent="0.25">
      <c r="A5749" s="1" t="s">
        <v>10837</v>
      </c>
    </row>
    <row r="5750" spans="1:1" x14ac:dyDescent="0.25">
      <c r="A5750" s="1" t="s">
        <v>10841</v>
      </c>
    </row>
    <row r="5751" spans="1:1" x14ac:dyDescent="0.25">
      <c r="A5751" s="1" t="s">
        <v>3434</v>
      </c>
    </row>
    <row r="5752" spans="1:1" x14ac:dyDescent="0.25">
      <c r="A5752" s="1" t="s">
        <v>2160</v>
      </c>
    </row>
    <row r="5753" spans="1:1" x14ac:dyDescent="0.25">
      <c r="A5753" s="1" t="s">
        <v>327</v>
      </c>
    </row>
    <row r="5754" spans="1:1" x14ac:dyDescent="0.25">
      <c r="A5754" s="1" t="s">
        <v>2211</v>
      </c>
    </row>
    <row r="5755" spans="1:1" x14ac:dyDescent="0.25">
      <c r="A5755" s="1" t="s">
        <v>2211</v>
      </c>
    </row>
    <row r="5756" spans="1:1" x14ac:dyDescent="0.25">
      <c r="A5756" s="1" t="s">
        <v>10848</v>
      </c>
    </row>
    <row r="5757" spans="1:1" x14ac:dyDescent="0.25">
      <c r="A5757" s="1" t="s">
        <v>2211</v>
      </c>
    </row>
    <row r="5758" spans="1:1" x14ac:dyDescent="0.25">
      <c r="A5758" s="1" t="s">
        <v>2211</v>
      </c>
    </row>
    <row r="5759" spans="1:1" x14ac:dyDescent="0.25">
      <c r="A5759" s="1" t="s">
        <v>2211</v>
      </c>
    </row>
    <row r="5760" spans="1:1" x14ac:dyDescent="0.25">
      <c r="A5760" s="1" t="s">
        <v>2211</v>
      </c>
    </row>
    <row r="5761" spans="1:1" x14ac:dyDescent="0.25">
      <c r="A5761" s="1" t="s">
        <v>1339</v>
      </c>
    </row>
    <row r="5762" spans="1:1" x14ac:dyDescent="0.25">
      <c r="A5762" s="1" t="s">
        <v>2160</v>
      </c>
    </row>
    <row r="5763" spans="1:1" x14ac:dyDescent="0.25">
      <c r="A5763" s="1" t="s">
        <v>2524</v>
      </c>
    </row>
    <row r="5764" spans="1:1" x14ac:dyDescent="0.25">
      <c r="A5764" s="1" t="s">
        <v>3296</v>
      </c>
    </row>
    <row r="5765" spans="1:1" x14ac:dyDescent="0.25">
      <c r="A5765" s="1" t="s">
        <v>9672</v>
      </c>
    </row>
    <row r="5766" spans="1:1" x14ac:dyDescent="0.25">
      <c r="A5766" s="1" t="s">
        <v>2211</v>
      </c>
    </row>
    <row r="5767" spans="1:1" x14ac:dyDescent="0.25">
      <c r="A5767" s="1" t="s">
        <v>10529</v>
      </c>
    </row>
    <row r="5768" spans="1:1" x14ac:dyDescent="0.25">
      <c r="A5768" s="1" t="s">
        <v>3434</v>
      </c>
    </row>
    <row r="5769" spans="1:1" x14ac:dyDescent="0.25">
      <c r="A5769" s="1" t="s">
        <v>2160</v>
      </c>
    </row>
    <row r="5770" spans="1:1" x14ac:dyDescent="0.25">
      <c r="A5770" s="1" t="s">
        <v>2649</v>
      </c>
    </row>
    <row r="5771" spans="1:1" x14ac:dyDescent="0.25">
      <c r="A5771" s="1" t="s">
        <v>2211</v>
      </c>
    </row>
    <row r="5772" spans="1:1" x14ac:dyDescent="0.25">
      <c r="A5772" s="1" t="s">
        <v>2524</v>
      </c>
    </row>
    <row r="5773" spans="1:1" x14ac:dyDescent="0.25">
      <c r="A5773" s="1" t="s">
        <v>76</v>
      </c>
    </row>
    <row r="5774" spans="1:1" x14ac:dyDescent="0.25">
      <c r="A5774" s="1" t="s">
        <v>9672</v>
      </c>
    </row>
    <row r="5775" spans="1:1" x14ac:dyDescent="0.25">
      <c r="A5775" s="1" t="s">
        <v>76</v>
      </c>
    </row>
    <row r="5776" spans="1:1" x14ac:dyDescent="0.25">
      <c r="A5776" s="1" t="s">
        <v>2211</v>
      </c>
    </row>
    <row r="5777" spans="1:1" x14ac:dyDescent="0.25">
      <c r="A5777" s="1" t="s">
        <v>2211</v>
      </c>
    </row>
    <row r="5778" spans="1:1" x14ac:dyDescent="0.25">
      <c r="A5778" s="1" t="s">
        <v>2211</v>
      </c>
    </row>
    <row r="5779" spans="1:1" x14ac:dyDescent="0.25">
      <c r="A5779" s="1" t="s">
        <v>26</v>
      </c>
    </row>
    <row r="5780" spans="1:1" x14ac:dyDescent="0.25">
      <c r="A5780" s="1" t="s">
        <v>10529</v>
      </c>
    </row>
    <row r="5781" spans="1:1" x14ac:dyDescent="0.25">
      <c r="A5781" s="1" t="s">
        <v>2524</v>
      </c>
    </row>
    <row r="5782" spans="1:1" x14ac:dyDescent="0.25">
      <c r="A5782" s="1" t="s">
        <v>76</v>
      </c>
    </row>
    <row r="5783" spans="1:1" x14ac:dyDescent="0.25">
      <c r="A5783" s="1" t="s">
        <v>10882</v>
      </c>
    </row>
    <row r="5784" spans="1:1" x14ac:dyDescent="0.25">
      <c r="A5784" s="1" t="s">
        <v>2160</v>
      </c>
    </row>
    <row r="5785" spans="1:1" x14ac:dyDescent="0.25">
      <c r="A5785" s="1" t="s">
        <v>9672</v>
      </c>
    </row>
    <row r="5786" spans="1:1" x14ac:dyDescent="0.25">
      <c r="A5786" s="1" t="s">
        <v>9672</v>
      </c>
    </row>
    <row r="5787" spans="1:1" x14ac:dyDescent="0.25">
      <c r="A5787" s="1" t="s">
        <v>2160</v>
      </c>
    </row>
    <row r="5788" spans="1:1" x14ac:dyDescent="0.25">
      <c r="A5788" s="1" t="s">
        <v>10598</v>
      </c>
    </row>
    <row r="5789" spans="1:1" x14ac:dyDescent="0.25">
      <c r="A5789" s="1" t="s">
        <v>3057</v>
      </c>
    </row>
    <row r="5790" spans="1:1" x14ac:dyDescent="0.25">
      <c r="A5790" s="1" t="s">
        <v>244</v>
      </c>
    </row>
    <row r="5791" spans="1:1" x14ac:dyDescent="0.25">
      <c r="A5791" s="1" t="s">
        <v>8693</v>
      </c>
    </row>
    <row r="5792" spans="1:1" x14ac:dyDescent="0.25">
      <c r="A5792" s="1" t="s">
        <v>244</v>
      </c>
    </row>
    <row r="5793" spans="1:1" x14ac:dyDescent="0.25">
      <c r="A5793" s="1" t="s">
        <v>2160</v>
      </c>
    </row>
    <row r="5794" spans="1:1" x14ac:dyDescent="0.25">
      <c r="A5794" s="1" t="s">
        <v>2160</v>
      </c>
    </row>
    <row r="5795" spans="1:1" x14ac:dyDescent="0.25">
      <c r="A5795" s="1" t="s">
        <v>10548</v>
      </c>
    </row>
    <row r="5796" spans="1:1" x14ac:dyDescent="0.25">
      <c r="A5796" s="1" t="s">
        <v>8693</v>
      </c>
    </row>
    <row r="5797" spans="1:1" x14ac:dyDescent="0.25">
      <c r="A5797" s="1" t="s">
        <v>8574</v>
      </c>
    </row>
    <row r="5798" spans="1:1" x14ac:dyDescent="0.25">
      <c r="A5798" s="1" t="s">
        <v>2160</v>
      </c>
    </row>
    <row r="5799" spans="1:1" x14ac:dyDescent="0.25">
      <c r="A5799" s="1" t="s">
        <v>2160</v>
      </c>
    </row>
    <row r="5800" spans="1:1" x14ac:dyDescent="0.25">
      <c r="A5800" s="1" t="s">
        <v>2211</v>
      </c>
    </row>
    <row r="5801" spans="1:1" x14ac:dyDescent="0.25">
      <c r="A5801" s="1" t="s">
        <v>2211</v>
      </c>
    </row>
    <row r="5802" spans="1:1" x14ac:dyDescent="0.25">
      <c r="A5802" s="1" t="s">
        <v>10000</v>
      </c>
    </row>
    <row r="5803" spans="1:1" x14ac:dyDescent="0.25">
      <c r="A5803" s="1" t="s">
        <v>10550</v>
      </c>
    </row>
    <row r="5804" spans="1:1" x14ac:dyDescent="0.25">
      <c r="A5804" s="1" t="s">
        <v>8636</v>
      </c>
    </row>
    <row r="5805" spans="1:1" x14ac:dyDescent="0.25">
      <c r="A5805" s="1" t="s">
        <v>3460</v>
      </c>
    </row>
    <row r="5806" spans="1:1" x14ac:dyDescent="0.25">
      <c r="A5806" s="1" t="s">
        <v>8636</v>
      </c>
    </row>
    <row r="5807" spans="1:1" x14ac:dyDescent="0.25">
      <c r="A5807" s="1" t="s">
        <v>3460</v>
      </c>
    </row>
    <row r="5808" spans="1:1" x14ac:dyDescent="0.25">
      <c r="A5808" s="1" t="s">
        <v>2160</v>
      </c>
    </row>
    <row r="5809" spans="1:1" x14ac:dyDescent="0.25">
      <c r="A5809" s="1" t="s">
        <v>327</v>
      </c>
    </row>
    <row r="5810" spans="1:1" x14ac:dyDescent="0.25">
      <c r="A5810" s="1" t="s">
        <v>3460</v>
      </c>
    </row>
    <row r="5811" spans="1:1" x14ac:dyDescent="0.25">
      <c r="A5811" s="1" t="s">
        <v>9672</v>
      </c>
    </row>
    <row r="5812" spans="1:1" x14ac:dyDescent="0.25">
      <c r="A5812" s="1" t="s">
        <v>76</v>
      </c>
    </row>
    <row r="5813" spans="1:1" x14ac:dyDescent="0.25">
      <c r="A5813" s="1" t="s">
        <v>5096</v>
      </c>
    </row>
    <row r="5814" spans="1:1" x14ac:dyDescent="0.25">
      <c r="A5814" s="1" t="s">
        <v>2160</v>
      </c>
    </row>
    <row r="5815" spans="1:1" x14ac:dyDescent="0.25">
      <c r="A5815" s="1" t="s">
        <v>2524</v>
      </c>
    </row>
    <row r="5816" spans="1:1" x14ac:dyDescent="0.25">
      <c r="A5816" s="1" t="s">
        <v>327</v>
      </c>
    </row>
    <row r="5817" spans="1:1" x14ac:dyDescent="0.25">
      <c r="A5817" s="1" t="s">
        <v>2211</v>
      </c>
    </row>
    <row r="5818" spans="1:1" x14ac:dyDescent="0.25">
      <c r="A5818" s="1" t="s">
        <v>10923</v>
      </c>
    </row>
    <row r="5819" spans="1:1" x14ac:dyDescent="0.25">
      <c r="A5819" s="1" t="s">
        <v>2160</v>
      </c>
    </row>
    <row r="5820" spans="1:1" x14ac:dyDescent="0.25">
      <c r="A5820" s="1" t="s">
        <v>76</v>
      </c>
    </row>
    <row r="5821" spans="1:1" x14ac:dyDescent="0.25">
      <c r="A5821" s="1" t="s">
        <v>2160</v>
      </c>
    </row>
    <row r="5822" spans="1:1" x14ac:dyDescent="0.25">
      <c r="A5822" s="1" t="s">
        <v>2160</v>
      </c>
    </row>
    <row r="5823" spans="1:1" x14ac:dyDescent="0.25">
      <c r="A5823" s="1" t="s">
        <v>2211</v>
      </c>
    </row>
    <row r="5824" spans="1:1" x14ac:dyDescent="0.25">
      <c r="A5824" s="1" t="s">
        <v>9672</v>
      </c>
    </row>
    <row r="5825" spans="1:1" x14ac:dyDescent="0.25">
      <c r="A5825" s="1" t="s">
        <v>2160</v>
      </c>
    </row>
    <row r="5826" spans="1:1" x14ac:dyDescent="0.25">
      <c r="A5826" s="1" t="s">
        <v>1339</v>
      </c>
    </row>
    <row r="5827" spans="1:1" x14ac:dyDescent="0.25">
      <c r="A5827" s="1" t="s">
        <v>1548</v>
      </c>
    </row>
    <row r="5828" spans="1:1" x14ac:dyDescent="0.25">
      <c r="A5828" s="1" t="s">
        <v>2211</v>
      </c>
    </row>
    <row r="5829" spans="1:1" x14ac:dyDescent="0.25">
      <c r="A5829" s="1" t="s">
        <v>1548</v>
      </c>
    </row>
    <row r="5830" spans="1:1" x14ac:dyDescent="0.25">
      <c r="A5830" s="1" t="s">
        <v>2160</v>
      </c>
    </row>
    <row r="5831" spans="1:1" x14ac:dyDescent="0.25">
      <c r="A5831" s="1" t="s">
        <v>2211</v>
      </c>
    </row>
    <row r="5832" spans="1:1" x14ac:dyDescent="0.25">
      <c r="A5832" s="1" t="s">
        <v>10621</v>
      </c>
    </row>
    <row r="5833" spans="1:1" x14ac:dyDescent="0.25">
      <c r="A5833" s="1" t="s">
        <v>2748</v>
      </c>
    </row>
    <row r="5834" spans="1:1" x14ac:dyDescent="0.25">
      <c r="A5834" s="1" t="s">
        <v>9672</v>
      </c>
    </row>
    <row r="5835" spans="1:1" x14ac:dyDescent="0.25">
      <c r="A5835" s="1" t="s">
        <v>10598</v>
      </c>
    </row>
    <row r="5836" spans="1:1" x14ac:dyDescent="0.25">
      <c r="A5836" s="1" t="s">
        <v>2160</v>
      </c>
    </row>
    <row r="5837" spans="1:1" x14ac:dyDescent="0.25">
      <c r="A5837" s="1" t="s">
        <v>76</v>
      </c>
    </row>
    <row r="5838" spans="1:1" x14ac:dyDescent="0.25">
      <c r="A5838" s="1" t="s">
        <v>244</v>
      </c>
    </row>
    <row r="5839" spans="1:1" x14ac:dyDescent="0.25">
      <c r="A5839" s="1" t="s">
        <v>244</v>
      </c>
    </row>
    <row r="5840" spans="1:1" x14ac:dyDescent="0.25">
      <c r="A5840" s="1" t="s">
        <v>10950</v>
      </c>
    </row>
    <row r="5841" spans="1:1" x14ac:dyDescent="0.25">
      <c r="A5841" s="1" t="s">
        <v>244</v>
      </c>
    </row>
    <row r="5842" spans="1:1" x14ac:dyDescent="0.25">
      <c r="A5842" s="1" t="s">
        <v>9672</v>
      </c>
    </row>
    <row r="5843" spans="1:1" x14ac:dyDescent="0.25">
      <c r="A5843" s="1" t="s">
        <v>659</v>
      </c>
    </row>
    <row r="5844" spans="1:1" x14ac:dyDescent="0.25">
      <c r="A5844" s="1" t="s">
        <v>34</v>
      </c>
    </row>
    <row r="5845" spans="1:1" x14ac:dyDescent="0.25">
      <c r="A5845" s="1" t="s">
        <v>76</v>
      </c>
    </row>
    <row r="5846" spans="1:1" x14ac:dyDescent="0.25">
      <c r="A5846" s="1" t="s">
        <v>4765</v>
      </c>
    </row>
    <row r="5847" spans="1:1" x14ac:dyDescent="0.25">
      <c r="A5847" s="1" t="s">
        <v>3434</v>
      </c>
    </row>
    <row r="5848" spans="1:1" x14ac:dyDescent="0.25">
      <c r="A5848" s="1" t="s">
        <v>9672</v>
      </c>
    </row>
    <row r="5849" spans="1:1" x14ac:dyDescent="0.25">
      <c r="A5849" s="1" t="s">
        <v>9672</v>
      </c>
    </row>
    <row r="5850" spans="1:1" x14ac:dyDescent="0.25">
      <c r="A5850" s="1" t="s">
        <v>2844</v>
      </c>
    </row>
    <row r="5851" spans="1:1" x14ac:dyDescent="0.25">
      <c r="A5851" s="1" t="s">
        <v>9672</v>
      </c>
    </row>
    <row r="5852" spans="1:1" x14ac:dyDescent="0.25">
      <c r="A5852" s="1" t="s">
        <v>9672</v>
      </c>
    </row>
    <row r="5853" spans="1:1" x14ac:dyDescent="0.25">
      <c r="A5853" s="1" t="s">
        <v>10965</v>
      </c>
    </row>
    <row r="5854" spans="1:1" x14ac:dyDescent="0.25">
      <c r="A5854" s="1" t="s">
        <v>9672</v>
      </c>
    </row>
    <row r="5855" spans="1:1" x14ac:dyDescent="0.25">
      <c r="A5855" s="1" t="s">
        <v>10550</v>
      </c>
    </row>
    <row r="5856" spans="1:1" x14ac:dyDescent="0.25">
      <c r="A5856" s="1" t="s">
        <v>4740</v>
      </c>
    </row>
    <row r="5857" spans="1:1" x14ac:dyDescent="0.25">
      <c r="A5857" s="1" t="s">
        <v>2160</v>
      </c>
    </row>
    <row r="5858" spans="1:1" x14ac:dyDescent="0.25">
      <c r="A5858" s="1" t="s">
        <v>76</v>
      </c>
    </row>
    <row r="5859" spans="1:1" x14ac:dyDescent="0.25">
      <c r="A5859" s="1" t="s">
        <v>2160</v>
      </c>
    </row>
    <row r="5860" spans="1:1" x14ac:dyDescent="0.25">
      <c r="A5860" s="1" t="s">
        <v>10975</v>
      </c>
    </row>
    <row r="5861" spans="1:1" x14ac:dyDescent="0.25">
      <c r="A5861" s="1" t="s">
        <v>2748</v>
      </c>
    </row>
    <row r="5862" spans="1:1" x14ac:dyDescent="0.25">
      <c r="A5862" s="1" t="s">
        <v>76</v>
      </c>
    </row>
    <row r="5863" spans="1:1" x14ac:dyDescent="0.25">
      <c r="A5863" s="1" t="s">
        <v>10550</v>
      </c>
    </row>
    <row r="5864" spans="1:1" x14ac:dyDescent="0.25">
      <c r="A5864" s="1" t="s">
        <v>244</v>
      </c>
    </row>
    <row r="5865" spans="1:1" x14ac:dyDescent="0.25">
      <c r="A5865" s="1" t="s">
        <v>76</v>
      </c>
    </row>
    <row r="5866" spans="1:1" x14ac:dyDescent="0.25">
      <c r="A5866" s="1" t="s">
        <v>2211</v>
      </c>
    </row>
    <row r="5867" spans="1:1" x14ac:dyDescent="0.25">
      <c r="A5867" s="1" t="s">
        <v>7033</v>
      </c>
    </row>
    <row r="5868" spans="1:1" x14ac:dyDescent="0.25">
      <c r="A5868" s="1" t="s">
        <v>9672</v>
      </c>
    </row>
    <row r="5869" spans="1:1" x14ac:dyDescent="0.25">
      <c r="A5869" s="1" t="s">
        <v>2160</v>
      </c>
    </row>
    <row r="5870" spans="1:1" x14ac:dyDescent="0.25">
      <c r="A5870" s="1" t="s">
        <v>2160</v>
      </c>
    </row>
    <row r="5871" spans="1:1" x14ac:dyDescent="0.25">
      <c r="A5871" s="1" t="s">
        <v>244</v>
      </c>
    </row>
    <row r="5872" spans="1:1" x14ac:dyDescent="0.25">
      <c r="A5872" s="1" t="s">
        <v>244</v>
      </c>
    </row>
    <row r="5873" spans="1:1" x14ac:dyDescent="0.25">
      <c r="A5873" s="1" t="s">
        <v>327</v>
      </c>
    </row>
    <row r="5874" spans="1:1" x14ac:dyDescent="0.25">
      <c r="A5874" s="1" t="s">
        <v>10677</v>
      </c>
    </row>
    <row r="5875" spans="1:1" x14ac:dyDescent="0.25">
      <c r="A5875" s="1" t="s">
        <v>10995</v>
      </c>
    </row>
    <row r="5876" spans="1:1" x14ac:dyDescent="0.25">
      <c r="A5876" s="1" t="s">
        <v>3670</v>
      </c>
    </row>
    <row r="5877" spans="1:1" x14ac:dyDescent="0.25">
      <c r="A5877" s="1" t="s">
        <v>9672</v>
      </c>
    </row>
    <row r="5878" spans="1:1" x14ac:dyDescent="0.25">
      <c r="A5878" s="1" t="s">
        <v>10598</v>
      </c>
    </row>
    <row r="5879" spans="1:1" x14ac:dyDescent="0.25">
      <c r="A5879" s="1" t="s">
        <v>10598</v>
      </c>
    </row>
    <row r="5880" spans="1:1" x14ac:dyDescent="0.25">
      <c r="A5880" s="1" t="s">
        <v>244</v>
      </c>
    </row>
    <row r="5881" spans="1:1" x14ac:dyDescent="0.25">
      <c r="A5881" s="1" t="s">
        <v>2160</v>
      </c>
    </row>
    <row r="5882" spans="1:1" x14ac:dyDescent="0.25">
      <c r="A5882" s="1" t="s">
        <v>4013</v>
      </c>
    </row>
    <row r="5883" spans="1:1" x14ac:dyDescent="0.25">
      <c r="A5883" s="1" t="s">
        <v>2160</v>
      </c>
    </row>
    <row r="5884" spans="1:1" x14ac:dyDescent="0.25">
      <c r="A5884" s="1" t="s">
        <v>2160</v>
      </c>
    </row>
    <row r="5885" spans="1:1" x14ac:dyDescent="0.25">
      <c r="A5885" s="1" t="s">
        <v>9672</v>
      </c>
    </row>
    <row r="5886" spans="1:1" x14ac:dyDescent="0.25">
      <c r="A5886" s="1" t="s">
        <v>2211</v>
      </c>
    </row>
    <row r="5887" spans="1:1" x14ac:dyDescent="0.25">
      <c r="A5887" s="1" t="s">
        <v>1548</v>
      </c>
    </row>
    <row r="5888" spans="1:1" x14ac:dyDescent="0.25">
      <c r="A5888" s="1" t="s">
        <v>2160</v>
      </c>
    </row>
    <row r="5889" spans="1:1" x14ac:dyDescent="0.25">
      <c r="A5889" s="1" t="s">
        <v>10000</v>
      </c>
    </row>
    <row r="5890" spans="1:1" x14ac:dyDescent="0.25">
      <c r="A5890" s="1" t="s">
        <v>8636</v>
      </c>
    </row>
    <row r="5891" spans="1:1" x14ac:dyDescent="0.25">
      <c r="A5891" s="1" t="s">
        <v>1548</v>
      </c>
    </row>
    <row r="5892" spans="1:1" x14ac:dyDescent="0.25">
      <c r="A5892" s="1" t="s">
        <v>3670</v>
      </c>
    </row>
    <row r="5893" spans="1:1" x14ac:dyDescent="0.25">
      <c r="A5893" s="1" t="s">
        <v>10950</v>
      </c>
    </row>
    <row r="5894" spans="1:1" x14ac:dyDescent="0.25">
      <c r="A5894" s="1" t="s">
        <v>8636</v>
      </c>
    </row>
    <row r="5895" spans="1:1" x14ac:dyDescent="0.25">
      <c r="A5895" s="1" t="s">
        <v>34</v>
      </c>
    </row>
    <row r="5896" spans="1:1" x14ac:dyDescent="0.25">
      <c r="A5896" s="1" t="s">
        <v>2160</v>
      </c>
    </row>
    <row r="5897" spans="1:1" x14ac:dyDescent="0.25">
      <c r="A5897" s="1" t="s">
        <v>2160</v>
      </c>
    </row>
    <row r="5898" spans="1:1" x14ac:dyDescent="0.25">
      <c r="A5898" s="1" t="s">
        <v>2160</v>
      </c>
    </row>
    <row r="5899" spans="1:1" x14ac:dyDescent="0.25">
      <c r="A5899" s="1" t="s">
        <v>76</v>
      </c>
    </row>
    <row r="5900" spans="1:1" x14ac:dyDescent="0.25">
      <c r="A5900" s="1" t="s">
        <v>10565</v>
      </c>
    </row>
    <row r="5901" spans="1:1" x14ac:dyDescent="0.25">
      <c r="A5901" s="1" t="s">
        <v>2160</v>
      </c>
    </row>
    <row r="5902" spans="1:1" x14ac:dyDescent="0.25">
      <c r="A5902" s="1" t="s">
        <v>76</v>
      </c>
    </row>
    <row r="5903" spans="1:1" x14ac:dyDescent="0.25">
      <c r="A5903" s="1" t="s">
        <v>9672</v>
      </c>
    </row>
    <row r="5904" spans="1:1" x14ac:dyDescent="0.25">
      <c r="A5904" s="1" t="s">
        <v>11032</v>
      </c>
    </row>
    <row r="5905" spans="1:1" x14ac:dyDescent="0.25">
      <c r="A5905" s="1" t="s">
        <v>3408</v>
      </c>
    </row>
    <row r="5906" spans="1:1" x14ac:dyDescent="0.25">
      <c r="A5906" s="1" t="s">
        <v>10000</v>
      </c>
    </row>
    <row r="5907" spans="1:1" x14ac:dyDescent="0.25">
      <c r="A5907" s="1" t="s">
        <v>6898</v>
      </c>
    </row>
    <row r="5908" spans="1:1" x14ac:dyDescent="0.25">
      <c r="A5908" s="1" t="s">
        <v>2211</v>
      </c>
    </row>
    <row r="5909" spans="1:1" x14ac:dyDescent="0.25">
      <c r="A5909" s="1" t="s">
        <v>244</v>
      </c>
    </row>
    <row r="5910" spans="1:1" x14ac:dyDescent="0.25">
      <c r="A5910" s="1" t="s">
        <v>8636</v>
      </c>
    </row>
    <row r="5911" spans="1:1" x14ac:dyDescent="0.25">
      <c r="A5911" s="1" t="s">
        <v>327</v>
      </c>
    </row>
    <row r="5912" spans="1:1" x14ac:dyDescent="0.25">
      <c r="A5912" s="1" t="s">
        <v>3460</v>
      </c>
    </row>
    <row r="5913" spans="1:1" x14ac:dyDescent="0.25">
      <c r="A5913" s="1" t="s">
        <v>9672</v>
      </c>
    </row>
    <row r="5914" spans="1:1" x14ac:dyDescent="0.25">
      <c r="A5914" s="1" t="s">
        <v>633</v>
      </c>
    </row>
    <row r="5915" spans="1:1" x14ac:dyDescent="0.25">
      <c r="A5915" s="1" t="s">
        <v>9672</v>
      </c>
    </row>
    <row r="5916" spans="1:1" x14ac:dyDescent="0.25">
      <c r="A5916" s="1" t="s">
        <v>10550</v>
      </c>
    </row>
    <row r="5917" spans="1:1" x14ac:dyDescent="0.25">
      <c r="A5917" s="1" t="s">
        <v>1548</v>
      </c>
    </row>
    <row r="5918" spans="1:1" x14ac:dyDescent="0.25">
      <c r="A5918" s="1" t="s">
        <v>9672</v>
      </c>
    </row>
    <row r="5919" spans="1:1" x14ac:dyDescent="0.25">
      <c r="A5919" s="1" t="s">
        <v>2160</v>
      </c>
    </row>
    <row r="5920" spans="1:1" x14ac:dyDescent="0.25">
      <c r="A5920" s="1" t="s">
        <v>9672</v>
      </c>
    </row>
    <row r="5921" spans="1:1" x14ac:dyDescent="0.25">
      <c r="A5921" s="1" t="s">
        <v>244</v>
      </c>
    </row>
    <row r="5922" spans="1:1" x14ac:dyDescent="0.25">
      <c r="A5922" s="1" t="s">
        <v>76</v>
      </c>
    </row>
    <row r="5923" spans="1:1" x14ac:dyDescent="0.25">
      <c r="A5923" s="1" t="s">
        <v>2160</v>
      </c>
    </row>
    <row r="5924" spans="1:1" x14ac:dyDescent="0.25">
      <c r="A5924" s="1" t="s">
        <v>244</v>
      </c>
    </row>
    <row r="5925" spans="1:1" x14ac:dyDescent="0.25">
      <c r="A5925" s="1" t="s">
        <v>9767</v>
      </c>
    </row>
    <row r="5926" spans="1:1" x14ac:dyDescent="0.25">
      <c r="A5926" s="1" t="s">
        <v>327</v>
      </c>
    </row>
    <row r="5927" spans="1:1" x14ac:dyDescent="0.25">
      <c r="A5927" s="1" t="s">
        <v>10698</v>
      </c>
    </row>
    <row r="5928" spans="1:1" x14ac:dyDescent="0.25">
      <c r="A5928" s="1" t="s">
        <v>34</v>
      </c>
    </row>
    <row r="5929" spans="1:1" x14ac:dyDescent="0.25">
      <c r="A5929" s="1" t="s">
        <v>2160</v>
      </c>
    </row>
    <row r="5930" spans="1:1" x14ac:dyDescent="0.25">
      <c r="A5930" s="1" t="s">
        <v>10829</v>
      </c>
    </row>
    <row r="5931" spans="1:1" x14ac:dyDescent="0.25">
      <c r="A5931" s="1" t="s">
        <v>10550</v>
      </c>
    </row>
    <row r="5932" spans="1:1" x14ac:dyDescent="0.25">
      <c r="A5932" s="1" t="s">
        <v>2160</v>
      </c>
    </row>
    <row r="5933" spans="1:1" x14ac:dyDescent="0.25">
      <c r="A5933" s="1" t="s">
        <v>1339</v>
      </c>
    </row>
    <row r="5934" spans="1:1" x14ac:dyDescent="0.25">
      <c r="A5934" s="1" t="s">
        <v>2160</v>
      </c>
    </row>
    <row r="5935" spans="1:1" x14ac:dyDescent="0.25">
      <c r="A5935" s="1" t="s">
        <v>244</v>
      </c>
    </row>
    <row r="5936" spans="1:1" x14ac:dyDescent="0.25">
      <c r="A5936" s="1" t="s">
        <v>10000</v>
      </c>
    </row>
    <row r="5937" spans="1:1" x14ac:dyDescent="0.25">
      <c r="A5937" s="1" t="s">
        <v>633</v>
      </c>
    </row>
    <row r="5938" spans="1:1" x14ac:dyDescent="0.25">
      <c r="A5938" s="1" t="s">
        <v>76</v>
      </c>
    </row>
    <row r="5939" spans="1:1" x14ac:dyDescent="0.25">
      <c r="A5939" s="1" t="s">
        <v>3057</v>
      </c>
    </row>
    <row r="5940" spans="1:1" x14ac:dyDescent="0.25">
      <c r="A5940" s="1" t="s">
        <v>11081</v>
      </c>
    </row>
    <row r="5941" spans="1:1" x14ac:dyDescent="0.25">
      <c r="A5941" s="1" t="s">
        <v>2160</v>
      </c>
    </row>
    <row r="5942" spans="1:1" x14ac:dyDescent="0.25">
      <c r="A5942" s="1" t="s">
        <v>2211</v>
      </c>
    </row>
    <row r="5943" spans="1:1" x14ac:dyDescent="0.25">
      <c r="A5943" s="1" t="s">
        <v>327</v>
      </c>
    </row>
    <row r="5944" spans="1:1" x14ac:dyDescent="0.25">
      <c r="A5944" s="1" t="s">
        <v>1339</v>
      </c>
    </row>
    <row r="5945" spans="1:1" x14ac:dyDescent="0.25">
      <c r="A5945" s="1" t="s">
        <v>2211</v>
      </c>
    </row>
    <row r="5946" spans="1:1" x14ac:dyDescent="0.25">
      <c r="A5946" s="1" t="s">
        <v>10829</v>
      </c>
    </row>
    <row r="5947" spans="1:1" x14ac:dyDescent="0.25">
      <c r="A5947" s="1" t="s">
        <v>327</v>
      </c>
    </row>
    <row r="5948" spans="1:1" x14ac:dyDescent="0.25">
      <c r="A5948" s="1" t="s">
        <v>3213</v>
      </c>
    </row>
    <row r="5949" spans="1:1" x14ac:dyDescent="0.25">
      <c r="A5949" s="1" t="s">
        <v>327</v>
      </c>
    </row>
    <row r="5950" spans="1:1" x14ac:dyDescent="0.25">
      <c r="A5950" s="1" t="s">
        <v>2211</v>
      </c>
    </row>
    <row r="5951" spans="1:1" x14ac:dyDescent="0.25">
      <c r="A5951" s="1" t="s">
        <v>10529</v>
      </c>
    </row>
    <row r="5952" spans="1:1" x14ac:dyDescent="0.25">
      <c r="A5952" s="1" t="s">
        <v>11096</v>
      </c>
    </row>
    <row r="5953" spans="1:1" x14ac:dyDescent="0.25">
      <c r="A5953" s="1" t="s">
        <v>2118</v>
      </c>
    </row>
    <row r="5954" spans="1:1" x14ac:dyDescent="0.25">
      <c r="A5954" s="1" t="s">
        <v>6898</v>
      </c>
    </row>
    <row r="5955" spans="1:1" x14ac:dyDescent="0.25">
      <c r="A5955" s="1" t="s">
        <v>244</v>
      </c>
    </row>
    <row r="5956" spans="1:1" x14ac:dyDescent="0.25">
      <c r="A5956" s="1" t="s">
        <v>10000</v>
      </c>
    </row>
    <row r="5957" spans="1:1" x14ac:dyDescent="0.25">
      <c r="A5957" s="1" t="s">
        <v>8693</v>
      </c>
    </row>
    <row r="5958" spans="1:1" x14ac:dyDescent="0.25">
      <c r="A5958" s="1" t="s">
        <v>8531</v>
      </c>
    </row>
    <row r="5959" spans="1:1" x14ac:dyDescent="0.25">
      <c r="A5959" s="1" t="s">
        <v>3460</v>
      </c>
    </row>
    <row r="5960" spans="1:1" x14ac:dyDescent="0.25">
      <c r="A5960" s="1" t="s">
        <v>2160</v>
      </c>
    </row>
    <row r="5961" spans="1:1" x14ac:dyDescent="0.25">
      <c r="A5961" s="1" t="s">
        <v>3524</v>
      </c>
    </row>
    <row r="5962" spans="1:1" x14ac:dyDescent="0.25">
      <c r="A5962" s="1" t="s">
        <v>9672</v>
      </c>
    </row>
    <row r="5963" spans="1:1" x14ac:dyDescent="0.25">
      <c r="A5963" s="1" t="s">
        <v>76</v>
      </c>
    </row>
    <row r="5964" spans="1:1" x14ac:dyDescent="0.25">
      <c r="A5964" s="1" t="s">
        <v>3057</v>
      </c>
    </row>
    <row r="5965" spans="1:1" x14ac:dyDescent="0.25">
      <c r="A5965" s="1" t="s">
        <v>11114</v>
      </c>
    </row>
    <row r="5966" spans="1:1" x14ac:dyDescent="0.25">
      <c r="A5966" s="1" t="s">
        <v>11117</v>
      </c>
    </row>
    <row r="5967" spans="1:1" x14ac:dyDescent="0.25">
      <c r="A5967" s="1" t="s">
        <v>2160</v>
      </c>
    </row>
    <row r="5968" spans="1:1" x14ac:dyDescent="0.25">
      <c r="A5968" s="1" t="s">
        <v>1684</v>
      </c>
    </row>
    <row r="5969" spans="1:1" x14ac:dyDescent="0.25">
      <c r="A5969" s="1" t="s">
        <v>11122</v>
      </c>
    </row>
    <row r="5970" spans="1:1" x14ac:dyDescent="0.25">
      <c r="A5970" s="1" t="s">
        <v>4765</v>
      </c>
    </row>
    <row r="5971" spans="1:1" x14ac:dyDescent="0.25">
      <c r="A5971" s="1" t="s">
        <v>10529</v>
      </c>
    </row>
    <row r="5972" spans="1:1" x14ac:dyDescent="0.25">
      <c r="A5972" s="1" t="s">
        <v>2160</v>
      </c>
    </row>
    <row r="5973" spans="1:1" x14ac:dyDescent="0.25">
      <c r="A5973" s="1" t="s">
        <v>7134</v>
      </c>
    </row>
    <row r="5974" spans="1:1" x14ac:dyDescent="0.25">
      <c r="A5974" s="1" t="s">
        <v>9672</v>
      </c>
    </row>
    <row r="5975" spans="1:1" x14ac:dyDescent="0.25">
      <c r="A5975" s="1" t="s">
        <v>244</v>
      </c>
    </row>
    <row r="5976" spans="1:1" x14ac:dyDescent="0.25">
      <c r="A5976" s="1" t="s">
        <v>3213</v>
      </c>
    </row>
    <row r="5977" spans="1:1" x14ac:dyDescent="0.25">
      <c r="A5977" s="1" t="s">
        <v>6244</v>
      </c>
    </row>
    <row r="5978" spans="1:1" x14ac:dyDescent="0.25">
      <c r="A5978" s="1" t="s">
        <v>3296</v>
      </c>
    </row>
    <row r="5979" spans="1:1" x14ac:dyDescent="0.25">
      <c r="A5979" s="1" t="s">
        <v>2160</v>
      </c>
    </row>
    <row r="5980" spans="1:1" x14ac:dyDescent="0.25">
      <c r="A5980" s="1" t="s">
        <v>1339</v>
      </c>
    </row>
    <row r="5981" spans="1:1" x14ac:dyDescent="0.25">
      <c r="A5981" s="1" t="s">
        <v>10598</v>
      </c>
    </row>
    <row r="5982" spans="1:1" x14ac:dyDescent="0.25">
      <c r="A5982" s="1" t="s">
        <v>76</v>
      </c>
    </row>
    <row r="5983" spans="1:1" x14ac:dyDescent="0.25">
      <c r="A5983" s="1" t="s">
        <v>34</v>
      </c>
    </row>
    <row r="5984" spans="1:1" x14ac:dyDescent="0.25">
      <c r="A5984" s="1" t="s">
        <v>9767</v>
      </c>
    </row>
    <row r="5985" spans="1:1" x14ac:dyDescent="0.25">
      <c r="A5985" s="1" t="s">
        <v>1339</v>
      </c>
    </row>
    <row r="5986" spans="1:1" x14ac:dyDescent="0.25">
      <c r="A5986" s="1" t="s">
        <v>11149</v>
      </c>
    </row>
    <row r="5987" spans="1:1" x14ac:dyDescent="0.25">
      <c r="A5987" s="1" t="s">
        <v>244</v>
      </c>
    </row>
    <row r="5988" spans="1:1" x14ac:dyDescent="0.25">
      <c r="A5988" s="1" t="s">
        <v>327</v>
      </c>
    </row>
    <row r="5989" spans="1:1" x14ac:dyDescent="0.25">
      <c r="A5989" s="1" t="s">
        <v>11154</v>
      </c>
    </row>
    <row r="5990" spans="1:1" x14ac:dyDescent="0.25">
      <c r="A5990" s="1" t="s">
        <v>9672</v>
      </c>
    </row>
    <row r="5991" spans="1:1" x14ac:dyDescent="0.25">
      <c r="A5991" s="1" t="s">
        <v>8392</v>
      </c>
    </row>
    <row r="5992" spans="1:1" x14ac:dyDescent="0.25">
      <c r="A5992" s="1" t="s">
        <v>7033</v>
      </c>
    </row>
    <row r="5993" spans="1:1" x14ac:dyDescent="0.25">
      <c r="A5993" s="1" t="s">
        <v>6898</v>
      </c>
    </row>
    <row r="5994" spans="1:1" x14ac:dyDescent="0.25">
      <c r="A5994" s="1" t="s">
        <v>244</v>
      </c>
    </row>
    <row r="5995" spans="1:1" x14ac:dyDescent="0.25">
      <c r="A5995" s="1" t="s">
        <v>1548</v>
      </c>
    </row>
    <row r="5996" spans="1:1" x14ac:dyDescent="0.25">
      <c r="A5996" s="1" t="s">
        <v>2211</v>
      </c>
    </row>
    <row r="5997" spans="1:1" x14ac:dyDescent="0.25">
      <c r="A5997" s="1" t="s">
        <v>10588</v>
      </c>
    </row>
    <row r="5998" spans="1:1" x14ac:dyDescent="0.25">
      <c r="A5998" s="1" t="s">
        <v>7928</v>
      </c>
    </row>
    <row r="5999" spans="1:1" x14ac:dyDescent="0.25">
      <c r="A5999" s="1" t="s">
        <v>34</v>
      </c>
    </row>
    <row r="6000" spans="1:1" x14ac:dyDescent="0.25">
      <c r="A6000" s="1" t="s">
        <v>76</v>
      </c>
    </row>
    <row r="6001" spans="1:1" x14ac:dyDescent="0.25">
      <c r="A6001" s="1" t="s">
        <v>10598</v>
      </c>
    </row>
    <row r="6002" spans="1:1" x14ac:dyDescent="0.25">
      <c r="A6002" s="1" t="s">
        <v>1548</v>
      </c>
    </row>
    <row r="6003" spans="1:1" x14ac:dyDescent="0.25">
      <c r="A6003" s="1" t="s">
        <v>9672</v>
      </c>
    </row>
    <row r="6004" spans="1:1" x14ac:dyDescent="0.25">
      <c r="A6004" s="1" t="s">
        <v>3369</v>
      </c>
    </row>
    <row r="6005" spans="1:1" x14ac:dyDescent="0.25">
      <c r="A6005" s="1" t="s">
        <v>2524</v>
      </c>
    </row>
    <row r="6006" spans="1:1" x14ac:dyDescent="0.25">
      <c r="A6006" s="1" t="s">
        <v>1339</v>
      </c>
    </row>
    <row r="6007" spans="1:1" x14ac:dyDescent="0.25">
      <c r="A6007" s="1" t="s">
        <v>2160</v>
      </c>
    </row>
    <row r="6008" spans="1:1" x14ac:dyDescent="0.25">
      <c r="A6008" s="1" t="s">
        <v>11176</v>
      </c>
    </row>
    <row r="6009" spans="1:1" x14ac:dyDescent="0.25">
      <c r="A6009" s="1" t="s">
        <v>7033</v>
      </c>
    </row>
    <row r="6010" spans="1:1" x14ac:dyDescent="0.25">
      <c r="A6010" s="1" t="s">
        <v>2160</v>
      </c>
    </row>
    <row r="6011" spans="1:1" x14ac:dyDescent="0.25">
      <c r="A6011" s="1" t="s">
        <v>2844</v>
      </c>
    </row>
    <row r="6012" spans="1:1" x14ac:dyDescent="0.25">
      <c r="A6012" s="1" t="s">
        <v>8693</v>
      </c>
    </row>
    <row r="6013" spans="1:1" x14ac:dyDescent="0.25">
      <c r="A6013" s="1" t="s">
        <v>8636</v>
      </c>
    </row>
    <row r="6014" spans="1:1" x14ac:dyDescent="0.25">
      <c r="A6014" s="1" t="s">
        <v>2160</v>
      </c>
    </row>
    <row r="6015" spans="1:1" x14ac:dyDescent="0.25">
      <c r="A6015" s="1" t="s">
        <v>2524</v>
      </c>
    </row>
    <row r="6016" spans="1:1" x14ac:dyDescent="0.25">
      <c r="A6016" s="1" t="s">
        <v>9672</v>
      </c>
    </row>
    <row r="6017" spans="1:1" x14ac:dyDescent="0.25">
      <c r="A6017" s="1" t="s">
        <v>2211</v>
      </c>
    </row>
    <row r="6018" spans="1:1" x14ac:dyDescent="0.25">
      <c r="A6018" s="1" t="s">
        <v>11190</v>
      </c>
    </row>
    <row r="6019" spans="1:1" x14ac:dyDescent="0.25">
      <c r="A6019" s="1" t="s">
        <v>10565</v>
      </c>
    </row>
    <row r="6020" spans="1:1" x14ac:dyDescent="0.25">
      <c r="A6020" s="1" t="s">
        <v>2524</v>
      </c>
    </row>
    <row r="6021" spans="1:1" x14ac:dyDescent="0.25">
      <c r="A6021" s="1" t="s">
        <v>2211</v>
      </c>
    </row>
    <row r="6022" spans="1:1" x14ac:dyDescent="0.25">
      <c r="A6022" s="1" t="s">
        <v>3434</v>
      </c>
    </row>
    <row r="6023" spans="1:1" x14ac:dyDescent="0.25">
      <c r="A6023" s="1" t="s">
        <v>2211</v>
      </c>
    </row>
    <row r="6024" spans="1:1" x14ac:dyDescent="0.25">
      <c r="A6024" s="1" t="s">
        <v>244</v>
      </c>
    </row>
    <row r="6025" spans="1:1" x14ac:dyDescent="0.25">
      <c r="A6025" s="1" t="s">
        <v>2211</v>
      </c>
    </row>
    <row r="6026" spans="1:1" x14ac:dyDescent="0.25">
      <c r="A6026" s="1" t="s">
        <v>2160</v>
      </c>
    </row>
    <row r="6027" spans="1:1" x14ac:dyDescent="0.25">
      <c r="A6027" s="1" t="s">
        <v>2524</v>
      </c>
    </row>
    <row r="6028" spans="1:1" x14ac:dyDescent="0.25">
      <c r="A6028" s="1" t="s">
        <v>3296</v>
      </c>
    </row>
    <row r="6029" spans="1:1" x14ac:dyDescent="0.25">
      <c r="A6029" s="1" t="s">
        <v>76</v>
      </c>
    </row>
    <row r="6030" spans="1:1" x14ac:dyDescent="0.25">
      <c r="A6030" s="1" t="s">
        <v>8531</v>
      </c>
    </row>
    <row r="6031" spans="1:1" x14ac:dyDescent="0.25">
      <c r="A6031" s="1" t="s">
        <v>2160</v>
      </c>
    </row>
    <row r="6032" spans="1:1" x14ac:dyDescent="0.25">
      <c r="A6032" s="1" t="s">
        <v>244</v>
      </c>
    </row>
    <row r="6033" spans="1:1" x14ac:dyDescent="0.25">
      <c r="A6033" s="1" t="s">
        <v>3296</v>
      </c>
    </row>
    <row r="6034" spans="1:1" x14ac:dyDescent="0.25">
      <c r="A6034" s="1" t="s">
        <v>3296</v>
      </c>
    </row>
    <row r="6035" spans="1:1" x14ac:dyDescent="0.25">
      <c r="A6035" s="1" t="s">
        <v>11213</v>
      </c>
    </row>
    <row r="6036" spans="1:1" x14ac:dyDescent="0.25">
      <c r="A6036" s="1" t="s">
        <v>76</v>
      </c>
    </row>
    <row r="6037" spans="1:1" x14ac:dyDescent="0.25">
      <c r="A6037" s="1" t="s">
        <v>11216</v>
      </c>
    </row>
    <row r="6038" spans="1:1" x14ac:dyDescent="0.25">
      <c r="A6038" s="1" t="s">
        <v>11217</v>
      </c>
    </row>
    <row r="6039" spans="1:1" x14ac:dyDescent="0.25">
      <c r="A6039" s="1" t="s">
        <v>8392</v>
      </c>
    </row>
    <row r="6040" spans="1:1" x14ac:dyDescent="0.25">
      <c r="A6040" s="1" t="s">
        <v>9672</v>
      </c>
    </row>
    <row r="6041" spans="1:1" x14ac:dyDescent="0.25">
      <c r="A6041" s="1" t="s">
        <v>3670</v>
      </c>
    </row>
    <row r="6042" spans="1:1" x14ac:dyDescent="0.25">
      <c r="A6042" s="1" t="s">
        <v>244</v>
      </c>
    </row>
    <row r="6043" spans="1:1" x14ac:dyDescent="0.25">
      <c r="A6043" s="1" t="s">
        <v>2524</v>
      </c>
    </row>
    <row r="6044" spans="1:1" x14ac:dyDescent="0.25">
      <c r="A6044" s="1" t="s">
        <v>2160</v>
      </c>
    </row>
    <row r="6045" spans="1:1" x14ac:dyDescent="0.25">
      <c r="A6045" s="1" t="s">
        <v>3213</v>
      </c>
    </row>
    <row r="6046" spans="1:1" x14ac:dyDescent="0.25">
      <c r="A6046" s="1" t="s">
        <v>2524</v>
      </c>
    </row>
    <row r="6047" spans="1:1" x14ac:dyDescent="0.25">
      <c r="A6047" s="1" t="s">
        <v>2211</v>
      </c>
    </row>
    <row r="6048" spans="1:1" x14ac:dyDescent="0.25">
      <c r="A6048" s="1" t="s">
        <v>76</v>
      </c>
    </row>
    <row r="6049" spans="1:1" x14ac:dyDescent="0.25">
      <c r="A6049" s="1" t="s">
        <v>2524</v>
      </c>
    </row>
    <row r="6050" spans="1:1" x14ac:dyDescent="0.25">
      <c r="A6050" s="1" t="s">
        <v>2844</v>
      </c>
    </row>
    <row r="6051" spans="1:1" x14ac:dyDescent="0.25">
      <c r="A6051" s="1" t="s">
        <v>8693</v>
      </c>
    </row>
    <row r="6052" spans="1:1" x14ac:dyDescent="0.25">
      <c r="A6052" s="1" t="s">
        <v>3057</v>
      </c>
    </row>
    <row r="6053" spans="1:1" x14ac:dyDescent="0.25">
      <c r="A6053" s="1" t="s">
        <v>244</v>
      </c>
    </row>
    <row r="6054" spans="1:1" x14ac:dyDescent="0.25">
      <c r="A6054" s="1" t="s">
        <v>3213</v>
      </c>
    </row>
    <row r="6055" spans="1:1" x14ac:dyDescent="0.25">
      <c r="A6055" s="1" t="s">
        <v>2160</v>
      </c>
    </row>
    <row r="6056" spans="1:1" x14ac:dyDescent="0.25">
      <c r="A6056" s="1" t="s">
        <v>244</v>
      </c>
    </row>
    <row r="6057" spans="1:1" x14ac:dyDescent="0.25">
      <c r="A6057" s="1" t="s">
        <v>3057</v>
      </c>
    </row>
    <row r="6058" spans="1:1" x14ac:dyDescent="0.25">
      <c r="A6058" s="1" t="s">
        <v>2160</v>
      </c>
    </row>
    <row r="6059" spans="1:1" x14ac:dyDescent="0.25">
      <c r="A6059" s="1" t="s">
        <v>10673</v>
      </c>
    </row>
    <row r="6060" spans="1:1" x14ac:dyDescent="0.25">
      <c r="A6060" s="1" t="s">
        <v>76</v>
      </c>
    </row>
    <row r="6061" spans="1:1" x14ac:dyDescent="0.25">
      <c r="A6061" s="1" t="s">
        <v>2524</v>
      </c>
    </row>
    <row r="6062" spans="1:1" x14ac:dyDescent="0.25">
      <c r="A6062" s="1" t="s">
        <v>9672</v>
      </c>
    </row>
    <row r="6063" spans="1:1" x14ac:dyDescent="0.25">
      <c r="A6063" s="1" t="s">
        <v>76</v>
      </c>
    </row>
    <row r="6064" spans="1:1" x14ac:dyDescent="0.25">
      <c r="A6064" s="1" t="s">
        <v>7452</v>
      </c>
    </row>
    <row r="6065" spans="1:1" x14ac:dyDescent="0.25">
      <c r="A6065" s="1" t="s">
        <v>4740</v>
      </c>
    </row>
    <row r="6066" spans="1:1" x14ac:dyDescent="0.25">
      <c r="A6066" s="1" t="s">
        <v>2160</v>
      </c>
    </row>
    <row r="6067" spans="1:1" x14ac:dyDescent="0.25">
      <c r="A6067" s="1" t="s">
        <v>9672</v>
      </c>
    </row>
    <row r="6068" spans="1:1" x14ac:dyDescent="0.25">
      <c r="A6068" s="1" t="s">
        <v>76</v>
      </c>
    </row>
    <row r="6069" spans="1:1" x14ac:dyDescent="0.25">
      <c r="A6069" s="1" t="s">
        <v>6919</v>
      </c>
    </row>
    <row r="6070" spans="1:1" x14ac:dyDescent="0.25">
      <c r="A6070" s="1" t="s">
        <v>8693</v>
      </c>
    </row>
    <row r="6071" spans="1:1" x14ac:dyDescent="0.25">
      <c r="A6071" s="1" t="s">
        <v>34</v>
      </c>
    </row>
    <row r="6072" spans="1:1" x14ac:dyDescent="0.25">
      <c r="A6072" s="1" t="s">
        <v>34</v>
      </c>
    </row>
    <row r="6073" spans="1:1" x14ac:dyDescent="0.25">
      <c r="A6073" s="1" t="s">
        <v>244</v>
      </c>
    </row>
    <row r="6074" spans="1:1" x14ac:dyDescent="0.25">
      <c r="A6074" s="1" t="s">
        <v>76</v>
      </c>
    </row>
    <row r="6075" spans="1:1" x14ac:dyDescent="0.25">
      <c r="A6075" s="1" t="s">
        <v>10000</v>
      </c>
    </row>
    <row r="6076" spans="1:1" x14ac:dyDescent="0.25">
      <c r="A6076" s="1" t="s">
        <v>10598</v>
      </c>
    </row>
    <row r="6077" spans="1:1" x14ac:dyDescent="0.25">
      <c r="A6077" s="1" t="s">
        <v>2160</v>
      </c>
    </row>
    <row r="6078" spans="1:1" x14ac:dyDescent="0.25">
      <c r="A6078" s="1" t="s">
        <v>1339</v>
      </c>
    </row>
    <row r="6079" spans="1:1" x14ac:dyDescent="0.25">
      <c r="A6079" s="1" t="s">
        <v>76</v>
      </c>
    </row>
    <row r="6080" spans="1:1" x14ac:dyDescent="0.25">
      <c r="A6080" s="1" t="s">
        <v>9672</v>
      </c>
    </row>
    <row r="6081" spans="1:1" x14ac:dyDescent="0.25">
      <c r="A6081" s="1" t="s">
        <v>1380</v>
      </c>
    </row>
    <row r="6082" spans="1:1" x14ac:dyDescent="0.25">
      <c r="A6082" s="1" t="s">
        <v>2160</v>
      </c>
    </row>
    <row r="6083" spans="1:1" x14ac:dyDescent="0.25">
      <c r="A6083" s="1" t="s">
        <v>2844</v>
      </c>
    </row>
    <row r="6084" spans="1:1" x14ac:dyDescent="0.25">
      <c r="A6084" s="1" t="s">
        <v>76</v>
      </c>
    </row>
    <row r="6085" spans="1:1" x14ac:dyDescent="0.25">
      <c r="A6085" s="1" t="s">
        <v>3213</v>
      </c>
    </row>
    <row r="6086" spans="1:1" x14ac:dyDescent="0.25">
      <c r="A6086" s="1" t="s">
        <v>2160</v>
      </c>
    </row>
    <row r="6087" spans="1:1" x14ac:dyDescent="0.25">
      <c r="A6087" s="1" t="s">
        <v>3213</v>
      </c>
    </row>
    <row r="6088" spans="1:1" x14ac:dyDescent="0.25">
      <c r="A6088" s="1" t="s">
        <v>2756</v>
      </c>
    </row>
    <row r="6089" spans="1:1" x14ac:dyDescent="0.25">
      <c r="A6089" s="1" t="s">
        <v>4740</v>
      </c>
    </row>
    <row r="6090" spans="1:1" x14ac:dyDescent="0.25">
      <c r="A6090" s="1" t="s">
        <v>8636</v>
      </c>
    </row>
    <row r="6091" spans="1:1" x14ac:dyDescent="0.25">
      <c r="A6091" s="1" t="s">
        <v>1548</v>
      </c>
    </row>
    <row r="6092" spans="1:1" x14ac:dyDescent="0.25">
      <c r="A6092" s="1" t="s">
        <v>8636</v>
      </c>
    </row>
    <row r="6093" spans="1:1" x14ac:dyDescent="0.25">
      <c r="A6093" s="1" t="s">
        <v>2211</v>
      </c>
    </row>
    <row r="6094" spans="1:1" x14ac:dyDescent="0.25">
      <c r="A6094" s="1" t="s">
        <v>1548</v>
      </c>
    </row>
    <row r="6095" spans="1:1" x14ac:dyDescent="0.25">
      <c r="A6095" s="1" t="s">
        <v>2160</v>
      </c>
    </row>
    <row r="6096" spans="1:1" x14ac:dyDescent="0.25">
      <c r="A6096" s="1" t="s">
        <v>11291</v>
      </c>
    </row>
    <row r="6097" spans="1:1" x14ac:dyDescent="0.25">
      <c r="A6097" s="1" t="s">
        <v>11293</v>
      </c>
    </row>
    <row r="6098" spans="1:1" x14ac:dyDescent="0.25">
      <c r="A6098" s="1" t="s">
        <v>4226</v>
      </c>
    </row>
    <row r="6099" spans="1:1" x14ac:dyDescent="0.25">
      <c r="A6099" s="1" t="s">
        <v>11299</v>
      </c>
    </row>
    <row r="6100" spans="1:1" x14ac:dyDescent="0.25">
      <c r="A6100" s="1" t="s">
        <v>34</v>
      </c>
    </row>
    <row r="6101" spans="1:1" x14ac:dyDescent="0.25">
      <c r="A6101" s="1" t="s">
        <v>9672</v>
      </c>
    </row>
    <row r="6102" spans="1:1" x14ac:dyDescent="0.25">
      <c r="A6102" s="1" t="s">
        <v>10698</v>
      </c>
    </row>
    <row r="6103" spans="1:1" x14ac:dyDescent="0.25">
      <c r="A6103" s="1" t="s">
        <v>2844</v>
      </c>
    </row>
    <row r="6104" spans="1:1" x14ac:dyDescent="0.25">
      <c r="A6104" s="1" t="s">
        <v>1548</v>
      </c>
    </row>
    <row r="6105" spans="1:1" x14ac:dyDescent="0.25">
      <c r="A6105" s="1" t="s">
        <v>327</v>
      </c>
    </row>
    <row r="6106" spans="1:1" x14ac:dyDescent="0.25">
      <c r="A6106" s="1" t="s">
        <v>10598</v>
      </c>
    </row>
    <row r="6107" spans="1:1" x14ac:dyDescent="0.25">
      <c r="A6107" s="1" t="s">
        <v>244</v>
      </c>
    </row>
    <row r="6108" spans="1:1" x14ac:dyDescent="0.25">
      <c r="A6108" s="1" t="s">
        <v>11312</v>
      </c>
    </row>
    <row r="6109" spans="1:1" x14ac:dyDescent="0.25">
      <c r="A6109" s="1" t="s">
        <v>2524</v>
      </c>
    </row>
    <row r="6110" spans="1:1" x14ac:dyDescent="0.25">
      <c r="A6110" s="1" t="s">
        <v>11315</v>
      </c>
    </row>
    <row r="6111" spans="1:1" x14ac:dyDescent="0.25">
      <c r="A6111" s="1" t="s">
        <v>10550</v>
      </c>
    </row>
    <row r="6112" spans="1:1" x14ac:dyDescent="0.25">
      <c r="A6112" s="1" t="s">
        <v>2844</v>
      </c>
    </row>
    <row r="6113" spans="1:1" x14ac:dyDescent="0.25">
      <c r="A6113" s="1" t="s">
        <v>1339</v>
      </c>
    </row>
    <row r="6114" spans="1:1" x14ac:dyDescent="0.25">
      <c r="A6114" s="1" t="s">
        <v>9672</v>
      </c>
    </row>
    <row r="6115" spans="1:1" x14ac:dyDescent="0.25">
      <c r="A6115" s="1" t="s">
        <v>10727</v>
      </c>
    </row>
    <row r="6116" spans="1:1" x14ac:dyDescent="0.25">
      <c r="A6116" s="1" t="s">
        <v>76</v>
      </c>
    </row>
    <row r="6117" spans="1:1" x14ac:dyDescent="0.25">
      <c r="A6117" s="1" t="s">
        <v>3213</v>
      </c>
    </row>
    <row r="6118" spans="1:1" x14ac:dyDescent="0.25">
      <c r="A6118" s="1" t="s">
        <v>3213</v>
      </c>
    </row>
    <row r="6119" spans="1:1" x14ac:dyDescent="0.25">
      <c r="A6119" s="1" t="s">
        <v>9767</v>
      </c>
    </row>
    <row r="6120" spans="1:1" x14ac:dyDescent="0.25">
      <c r="A6120" s="1" t="s">
        <v>3213</v>
      </c>
    </row>
    <row r="6121" spans="1:1" x14ac:dyDescent="0.25">
      <c r="A6121" s="1" t="s">
        <v>10529</v>
      </c>
    </row>
    <row r="6122" spans="1:1" x14ac:dyDescent="0.25">
      <c r="A6122" s="1" t="s">
        <v>9672</v>
      </c>
    </row>
    <row r="6123" spans="1:1" x14ac:dyDescent="0.25">
      <c r="A6123" s="1" t="s">
        <v>3296</v>
      </c>
    </row>
    <row r="6124" spans="1:1" x14ac:dyDescent="0.25">
      <c r="A6124" s="1" t="s">
        <v>1380</v>
      </c>
    </row>
    <row r="6125" spans="1:1" x14ac:dyDescent="0.25">
      <c r="A6125" s="1" t="s">
        <v>3057</v>
      </c>
    </row>
    <row r="6126" spans="1:1" x14ac:dyDescent="0.25">
      <c r="A6126" s="1" t="s">
        <v>4740</v>
      </c>
    </row>
    <row r="6127" spans="1:1" x14ac:dyDescent="0.25">
      <c r="A6127" s="1" t="s">
        <v>3460</v>
      </c>
    </row>
    <row r="6128" spans="1:1" x14ac:dyDescent="0.25">
      <c r="A6128" s="1" t="s">
        <v>1339</v>
      </c>
    </row>
    <row r="6129" spans="1:1" x14ac:dyDescent="0.25">
      <c r="A6129" s="1" t="s">
        <v>8531</v>
      </c>
    </row>
    <row r="6130" spans="1:1" x14ac:dyDescent="0.25">
      <c r="A6130" s="1" t="s">
        <v>2211</v>
      </c>
    </row>
    <row r="6131" spans="1:1" x14ac:dyDescent="0.25">
      <c r="A6131" s="1" t="s">
        <v>9672</v>
      </c>
    </row>
    <row r="6132" spans="1:1" x14ac:dyDescent="0.25">
      <c r="A6132" s="1" t="s">
        <v>10837</v>
      </c>
    </row>
    <row r="6133" spans="1:1" x14ac:dyDescent="0.25">
      <c r="A6133" s="1" t="s">
        <v>11341</v>
      </c>
    </row>
    <row r="6134" spans="1:1" x14ac:dyDescent="0.25">
      <c r="A6134" s="1" t="s">
        <v>76</v>
      </c>
    </row>
    <row r="6135" spans="1:1" x14ac:dyDescent="0.25">
      <c r="A6135" s="1" t="s">
        <v>10698</v>
      </c>
    </row>
    <row r="6136" spans="1:1" x14ac:dyDescent="0.25">
      <c r="A6136" s="1" t="s">
        <v>2211</v>
      </c>
    </row>
    <row r="6137" spans="1:1" x14ac:dyDescent="0.25">
      <c r="A6137" s="1" t="s">
        <v>10829</v>
      </c>
    </row>
    <row r="6138" spans="1:1" x14ac:dyDescent="0.25">
      <c r="A6138" s="1" t="s">
        <v>3057</v>
      </c>
    </row>
    <row r="6139" spans="1:1" x14ac:dyDescent="0.25">
      <c r="A6139" s="1" t="s">
        <v>5096</v>
      </c>
    </row>
    <row r="6140" spans="1:1" x14ac:dyDescent="0.25">
      <c r="A6140" s="1" t="s">
        <v>76</v>
      </c>
    </row>
    <row r="6141" spans="1:1" x14ac:dyDescent="0.25">
      <c r="A6141" s="1" t="s">
        <v>8693</v>
      </c>
    </row>
    <row r="6142" spans="1:1" x14ac:dyDescent="0.25">
      <c r="A6142" s="1" t="s">
        <v>1339</v>
      </c>
    </row>
    <row r="6143" spans="1:1" x14ac:dyDescent="0.25">
      <c r="A6143" s="1" t="s">
        <v>9672</v>
      </c>
    </row>
    <row r="6144" spans="1:1" x14ac:dyDescent="0.25">
      <c r="A6144" s="1" t="s">
        <v>11354</v>
      </c>
    </row>
    <row r="6145" spans="1:1" x14ac:dyDescent="0.25">
      <c r="A6145" s="1" t="s">
        <v>9672</v>
      </c>
    </row>
    <row r="6146" spans="1:1" x14ac:dyDescent="0.25">
      <c r="A6146" s="1" t="s">
        <v>2160</v>
      </c>
    </row>
    <row r="6147" spans="1:1" x14ac:dyDescent="0.25">
      <c r="A6147" s="1" t="s">
        <v>3670</v>
      </c>
    </row>
    <row r="6148" spans="1:1" x14ac:dyDescent="0.25">
      <c r="A6148" s="1" t="s">
        <v>3213</v>
      </c>
    </row>
    <row r="6149" spans="1:1" x14ac:dyDescent="0.25">
      <c r="A6149" s="1" t="s">
        <v>76</v>
      </c>
    </row>
    <row r="6150" spans="1:1" x14ac:dyDescent="0.25">
      <c r="A6150" s="1" t="s">
        <v>8531</v>
      </c>
    </row>
    <row r="6151" spans="1:1" x14ac:dyDescent="0.25">
      <c r="A6151" s="1" t="s">
        <v>1339</v>
      </c>
    </row>
    <row r="6152" spans="1:1" x14ac:dyDescent="0.25">
      <c r="A6152" s="1" t="s">
        <v>3460</v>
      </c>
    </row>
    <row r="6153" spans="1:1" x14ac:dyDescent="0.25">
      <c r="A6153" s="1" t="s">
        <v>1339</v>
      </c>
    </row>
    <row r="6154" spans="1:1" x14ac:dyDescent="0.25">
      <c r="A6154" s="1" t="s">
        <v>2160</v>
      </c>
    </row>
    <row r="6155" spans="1:1" x14ac:dyDescent="0.25">
      <c r="A6155" s="1" t="s">
        <v>11366</v>
      </c>
    </row>
    <row r="6156" spans="1:1" x14ac:dyDescent="0.25">
      <c r="A6156" s="1" t="s">
        <v>327</v>
      </c>
    </row>
    <row r="6157" spans="1:1" x14ac:dyDescent="0.25">
      <c r="A6157" s="1" t="s">
        <v>34</v>
      </c>
    </row>
    <row r="6158" spans="1:1" x14ac:dyDescent="0.25">
      <c r="A6158" s="1" t="s">
        <v>2160</v>
      </c>
    </row>
    <row r="6159" spans="1:1" x14ac:dyDescent="0.25">
      <c r="A6159" s="1" t="s">
        <v>2160</v>
      </c>
    </row>
    <row r="6160" spans="1:1" x14ac:dyDescent="0.25">
      <c r="A6160" s="1" t="s">
        <v>3057</v>
      </c>
    </row>
    <row r="6161" spans="1:1" x14ac:dyDescent="0.25">
      <c r="A6161" s="1" t="s">
        <v>2211</v>
      </c>
    </row>
    <row r="6162" spans="1:1" x14ac:dyDescent="0.25">
      <c r="A6162" s="1" t="s">
        <v>327</v>
      </c>
    </row>
    <row r="6163" spans="1:1" x14ac:dyDescent="0.25">
      <c r="A6163" s="1" t="s">
        <v>11375</v>
      </c>
    </row>
    <row r="6164" spans="1:1" x14ac:dyDescent="0.25">
      <c r="A6164" s="1" t="s">
        <v>3213</v>
      </c>
    </row>
    <row r="6165" spans="1:1" x14ac:dyDescent="0.25">
      <c r="A6165" s="1" t="s">
        <v>11378</v>
      </c>
    </row>
    <row r="6166" spans="1:1" x14ac:dyDescent="0.25">
      <c r="A6166" s="1" t="s">
        <v>8636</v>
      </c>
    </row>
    <row r="6167" spans="1:1" x14ac:dyDescent="0.25">
      <c r="A6167" s="1" t="s">
        <v>1339</v>
      </c>
    </row>
    <row r="6168" spans="1:1" x14ac:dyDescent="0.25">
      <c r="A6168" s="1" t="s">
        <v>1339</v>
      </c>
    </row>
    <row r="6169" spans="1:1" x14ac:dyDescent="0.25">
      <c r="A6169" s="1" t="s">
        <v>11384</v>
      </c>
    </row>
    <row r="6170" spans="1:1" x14ac:dyDescent="0.25">
      <c r="A6170" s="1" t="s">
        <v>76</v>
      </c>
    </row>
    <row r="6171" spans="1:1" x14ac:dyDescent="0.25">
      <c r="A6171" s="1" t="s">
        <v>76</v>
      </c>
    </row>
    <row r="6172" spans="1:1" x14ac:dyDescent="0.25">
      <c r="A6172" s="1" t="s">
        <v>11387</v>
      </c>
    </row>
    <row r="6173" spans="1:1" x14ac:dyDescent="0.25">
      <c r="A6173" s="1" t="s">
        <v>1339</v>
      </c>
    </row>
    <row r="6174" spans="1:1" x14ac:dyDescent="0.25">
      <c r="A6174" s="1" t="s">
        <v>2160</v>
      </c>
    </row>
    <row r="6175" spans="1:1" x14ac:dyDescent="0.25">
      <c r="A6175" s="1" t="s">
        <v>10975</v>
      </c>
    </row>
    <row r="6176" spans="1:1" x14ac:dyDescent="0.25">
      <c r="A6176" s="1" t="s">
        <v>3057</v>
      </c>
    </row>
    <row r="6177" spans="1:1" x14ac:dyDescent="0.25">
      <c r="A6177" s="1" t="s">
        <v>3213</v>
      </c>
    </row>
    <row r="6178" spans="1:1" x14ac:dyDescent="0.25">
      <c r="A6178" s="1" t="s">
        <v>1548</v>
      </c>
    </row>
    <row r="6179" spans="1:1" x14ac:dyDescent="0.25">
      <c r="A6179" s="1" t="s">
        <v>2211</v>
      </c>
    </row>
    <row r="6180" spans="1:1" x14ac:dyDescent="0.25">
      <c r="A6180" s="1" t="s">
        <v>2524</v>
      </c>
    </row>
    <row r="6181" spans="1:1" x14ac:dyDescent="0.25">
      <c r="A6181" s="1" t="s">
        <v>7033</v>
      </c>
    </row>
    <row r="6182" spans="1:1" x14ac:dyDescent="0.25">
      <c r="A6182" s="1" t="s">
        <v>10677</v>
      </c>
    </row>
    <row r="6183" spans="1:1" x14ac:dyDescent="0.25">
      <c r="A6183" s="1" t="s">
        <v>8392</v>
      </c>
    </row>
    <row r="6184" spans="1:1" x14ac:dyDescent="0.25">
      <c r="A6184" s="1" t="s">
        <v>2160</v>
      </c>
    </row>
    <row r="6185" spans="1:1" x14ac:dyDescent="0.25">
      <c r="A6185" s="1" t="s">
        <v>2211</v>
      </c>
    </row>
    <row r="6186" spans="1:1" x14ac:dyDescent="0.25">
      <c r="A6186" s="1" t="s">
        <v>9672</v>
      </c>
    </row>
    <row r="6187" spans="1:1" x14ac:dyDescent="0.25">
      <c r="A6187" s="1" t="s">
        <v>11032</v>
      </c>
    </row>
    <row r="6188" spans="1:1" x14ac:dyDescent="0.25">
      <c r="A6188" s="1" t="s">
        <v>10829</v>
      </c>
    </row>
    <row r="6189" spans="1:1" x14ac:dyDescent="0.25">
      <c r="A6189" s="1" t="s">
        <v>3460</v>
      </c>
    </row>
    <row r="6190" spans="1:1" x14ac:dyDescent="0.25">
      <c r="A6190" s="1" t="s">
        <v>327</v>
      </c>
    </row>
    <row r="6191" spans="1:1" x14ac:dyDescent="0.25">
      <c r="A6191" s="1" t="s">
        <v>7033</v>
      </c>
    </row>
    <row r="6192" spans="1:1" x14ac:dyDescent="0.25">
      <c r="A6192" s="1" t="s">
        <v>10550</v>
      </c>
    </row>
    <row r="6193" spans="1:1" x14ac:dyDescent="0.25">
      <c r="A6193" s="1" t="s">
        <v>9672</v>
      </c>
    </row>
    <row r="6194" spans="1:1" x14ac:dyDescent="0.25">
      <c r="A6194" s="1" t="s">
        <v>9672</v>
      </c>
    </row>
    <row r="6195" spans="1:1" x14ac:dyDescent="0.25">
      <c r="A6195" s="1" t="s">
        <v>2160</v>
      </c>
    </row>
    <row r="6196" spans="1:1" x14ac:dyDescent="0.25">
      <c r="A6196" s="1" t="s">
        <v>2711</v>
      </c>
    </row>
    <row r="6197" spans="1:1" x14ac:dyDescent="0.25">
      <c r="A6197" s="1" t="s">
        <v>2211</v>
      </c>
    </row>
    <row r="6198" spans="1:1" x14ac:dyDescent="0.25">
      <c r="A6198" s="1" t="s">
        <v>76</v>
      </c>
    </row>
    <row r="6199" spans="1:1" x14ac:dyDescent="0.25">
      <c r="A6199" s="1" t="s">
        <v>2160</v>
      </c>
    </row>
    <row r="6200" spans="1:1" x14ac:dyDescent="0.25">
      <c r="A6200" s="1" t="s">
        <v>2211</v>
      </c>
    </row>
    <row r="6201" spans="1:1" x14ac:dyDescent="0.25">
      <c r="A6201" s="1" t="s">
        <v>3391</v>
      </c>
    </row>
    <row r="6202" spans="1:1" x14ac:dyDescent="0.25">
      <c r="A6202" s="1" t="s">
        <v>2160</v>
      </c>
    </row>
    <row r="6203" spans="1:1" x14ac:dyDescent="0.25">
      <c r="A6203" s="1" t="s">
        <v>2211</v>
      </c>
    </row>
    <row r="6204" spans="1:1" x14ac:dyDescent="0.25">
      <c r="A6204" s="1" t="s">
        <v>10829</v>
      </c>
    </row>
    <row r="6205" spans="1:1" x14ac:dyDescent="0.25">
      <c r="A6205" s="1" t="s">
        <v>2160</v>
      </c>
    </row>
    <row r="6206" spans="1:1" x14ac:dyDescent="0.25">
      <c r="A6206" s="1" t="s">
        <v>1339</v>
      </c>
    </row>
    <row r="6207" spans="1:1" x14ac:dyDescent="0.25">
      <c r="A6207" s="1" t="s">
        <v>9672</v>
      </c>
    </row>
    <row r="6208" spans="1:1" x14ac:dyDescent="0.25">
      <c r="A6208" s="1" t="s">
        <v>9672</v>
      </c>
    </row>
    <row r="6209" spans="1:1" x14ac:dyDescent="0.25">
      <c r="A6209" s="1" t="s">
        <v>7452</v>
      </c>
    </row>
    <row r="6210" spans="1:1" x14ac:dyDescent="0.25">
      <c r="A6210" s="1" t="s">
        <v>10000</v>
      </c>
    </row>
    <row r="6211" spans="1:1" x14ac:dyDescent="0.25">
      <c r="A6211" s="1" t="s">
        <v>11433</v>
      </c>
    </row>
    <row r="6212" spans="1:1" x14ac:dyDescent="0.25">
      <c r="A6212" s="1" t="s">
        <v>2211</v>
      </c>
    </row>
    <row r="6213" spans="1:1" x14ac:dyDescent="0.25">
      <c r="A6213" s="1" t="s">
        <v>11433</v>
      </c>
    </row>
    <row r="6214" spans="1:1" x14ac:dyDescent="0.25">
      <c r="A6214" s="1" t="s">
        <v>11433</v>
      </c>
    </row>
    <row r="6215" spans="1:1" x14ac:dyDescent="0.25">
      <c r="A6215" s="1" t="s">
        <v>9672</v>
      </c>
    </row>
    <row r="6216" spans="1:1" x14ac:dyDescent="0.25">
      <c r="A6216" s="1" t="s">
        <v>6244</v>
      </c>
    </row>
    <row r="6217" spans="1:1" x14ac:dyDescent="0.25">
      <c r="A6217" s="1" t="s">
        <v>10000</v>
      </c>
    </row>
    <row r="6218" spans="1:1" x14ac:dyDescent="0.25">
      <c r="A6218" s="1" t="s">
        <v>11441</v>
      </c>
    </row>
    <row r="6219" spans="1:1" x14ac:dyDescent="0.25">
      <c r="A6219" s="1" t="s">
        <v>2844</v>
      </c>
    </row>
    <row r="6220" spans="1:1" x14ac:dyDescent="0.25">
      <c r="A6220" s="1" t="s">
        <v>8392</v>
      </c>
    </row>
    <row r="6221" spans="1:1" x14ac:dyDescent="0.25">
      <c r="A6221" s="1" t="s">
        <v>76</v>
      </c>
    </row>
    <row r="6222" spans="1:1" x14ac:dyDescent="0.25">
      <c r="A6222" s="1" t="s">
        <v>327</v>
      </c>
    </row>
    <row r="6223" spans="1:1" x14ac:dyDescent="0.25">
      <c r="A6223" s="1" t="s">
        <v>10550</v>
      </c>
    </row>
    <row r="6224" spans="1:1" x14ac:dyDescent="0.25">
      <c r="A6224" s="1" t="s">
        <v>76</v>
      </c>
    </row>
    <row r="6225" spans="1:1" x14ac:dyDescent="0.25">
      <c r="A6225" s="1" t="s">
        <v>3213</v>
      </c>
    </row>
    <row r="6226" spans="1:1" x14ac:dyDescent="0.25">
      <c r="A6226" s="1" t="s">
        <v>76</v>
      </c>
    </row>
    <row r="6227" spans="1:1" x14ac:dyDescent="0.25">
      <c r="A6227" s="1" t="s">
        <v>11454</v>
      </c>
    </row>
    <row r="6228" spans="1:1" x14ac:dyDescent="0.25">
      <c r="A6228" s="1" t="s">
        <v>76</v>
      </c>
    </row>
    <row r="6229" spans="1:1" x14ac:dyDescent="0.25">
      <c r="A6229" s="1" t="s">
        <v>3213</v>
      </c>
    </row>
    <row r="6230" spans="1:1" x14ac:dyDescent="0.25">
      <c r="A6230" s="1" t="s">
        <v>11459</v>
      </c>
    </row>
    <row r="6231" spans="1:1" x14ac:dyDescent="0.25">
      <c r="A6231" s="1" t="s">
        <v>244</v>
      </c>
    </row>
    <row r="6232" spans="1:1" x14ac:dyDescent="0.25">
      <c r="A6232" s="1" t="s">
        <v>2160</v>
      </c>
    </row>
    <row r="6233" spans="1:1" x14ac:dyDescent="0.25">
      <c r="A6233" s="1" t="s">
        <v>3408</v>
      </c>
    </row>
    <row r="6234" spans="1:1" x14ac:dyDescent="0.25">
      <c r="A6234" s="1" t="s">
        <v>11465</v>
      </c>
    </row>
    <row r="6235" spans="1:1" x14ac:dyDescent="0.25">
      <c r="A6235" s="1" t="s">
        <v>10677</v>
      </c>
    </row>
    <row r="6236" spans="1:1" x14ac:dyDescent="0.25">
      <c r="A6236" s="1" t="s">
        <v>76</v>
      </c>
    </row>
    <row r="6237" spans="1:1" x14ac:dyDescent="0.25">
      <c r="A6237" s="1" t="s">
        <v>2160</v>
      </c>
    </row>
    <row r="6238" spans="1:1" x14ac:dyDescent="0.25">
      <c r="A6238" s="1" t="s">
        <v>2160</v>
      </c>
    </row>
    <row r="6239" spans="1:1" x14ac:dyDescent="0.25">
      <c r="A6239" s="1" t="s">
        <v>9672</v>
      </c>
    </row>
    <row r="6240" spans="1:1" x14ac:dyDescent="0.25">
      <c r="A6240" s="1" t="s">
        <v>3460</v>
      </c>
    </row>
    <row r="6241" spans="1:1" x14ac:dyDescent="0.25">
      <c r="A6241" s="1" t="s">
        <v>76</v>
      </c>
    </row>
    <row r="6242" spans="1:1" x14ac:dyDescent="0.25">
      <c r="A6242" s="1" t="s">
        <v>3213</v>
      </c>
    </row>
    <row r="6243" spans="1:1" x14ac:dyDescent="0.25">
      <c r="A6243" s="1" t="s">
        <v>11477</v>
      </c>
    </row>
    <row r="6244" spans="1:1" x14ac:dyDescent="0.25">
      <c r="A6244" s="1" t="s">
        <v>26</v>
      </c>
    </row>
    <row r="6245" spans="1:1" x14ac:dyDescent="0.25">
      <c r="A6245" s="1" t="s">
        <v>10677</v>
      </c>
    </row>
    <row r="6246" spans="1:1" x14ac:dyDescent="0.25">
      <c r="A6246" s="1" t="s">
        <v>34</v>
      </c>
    </row>
    <row r="6247" spans="1:1" x14ac:dyDescent="0.25">
      <c r="A6247" s="1" t="s">
        <v>10550</v>
      </c>
    </row>
    <row r="6248" spans="1:1" x14ac:dyDescent="0.25">
      <c r="A6248" s="1" t="s">
        <v>10598</v>
      </c>
    </row>
    <row r="6249" spans="1:1" x14ac:dyDescent="0.25">
      <c r="A6249" s="1" t="s">
        <v>244</v>
      </c>
    </row>
    <row r="6250" spans="1:1" x14ac:dyDescent="0.25">
      <c r="A6250" s="1" t="s">
        <v>2160</v>
      </c>
    </row>
    <row r="6251" spans="1:1" x14ac:dyDescent="0.25">
      <c r="A6251" s="1" t="s">
        <v>3213</v>
      </c>
    </row>
    <row r="6252" spans="1:1" x14ac:dyDescent="0.25">
      <c r="A6252" s="1" t="s">
        <v>9672</v>
      </c>
    </row>
    <row r="6253" spans="1:1" x14ac:dyDescent="0.25">
      <c r="A6253" s="1" t="s">
        <v>9672</v>
      </c>
    </row>
    <row r="6254" spans="1:1" x14ac:dyDescent="0.25">
      <c r="A6254" s="1" t="s">
        <v>244</v>
      </c>
    </row>
    <row r="6255" spans="1:1" x14ac:dyDescent="0.25">
      <c r="A6255" s="1" t="s">
        <v>76</v>
      </c>
    </row>
    <row r="6256" spans="1:1" x14ac:dyDescent="0.25">
      <c r="A6256" s="1" t="s">
        <v>3213</v>
      </c>
    </row>
    <row r="6257" spans="1:1" x14ac:dyDescent="0.25">
      <c r="A6257" s="1" t="s">
        <v>3460</v>
      </c>
    </row>
    <row r="6258" spans="1:1" x14ac:dyDescent="0.25">
      <c r="A6258" s="1" t="s">
        <v>76</v>
      </c>
    </row>
    <row r="6259" spans="1:1" x14ac:dyDescent="0.25">
      <c r="A6259" s="1" t="s">
        <v>76</v>
      </c>
    </row>
    <row r="6260" spans="1:1" x14ac:dyDescent="0.25">
      <c r="A6260" s="1" t="s">
        <v>11495</v>
      </c>
    </row>
    <row r="6261" spans="1:1" x14ac:dyDescent="0.25">
      <c r="A6261" s="1" t="s">
        <v>244</v>
      </c>
    </row>
    <row r="6262" spans="1:1" x14ac:dyDescent="0.25">
      <c r="A6262" s="1" t="s">
        <v>3408</v>
      </c>
    </row>
    <row r="6263" spans="1:1" x14ac:dyDescent="0.25">
      <c r="A6263" s="1" t="s">
        <v>76</v>
      </c>
    </row>
    <row r="6264" spans="1:1" x14ac:dyDescent="0.25">
      <c r="A6264" s="1" t="s">
        <v>3460</v>
      </c>
    </row>
    <row r="6265" spans="1:1" x14ac:dyDescent="0.25">
      <c r="A6265" s="1" t="s">
        <v>11502</v>
      </c>
    </row>
    <row r="6266" spans="1:1" x14ac:dyDescent="0.25">
      <c r="A6266" s="1" t="s">
        <v>10550</v>
      </c>
    </row>
    <row r="6267" spans="1:1" x14ac:dyDescent="0.25">
      <c r="A6267" s="1" t="s">
        <v>10598</v>
      </c>
    </row>
    <row r="6268" spans="1:1" x14ac:dyDescent="0.25">
      <c r="A6268" s="1" t="s">
        <v>2524</v>
      </c>
    </row>
    <row r="6269" spans="1:1" x14ac:dyDescent="0.25">
      <c r="A6269" s="1" t="s">
        <v>7033</v>
      </c>
    </row>
    <row r="6270" spans="1:1" x14ac:dyDescent="0.25">
      <c r="A6270" s="1" t="s">
        <v>2160</v>
      </c>
    </row>
    <row r="6271" spans="1:1" x14ac:dyDescent="0.25">
      <c r="A6271" s="1" t="s">
        <v>244</v>
      </c>
    </row>
    <row r="6272" spans="1:1" x14ac:dyDescent="0.25">
      <c r="A6272" s="1" t="s">
        <v>3213</v>
      </c>
    </row>
    <row r="6273" spans="1:1" x14ac:dyDescent="0.25">
      <c r="A6273" s="1" t="s">
        <v>7610</v>
      </c>
    </row>
    <row r="6274" spans="1:1" x14ac:dyDescent="0.25">
      <c r="A6274" s="1" t="s">
        <v>3296</v>
      </c>
    </row>
    <row r="6275" spans="1:1" x14ac:dyDescent="0.25">
      <c r="A6275" s="1" t="s">
        <v>1548</v>
      </c>
    </row>
    <row r="6276" spans="1:1" x14ac:dyDescent="0.25">
      <c r="A6276" s="1" t="s">
        <v>3213</v>
      </c>
    </row>
    <row r="6277" spans="1:1" x14ac:dyDescent="0.25">
      <c r="A6277" s="1" t="s">
        <v>76</v>
      </c>
    </row>
    <row r="6278" spans="1:1" x14ac:dyDescent="0.25">
      <c r="A6278" s="1" t="s">
        <v>10598</v>
      </c>
    </row>
    <row r="6279" spans="1:1" x14ac:dyDescent="0.25">
      <c r="A6279" s="1" t="s">
        <v>7928</v>
      </c>
    </row>
    <row r="6280" spans="1:1" x14ac:dyDescent="0.25">
      <c r="A6280" s="1" t="s">
        <v>2160</v>
      </c>
    </row>
    <row r="6281" spans="1:1" x14ac:dyDescent="0.25">
      <c r="A6281" s="1" t="s">
        <v>3460</v>
      </c>
    </row>
    <row r="6282" spans="1:1" x14ac:dyDescent="0.25">
      <c r="A6282" s="1" t="s">
        <v>6898</v>
      </c>
    </row>
    <row r="6283" spans="1:1" x14ac:dyDescent="0.25">
      <c r="A6283" s="1" t="s">
        <v>2160</v>
      </c>
    </row>
    <row r="6284" spans="1:1" x14ac:dyDescent="0.25">
      <c r="A6284" s="1" t="s">
        <v>10550</v>
      </c>
    </row>
    <row r="6285" spans="1:1" x14ac:dyDescent="0.25">
      <c r="A6285" s="1" t="s">
        <v>1548</v>
      </c>
    </row>
    <row r="6286" spans="1:1" x14ac:dyDescent="0.25">
      <c r="A6286" s="1" t="s">
        <v>327</v>
      </c>
    </row>
    <row r="6287" spans="1:1" x14ac:dyDescent="0.25">
      <c r="A6287" s="1" t="s">
        <v>244</v>
      </c>
    </row>
    <row r="6288" spans="1:1" x14ac:dyDescent="0.25">
      <c r="A6288" s="1" t="s">
        <v>3213</v>
      </c>
    </row>
    <row r="6289" spans="1:1" x14ac:dyDescent="0.25">
      <c r="A6289" s="1" t="s">
        <v>4740</v>
      </c>
    </row>
    <row r="6290" spans="1:1" x14ac:dyDescent="0.25">
      <c r="A6290" s="1" t="s">
        <v>244</v>
      </c>
    </row>
    <row r="6291" spans="1:1" x14ac:dyDescent="0.25">
      <c r="A6291" s="1" t="s">
        <v>4740</v>
      </c>
    </row>
    <row r="6292" spans="1:1" x14ac:dyDescent="0.25">
      <c r="A6292" s="1" t="s">
        <v>9672</v>
      </c>
    </row>
    <row r="6293" spans="1:1" x14ac:dyDescent="0.25">
      <c r="A6293" s="1" t="s">
        <v>8531</v>
      </c>
    </row>
    <row r="6294" spans="1:1" x14ac:dyDescent="0.25">
      <c r="A6294" s="1" t="s">
        <v>2211</v>
      </c>
    </row>
    <row r="6295" spans="1:1" x14ac:dyDescent="0.25">
      <c r="A6295" s="1" t="s">
        <v>4740</v>
      </c>
    </row>
    <row r="6296" spans="1:1" x14ac:dyDescent="0.25">
      <c r="A6296" s="1" t="s">
        <v>76</v>
      </c>
    </row>
    <row r="6297" spans="1:1" x14ac:dyDescent="0.25">
      <c r="A6297" s="1" t="s">
        <v>1380</v>
      </c>
    </row>
    <row r="6298" spans="1:1" x14ac:dyDescent="0.25">
      <c r="A6298" s="1" t="s">
        <v>2211</v>
      </c>
    </row>
    <row r="6299" spans="1:1" x14ac:dyDescent="0.25">
      <c r="A6299" s="1" t="s">
        <v>4740</v>
      </c>
    </row>
    <row r="6300" spans="1:1" x14ac:dyDescent="0.25">
      <c r="A6300" s="1" t="s">
        <v>4740</v>
      </c>
    </row>
    <row r="6301" spans="1:1" x14ac:dyDescent="0.25">
      <c r="A6301" s="1" t="s">
        <v>8531</v>
      </c>
    </row>
    <row r="6302" spans="1:1" x14ac:dyDescent="0.25">
      <c r="A6302" s="1" t="s">
        <v>2748</v>
      </c>
    </row>
    <row r="6303" spans="1:1" x14ac:dyDescent="0.25">
      <c r="A6303" s="1" t="s">
        <v>7033</v>
      </c>
    </row>
    <row r="6304" spans="1:1" x14ac:dyDescent="0.25">
      <c r="A6304" s="1" t="s">
        <v>10698</v>
      </c>
    </row>
    <row r="6305" spans="1:1" x14ac:dyDescent="0.25">
      <c r="A6305" s="1" t="s">
        <v>2996</v>
      </c>
    </row>
    <row r="6306" spans="1:1" x14ac:dyDescent="0.25">
      <c r="A6306" s="1" t="s">
        <v>4740</v>
      </c>
    </row>
    <row r="6307" spans="1:1" x14ac:dyDescent="0.25">
      <c r="A6307" s="1" t="s">
        <v>2160</v>
      </c>
    </row>
    <row r="6308" spans="1:1" x14ac:dyDescent="0.25">
      <c r="A6308" s="1" t="s">
        <v>10550</v>
      </c>
    </row>
    <row r="6309" spans="1:1" x14ac:dyDescent="0.25">
      <c r="A6309" s="1" t="s">
        <v>8392</v>
      </c>
    </row>
    <row r="6310" spans="1:1" x14ac:dyDescent="0.25">
      <c r="A6310" s="1" t="s">
        <v>34</v>
      </c>
    </row>
    <row r="6311" spans="1:1" x14ac:dyDescent="0.25">
      <c r="A6311" s="1" t="s">
        <v>8531</v>
      </c>
    </row>
    <row r="6312" spans="1:1" x14ac:dyDescent="0.25">
      <c r="A6312" s="1" t="s">
        <v>10817</v>
      </c>
    </row>
    <row r="6313" spans="1:1" x14ac:dyDescent="0.25">
      <c r="A6313" s="1" t="s">
        <v>11560</v>
      </c>
    </row>
    <row r="6314" spans="1:1" x14ac:dyDescent="0.25">
      <c r="A6314" s="1" t="s">
        <v>4740</v>
      </c>
    </row>
    <row r="6315" spans="1:1" x14ac:dyDescent="0.25">
      <c r="A6315" s="1" t="s">
        <v>2748</v>
      </c>
    </row>
    <row r="6316" spans="1:1" x14ac:dyDescent="0.25">
      <c r="A6316" s="1" t="s">
        <v>8636</v>
      </c>
    </row>
    <row r="6317" spans="1:1" x14ac:dyDescent="0.25">
      <c r="A6317" s="1" t="s">
        <v>11564</v>
      </c>
    </row>
    <row r="6318" spans="1:1" x14ac:dyDescent="0.25">
      <c r="A6318" s="1" t="s">
        <v>4740</v>
      </c>
    </row>
    <row r="6319" spans="1:1" x14ac:dyDescent="0.25">
      <c r="A6319" s="1" t="s">
        <v>3670</v>
      </c>
    </row>
    <row r="6320" spans="1:1" x14ac:dyDescent="0.25">
      <c r="A6320" s="1" t="s">
        <v>3408</v>
      </c>
    </row>
    <row r="6321" spans="1:1" x14ac:dyDescent="0.25">
      <c r="A6321" s="1" t="s">
        <v>76</v>
      </c>
    </row>
    <row r="6322" spans="1:1" x14ac:dyDescent="0.25">
      <c r="A6322" s="1" t="s">
        <v>4740</v>
      </c>
    </row>
    <row r="6323" spans="1:1" x14ac:dyDescent="0.25">
      <c r="A6323" s="1" t="s">
        <v>8426</v>
      </c>
    </row>
    <row r="6324" spans="1:1" x14ac:dyDescent="0.25">
      <c r="A6324" s="1" t="s">
        <v>2160</v>
      </c>
    </row>
    <row r="6325" spans="1:1" x14ac:dyDescent="0.25">
      <c r="A6325" s="1" t="s">
        <v>11573</v>
      </c>
    </row>
    <row r="6326" spans="1:1" x14ac:dyDescent="0.25">
      <c r="A6326" s="1" t="s">
        <v>34</v>
      </c>
    </row>
    <row r="6327" spans="1:1" x14ac:dyDescent="0.25">
      <c r="A6327" s="1" t="s">
        <v>2996</v>
      </c>
    </row>
    <row r="6328" spans="1:1" x14ac:dyDescent="0.25">
      <c r="A6328" s="1" t="s">
        <v>3408</v>
      </c>
    </row>
    <row r="6329" spans="1:1" x14ac:dyDescent="0.25">
      <c r="A6329" s="1" t="s">
        <v>10621</v>
      </c>
    </row>
    <row r="6330" spans="1:1" x14ac:dyDescent="0.25">
      <c r="A6330" s="1" t="s">
        <v>76</v>
      </c>
    </row>
    <row r="6331" spans="1:1" x14ac:dyDescent="0.25">
      <c r="A6331" s="1" t="s">
        <v>8636</v>
      </c>
    </row>
    <row r="6332" spans="1:1" x14ac:dyDescent="0.25">
      <c r="A6332" s="1" t="s">
        <v>8531</v>
      </c>
    </row>
    <row r="6333" spans="1:1" x14ac:dyDescent="0.25">
      <c r="A6333" s="1" t="s">
        <v>2211</v>
      </c>
    </row>
    <row r="6334" spans="1:1" x14ac:dyDescent="0.25">
      <c r="A6334" s="1" t="s">
        <v>3057</v>
      </c>
    </row>
    <row r="6335" spans="1:1" x14ac:dyDescent="0.25">
      <c r="A6335" s="1" t="s">
        <v>76</v>
      </c>
    </row>
    <row r="6336" spans="1:1" x14ac:dyDescent="0.25">
      <c r="A6336" s="1" t="s">
        <v>3213</v>
      </c>
    </row>
    <row r="6337" spans="1:1" x14ac:dyDescent="0.25">
      <c r="A6337" s="1" t="s">
        <v>633</v>
      </c>
    </row>
    <row r="6338" spans="1:1" x14ac:dyDescent="0.25">
      <c r="A6338" s="1" t="s">
        <v>76</v>
      </c>
    </row>
    <row r="6339" spans="1:1" x14ac:dyDescent="0.25">
      <c r="A6339" s="1" t="s">
        <v>11589</v>
      </c>
    </row>
    <row r="6340" spans="1:1" x14ac:dyDescent="0.25">
      <c r="A6340" s="1" t="s">
        <v>2524</v>
      </c>
    </row>
    <row r="6341" spans="1:1" x14ac:dyDescent="0.25">
      <c r="A6341" s="1" t="s">
        <v>10598</v>
      </c>
    </row>
    <row r="6342" spans="1:1" x14ac:dyDescent="0.25">
      <c r="A6342" s="1" t="s">
        <v>9122</v>
      </c>
    </row>
    <row r="6343" spans="1:1" x14ac:dyDescent="0.25">
      <c r="A6343" s="1" t="s">
        <v>76</v>
      </c>
    </row>
    <row r="6344" spans="1:1" x14ac:dyDescent="0.25">
      <c r="A6344" s="1" t="s">
        <v>6244</v>
      </c>
    </row>
    <row r="6345" spans="1:1" x14ac:dyDescent="0.25">
      <c r="A6345" s="1" t="s">
        <v>76</v>
      </c>
    </row>
    <row r="6346" spans="1:1" x14ac:dyDescent="0.25">
      <c r="A6346" s="1" t="s">
        <v>2160</v>
      </c>
    </row>
    <row r="6347" spans="1:1" x14ac:dyDescent="0.25">
      <c r="A6347" s="1" t="s">
        <v>7928</v>
      </c>
    </row>
    <row r="6348" spans="1:1" x14ac:dyDescent="0.25">
      <c r="A6348" s="1" t="s">
        <v>3460</v>
      </c>
    </row>
    <row r="6349" spans="1:1" x14ac:dyDescent="0.25">
      <c r="A6349" s="1" t="s">
        <v>34</v>
      </c>
    </row>
    <row r="6350" spans="1:1" x14ac:dyDescent="0.25">
      <c r="A6350" s="1" t="s">
        <v>2160</v>
      </c>
    </row>
    <row r="6351" spans="1:1" x14ac:dyDescent="0.25">
      <c r="A6351" s="1" t="s">
        <v>3408</v>
      </c>
    </row>
    <row r="6352" spans="1:1" x14ac:dyDescent="0.25">
      <c r="A6352" s="1" t="s">
        <v>3670</v>
      </c>
    </row>
    <row r="6353" spans="1:1" x14ac:dyDescent="0.25">
      <c r="A6353" s="1" t="s">
        <v>327</v>
      </c>
    </row>
    <row r="6354" spans="1:1" x14ac:dyDescent="0.25">
      <c r="A6354" s="1" t="s">
        <v>8636</v>
      </c>
    </row>
    <row r="6355" spans="1:1" x14ac:dyDescent="0.25">
      <c r="A6355" s="1" t="s">
        <v>2160</v>
      </c>
    </row>
    <row r="6356" spans="1:1" x14ac:dyDescent="0.25">
      <c r="A6356" s="1" t="s">
        <v>2160</v>
      </c>
    </row>
    <row r="6357" spans="1:1" x14ac:dyDescent="0.25">
      <c r="A6357" s="1" t="s">
        <v>76</v>
      </c>
    </row>
    <row r="6358" spans="1:1" x14ac:dyDescent="0.25">
      <c r="A6358" s="1" t="s">
        <v>1380</v>
      </c>
    </row>
    <row r="6359" spans="1:1" x14ac:dyDescent="0.25">
      <c r="A6359" s="1" t="s">
        <v>4740</v>
      </c>
    </row>
    <row r="6360" spans="1:1" x14ac:dyDescent="0.25">
      <c r="A6360" s="1" t="s">
        <v>8392</v>
      </c>
    </row>
    <row r="6361" spans="1:1" x14ac:dyDescent="0.25">
      <c r="A6361" s="1" t="s">
        <v>4740</v>
      </c>
    </row>
    <row r="6362" spans="1:1" x14ac:dyDescent="0.25">
      <c r="A6362" s="1" t="s">
        <v>10529</v>
      </c>
    </row>
    <row r="6363" spans="1:1" x14ac:dyDescent="0.25">
      <c r="A6363" s="1" t="s">
        <v>3670</v>
      </c>
    </row>
    <row r="6364" spans="1:1" x14ac:dyDescent="0.25">
      <c r="A6364" s="1" t="s">
        <v>417</v>
      </c>
    </row>
    <row r="6365" spans="1:1" x14ac:dyDescent="0.25">
      <c r="A6365" s="1" t="s">
        <v>244</v>
      </c>
    </row>
    <row r="6366" spans="1:1" x14ac:dyDescent="0.25">
      <c r="A6366" s="1" t="s">
        <v>3670</v>
      </c>
    </row>
    <row r="6367" spans="1:1" x14ac:dyDescent="0.25">
      <c r="A6367" s="1" t="s">
        <v>4740</v>
      </c>
    </row>
    <row r="6368" spans="1:1" x14ac:dyDescent="0.25">
      <c r="A6368" s="1" t="s">
        <v>2160</v>
      </c>
    </row>
    <row r="6369" spans="1:1" x14ac:dyDescent="0.25">
      <c r="A6369" s="1" t="s">
        <v>8531</v>
      </c>
    </row>
    <row r="6370" spans="1:1" x14ac:dyDescent="0.25">
      <c r="A6370" s="1" t="s">
        <v>10829</v>
      </c>
    </row>
    <row r="6371" spans="1:1" x14ac:dyDescent="0.25">
      <c r="A6371" s="1" t="s">
        <v>4740</v>
      </c>
    </row>
    <row r="6372" spans="1:1" x14ac:dyDescent="0.25">
      <c r="A6372" s="1" t="s">
        <v>3408</v>
      </c>
    </row>
    <row r="6373" spans="1:1" x14ac:dyDescent="0.25">
      <c r="A6373" s="1" t="s">
        <v>6898</v>
      </c>
    </row>
    <row r="6374" spans="1:1" x14ac:dyDescent="0.25">
      <c r="A6374" s="1" t="s">
        <v>9672</v>
      </c>
    </row>
    <row r="6375" spans="1:1" x14ac:dyDescent="0.25">
      <c r="A6375" s="1" t="s">
        <v>7452</v>
      </c>
    </row>
    <row r="6376" spans="1:1" x14ac:dyDescent="0.25">
      <c r="A6376" s="1" t="s">
        <v>76</v>
      </c>
    </row>
    <row r="6377" spans="1:1" x14ac:dyDescent="0.25">
      <c r="A6377" s="1" t="s">
        <v>2160</v>
      </c>
    </row>
    <row r="6378" spans="1:1" x14ac:dyDescent="0.25">
      <c r="A6378" s="1" t="s">
        <v>4740</v>
      </c>
    </row>
    <row r="6379" spans="1:1" x14ac:dyDescent="0.25">
      <c r="A6379" s="1" t="s">
        <v>5096</v>
      </c>
    </row>
    <row r="6380" spans="1:1" x14ac:dyDescent="0.25">
      <c r="A6380" s="1" t="s">
        <v>3213</v>
      </c>
    </row>
    <row r="6381" spans="1:1" x14ac:dyDescent="0.25">
      <c r="A6381" s="1" t="s">
        <v>3670</v>
      </c>
    </row>
    <row r="6382" spans="1:1" x14ac:dyDescent="0.25">
      <c r="A6382" s="1" t="s">
        <v>76</v>
      </c>
    </row>
    <row r="6383" spans="1:1" x14ac:dyDescent="0.25">
      <c r="A6383" s="1" t="s">
        <v>3670</v>
      </c>
    </row>
    <row r="6384" spans="1:1" x14ac:dyDescent="0.25">
      <c r="A6384" s="1" t="s">
        <v>10677</v>
      </c>
    </row>
    <row r="6385" spans="1:1" x14ac:dyDescent="0.25">
      <c r="A6385" s="1" t="s">
        <v>11646</v>
      </c>
    </row>
    <row r="6386" spans="1:1" x14ac:dyDescent="0.25">
      <c r="A6386" s="1" t="s">
        <v>327</v>
      </c>
    </row>
    <row r="6387" spans="1:1" x14ac:dyDescent="0.25">
      <c r="A6387" s="1" t="s">
        <v>1548</v>
      </c>
    </row>
    <row r="6388" spans="1:1" x14ac:dyDescent="0.25">
      <c r="A6388" s="1" t="s">
        <v>76</v>
      </c>
    </row>
    <row r="6389" spans="1:1" x14ac:dyDescent="0.25">
      <c r="A6389" s="1" t="s">
        <v>3213</v>
      </c>
    </row>
    <row r="6390" spans="1:1" x14ac:dyDescent="0.25">
      <c r="A6390" s="1" t="s">
        <v>76</v>
      </c>
    </row>
    <row r="6391" spans="1:1" x14ac:dyDescent="0.25">
      <c r="A6391" s="1" t="s">
        <v>76</v>
      </c>
    </row>
    <row r="6392" spans="1:1" x14ac:dyDescent="0.25">
      <c r="A6392" s="1" t="s">
        <v>4740</v>
      </c>
    </row>
    <row r="6393" spans="1:1" x14ac:dyDescent="0.25">
      <c r="A6393" s="1" t="s">
        <v>76</v>
      </c>
    </row>
    <row r="6394" spans="1:1" x14ac:dyDescent="0.25">
      <c r="A6394" s="1" t="s">
        <v>4740</v>
      </c>
    </row>
    <row r="6395" spans="1:1" x14ac:dyDescent="0.25">
      <c r="A6395" s="1" t="s">
        <v>3213</v>
      </c>
    </row>
    <row r="6396" spans="1:1" x14ac:dyDescent="0.25">
      <c r="A6396" s="1" t="s">
        <v>34</v>
      </c>
    </row>
    <row r="6397" spans="1:1" x14ac:dyDescent="0.25">
      <c r="A6397" s="1" t="s">
        <v>2160</v>
      </c>
    </row>
    <row r="6398" spans="1:1" x14ac:dyDescent="0.25">
      <c r="A6398" s="1" t="s">
        <v>4740</v>
      </c>
    </row>
    <row r="6399" spans="1:1" x14ac:dyDescent="0.25">
      <c r="A6399" s="1" t="s">
        <v>1339</v>
      </c>
    </row>
    <row r="6400" spans="1:1" x14ac:dyDescent="0.25">
      <c r="A6400" s="1" t="s">
        <v>3408</v>
      </c>
    </row>
    <row r="6401" spans="1:1" x14ac:dyDescent="0.25">
      <c r="A6401" s="1" t="s">
        <v>3213</v>
      </c>
    </row>
    <row r="6402" spans="1:1" x14ac:dyDescent="0.25">
      <c r="A6402" s="1" t="s">
        <v>76</v>
      </c>
    </row>
    <row r="6403" spans="1:1" x14ac:dyDescent="0.25">
      <c r="A6403" s="1" t="s">
        <v>3213</v>
      </c>
    </row>
    <row r="6404" spans="1:1" x14ac:dyDescent="0.25">
      <c r="A6404" s="1" t="s">
        <v>1380</v>
      </c>
    </row>
    <row r="6405" spans="1:1" x14ac:dyDescent="0.25">
      <c r="A6405" s="1" t="s">
        <v>4740</v>
      </c>
    </row>
    <row r="6406" spans="1:1" x14ac:dyDescent="0.25">
      <c r="A6406" s="1" t="s">
        <v>9672</v>
      </c>
    </row>
    <row r="6407" spans="1:1" x14ac:dyDescent="0.25">
      <c r="A6407" s="1" t="s">
        <v>10598</v>
      </c>
    </row>
    <row r="6408" spans="1:1" x14ac:dyDescent="0.25">
      <c r="A6408" s="1" t="s">
        <v>4740</v>
      </c>
    </row>
    <row r="6409" spans="1:1" x14ac:dyDescent="0.25">
      <c r="A6409" s="1" t="s">
        <v>4203</v>
      </c>
    </row>
    <row r="6410" spans="1:1" x14ac:dyDescent="0.25">
      <c r="A6410" s="1" t="s">
        <v>4740</v>
      </c>
    </row>
    <row r="6411" spans="1:1" x14ac:dyDescent="0.25">
      <c r="A6411" s="1" t="s">
        <v>3213</v>
      </c>
    </row>
    <row r="6412" spans="1:1" x14ac:dyDescent="0.25">
      <c r="A6412" s="1" t="s">
        <v>4740</v>
      </c>
    </row>
    <row r="6413" spans="1:1" x14ac:dyDescent="0.25">
      <c r="A6413" s="1" t="s">
        <v>2160</v>
      </c>
    </row>
    <row r="6414" spans="1:1" x14ac:dyDescent="0.25">
      <c r="A6414" s="1" t="s">
        <v>2160</v>
      </c>
    </row>
    <row r="6415" spans="1:1" x14ac:dyDescent="0.25">
      <c r="A6415" s="1" t="s">
        <v>10598</v>
      </c>
    </row>
    <row r="6416" spans="1:1" x14ac:dyDescent="0.25">
      <c r="A6416" s="1" t="s">
        <v>4740</v>
      </c>
    </row>
    <row r="6417" spans="1:1" x14ac:dyDescent="0.25">
      <c r="A6417" s="1" t="s">
        <v>4740</v>
      </c>
    </row>
    <row r="6418" spans="1:1" x14ac:dyDescent="0.25">
      <c r="A6418" s="1" t="s">
        <v>3213</v>
      </c>
    </row>
    <row r="6419" spans="1:1" x14ac:dyDescent="0.25">
      <c r="A6419" s="1" t="s">
        <v>4740</v>
      </c>
    </row>
    <row r="6420" spans="1:1" x14ac:dyDescent="0.25">
      <c r="A6420" s="1" t="s">
        <v>1339</v>
      </c>
    </row>
    <row r="6421" spans="1:1" x14ac:dyDescent="0.25">
      <c r="A6421" s="1" t="s">
        <v>9767</v>
      </c>
    </row>
    <row r="6422" spans="1:1" x14ac:dyDescent="0.25">
      <c r="A6422" s="1" t="s">
        <v>4740</v>
      </c>
    </row>
    <row r="6423" spans="1:1" x14ac:dyDescent="0.25">
      <c r="A6423" s="1" t="s">
        <v>4740</v>
      </c>
    </row>
    <row r="6424" spans="1:1" x14ac:dyDescent="0.25">
      <c r="A6424" s="1" t="s">
        <v>8531</v>
      </c>
    </row>
    <row r="6425" spans="1:1" x14ac:dyDescent="0.25">
      <c r="A6425" s="1" t="s">
        <v>3213</v>
      </c>
    </row>
    <row r="6426" spans="1:1" x14ac:dyDescent="0.25">
      <c r="A6426" s="1" t="s">
        <v>34</v>
      </c>
    </row>
    <row r="6427" spans="1:1" x14ac:dyDescent="0.25">
      <c r="A6427" s="1" t="s">
        <v>3296</v>
      </c>
    </row>
    <row r="6428" spans="1:1" x14ac:dyDescent="0.25">
      <c r="A6428" s="1" t="s">
        <v>9672</v>
      </c>
    </row>
    <row r="6429" spans="1:1" x14ac:dyDescent="0.25">
      <c r="A6429" s="1" t="s">
        <v>2160</v>
      </c>
    </row>
    <row r="6430" spans="1:1" x14ac:dyDescent="0.25">
      <c r="A6430" s="1" t="s">
        <v>2160</v>
      </c>
    </row>
    <row r="6431" spans="1:1" x14ac:dyDescent="0.25">
      <c r="A6431" s="1" t="s">
        <v>76</v>
      </c>
    </row>
    <row r="6432" spans="1:1" x14ac:dyDescent="0.25">
      <c r="A6432" s="1" t="s">
        <v>76</v>
      </c>
    </row>
    <row r="6433" spans="1:1" x14ac:dyDescent="0.25">
      <c r="A6433" s="1" t="s">
        <v>3460</v>
      </c>
    </row>
    <row r="6434" spans="1:1" x14ac:dyDescent="0.25">
      <c r="A6434" s="1" t="s">
        <v>2160</v>
      </c>
    </row>
    <row r="6435" spans="1:1" x14ac:dyDescent="0.25">
      <c r="A6435" s="1" t="s">
        <v>2160</v>
      </c>
    </row>
    <row r="6436" spans="1:1" x14ac:dyDescent="0.25">
      <c r="A6436" s="1" t="s">
        <v>3670</v>
      </c>
    </row>
    <row r="6437" spans="1:1" x14ac:dyDescent="0.25">
      <c r="A6437" s="1" t="s">
        <v>244</v>
      </c>
    </row>
    <row r="6438" spans="1:1" x14ac:dyDescent="0.25">
      <c r="A6438" s="1" t="s">
        <v>3213</v>
      </c>
    </row>
    <row r="6439" spans="1:1" x14ac:dyDescent="0.25">
      <c r="A6439" s="1" t="s">
        <v>11708</v>
      </c>
    </row>
    <row r="6440" spans="1:1" x14ac:dyDescent="0.25">
      <c r="A6440" s="1" t="s">
        <v>2160</v>
      </c>
    </row>
    <row r="6441" spans="1:1" x14ac:dyDescent="0.25">
      <c r="A6441" s="1" t="s">
        <v>327</v>
      </c>
    </row>
    <row r="6442" spans="1:1" x14ac:dyDescent="0.25">
      <c r="A6442" s="1" t="s">
        <v>3213</v>
      </c>
    </row>
    <row r="6443" spans="1:1" x14ac:dyDescent="0.25">
      <c r="A6443" s="1" t="s">
        <v>10653</v>
      </c>
    </row>
    <row r="6444" spans="1:1" x14ac:dyDescent="0.25">
      <c r="A6444" s="1" t="s">
        <v>4740</v>
      </c>
    </row>
    <row r="6445" spans="1:1" x14ac:dyDescent="0.25">
      <c r="A6445" s="1" t="s">
        <v>2211</v>
      </c>
    </row>
    <row r="6446" spans="1:1" x14ac:dyDescent="0.25">
      <c r="A6446" s="1" t="s">
        <v>9672</v>
      </c>
    </row>
    <row r="6447" spans="1:1" x14ac:dyDescent="0.25">
      <c r="A6447" s="1" t="s">
        <v>4740</v>
      </c>
    </row>
    <row r="6448" spans="1:1" x14ac:dyDescent="0.25">
      <c r="A6448" s="1" t="s">
        <v>9672</v>
      </c>
    </row>
    <row r="6449" spans="1:1" x14ac:dyDescent="0.25">
      <c r="A6449" s="1" t="s">
        <v>2211</v>
      </c>
    </row>
    <row r="6450" spans="1:1" x14ac:dyDescent="0.25">
      <c r="A6450" s="1" t="s">
        <v>4765</v>
      </c>
    </row>
    <row r="6451" spans="1:1" x14ac:dyDescent="0.25">
      <c r="A6451" s="1" t="s">
        <v>9672</v>
      </c>
    </row>
    <row r="6452" spans="1:1" x14ac:dyDescent="0.25">
      <c r="A6452" s="1" t="s">
        <v>3460</v>
      </c>
    </row>
    <row r="6453" spans="1:1" x14ac:dyDescent="0.25">
      <c r="A6453" s="1" t="s">
        <v>3213</v>
      </c>
    </row>
    <row r="6454" spans="1:1" x14ac:dyDescent="0.25">
      <c r="A6454" s="1" t="s">
        <v>10000</v>
      </c>
    </row>
    <row r="6455" spans="1:1" x14ac:dyDescent="0.25">
      <c r="A6455" s="1" t="s">
        <v>1339</v>
      </c>
    </row>
    <row r="6456" spans="1:1" x14ac:dyDescent="0.25">
      <c r="A6456" s="1" t="s">
        <v>76</v>
      </c>
    </row>
    <row r="6457" spans="1:1" x14ac:dyDescent="0.25">
      <c r="A6457" s="1" t="s">
        <v>4740</v>
      </c>
    </row>
    <row r="6458" spans="1:1" x14ac:dyDescent="0.25">
      <c r="A6458" s="1" t="s">
        <v>244</v>
      </c>
    </row>
    <row r="6459" spans="1:1" x14ac:dyDescent="0.25">
      <c r="A6459" s="1" t="s">
        <v>6898</v>
      </c>
    </row>
    <row r="6460" spans="1:1" x14ac:dyDescent="0.25">
      <c r="A6460" s="1" t="s">
        <v>8392</v>
      </c>
    </row>
    <row r="6461" spans="1:1" x14ac:dyDescent="0.25">
      <c r="A6461" s="1" t="s">
        <v>76</v>
      </c>
    </row>
    <row r="6462" spans="1:1" x14ac:dyDescent="0.25">
      <c r="A6462" s="1" t="s">
        <v>4740</v>
      </c>
    </row>
    <row r="6463" spans="1:1" x14ac:dyDescent="0.25">
      <c r="A6463" s="1" t="s">
        <v>10673</v>
      </c>
    </row>
    <row r="6464" spans="1:1" x14ac:dyDescent="0.25">
      <c r="A6464" s="1" t="s">
        <v>1548</v>
      </c>
    </row>
    <row r="6465" spans="1:1" x14ac:dyDescent="0.25">
      <c r="A6465" s="1" t="s">
        <v>76</v>
      </c>
    </row>
    <row r="6466" spans="1:1" x14ac:dyDescent="0.25">
      <c r="A6466" s="1" t="s">
        <v>4740</v>
      </c>
    </row>
    <row r="6467" spans="1:1" x14ac:dyDescent="0.25">
      <c r="A6467" s="1" t="s">
        <v>8531</v>
      </c>
    </row>
    <row r="6468" spans="1:1" x14ac:dyDescent="0.25">
      <c r="A6468" s="1" t="s">
        <v>4740</v>
      </c>
    </row>
    <row r="6469" spans="1:1" x14ac:dyDescent="0.25">
      <c r="A6469" s="1" t="s">
        <v>3213</v>
      </c>
    </row>
    <row r="6470" spans="1:1" x14ac:dyDescent="0.25">
      <c r="A6470" s="1" t="s">
        <v>2524</v>
      </c>
    </row>
    <row r="6471" spans="1:1" x14ac:dyDescent="0.25">
      <c r="A6471" s="1" t="s">
        <v>2160</v>
      </c>
    </row>
    <row r="6472" spans="1:1" x14ac:dyDescent="0.25">
      <c r="A6472" s="1" t="s">
        <v>8392</v>
      </c>
    </row>
    <row r="6473" spans="1:1" x14ac:dyDescent="0.25">
      <c r="A6473" s="1" t="s">
        <v>76</v>
      </c>
    </row>
    <row r="6474" spans="1:1" x14ac:dyDescent="0.25">
      <c r="A6474" s="1" t="s">
        <v>2160</v>
      </c>
    </row>
    <row r="6475" spans="1:1" x14ac:dyDescent="0.25">
      <c r="A6475" s="1" t="s">
        <v>8636</v>
      </c>
    </row>
    <row r="6476" spans="1:1" x14ac:dyDescent="0.25">
      <c r="A6476" s="1" t="s">
        <v>3213</v>
      </c>
    </row>
    <row r="6477" spans="1:1" x14ac:dyDescent="0.25">
      <c r="A6477" s="1" t="s">
        <v>3213</v>
      </c>
    </row>
    <row r="6478" spans="1:1" x14ac:dyDescent="0.25">
      <c r="A6478" s="1" t="s">
        <v>2844</v>
      </c>
    </row>
    <row r="6479" spans="1:1" x14ac:dyDescent="0.25">
      <c r="A6479" s="1" t="s">
        <v>2160</v>
      </c>
    </row>
    <row r="6480" spans="1:1" x14ac:dyDescent="0.25">
      <c r="A6480" s="1" t="s">
        <v>34</v>
      </c>
    </row>
    <row r="6481" spans="1:1" x14ac:dyDescent="0.25">
      <c r="A6481" s="1" t="s">
        <v>4740</v>
      </c>
    </row>
    <row r="6482" spans="1:1" x14ac:dyDescent="0.25">
      <c r="A6482" s="1" t="s">
        <v>3213</v>
      </c>
    </row>
    <row r="6483" spans="1:1" x14ac:dyDescent="0.25">
      <c r="A6483" s="1" t="s">
        <v>76</v>
      </c>
    </row>
    <row r="6484" spans="1:1" x14ac:dyDescent="0.25">
      <c r="A6484" s="1" t="s">
        <v>4740</v>
      </c>
    </row>
    <row r="6485" spans="1:1" x14ac:dyDescent="0.25">
      <c r="A6485" s="1" t="s">
        <v>244</v>
      </c>
    </row>
    <row r="6486" spans="1:1" x14ac:dyDescent="0.25">
      <c r="A6486" s="1" t="s">
        <v>34</v>
      </c>
    </row>
    <row r="6487" spans="1:1" x14ac:dyDescent="0.25">
      <c r="A6487" s="1" t="s">
        <v>2160</v>
      </c>
    </row>
    <row r="6488" spans="1:1" x14ac:dyDescent="0.25">
      <c r="A6488" s="1" t="s">
        <v>2211</v>
      </c>
    </row>
    <row r="6489" spans="1:1" x14ac:dyDescent="0.25">
      <c r="A6489" s="1" t="s">
        <v>4740</v>
      </c>
    </row>
    <row r="6490" spans="1:1" x14ac:dyDescent="0.25">
      <c r="A6490" s="1" t="s">
        <v>4740</v>
      </c>
    </row>
    <row r="6491" spans="1:1" x14ac:dyDescent="0.25">
      <c r="A6491" s="1" t="s">
        <v>9672</v>
      </c>
    </row>
    <row r="6492" spans="1:1" x14ac:dyDescent="0.25">
      <c r="A6492" s="1" t="s">
        <v>8693</v>
      </c>
    </row>
    <row r="6493" spans="1:1" x14ac:dyDescent="0.25">
      <c r="A6493" s="1" t="s">
        <v>2160</v>
      </c>
    </row>
    <row r="6494" spans="1:1" x14ac:dyDescent="0.25">
      <c r="A6494" s="1" t="s">
        <v>2996</v>
      </c>
    </row>
    <row r="6495" spans="1:1" x14ac:dyDescent="0.25">
      <c r="A6495" s="1" t="s">
        <v>11769</v>
      </c>
    </row>
    <row r="6496" spans="1:1" x14ac:dyDescent="0.25">
      <c r="A6496" s="1" t="s">
        <v>9672</v>
      </c>
    </row>
    <row r="6497" spans="1:1" x14ac:dyDescent="0.25">
      <c r="A6497" s="1" t="s">
        <v>327</v>
      </c>
    </row>
    <row r="6498" spans="1:1" x14ac:dyDescent="0.25">
      <c r="A6498" s="1" t="s">
        <v>9672</v>
      </c>
    </row>
    <row r="6499" spans="1:1" x14ac:dyDescent="0.25">
      <c r="A6499" s="1" t="s">
        <v>7033</v>
      </c>
    </row>
    <row r="6500" spans="1:1" x14ac:dyDescent="0.25">
      <c r="A6500" s="1" t="s">
        <v>2160</v>
      </c>
    </row>
    <row r="6501" spans="1:1" x14ac:dyDescent="0.25">
      <c r="A6501" s="1" t="s">
        <v>3213</v>
      </c>
    </row>
    <row r="6502" spans="1:1" x14ac:dyDescent="0.25">
      <c r="A6502" s="1" t="s">
        <v>11779</v>
      </c>
    </row>
    <row r="6503" spans="1:1" x14ac:dyDescent="0.25">
      <c r="A6503" s="1" t="s">
        <v>653</v>
      </c>
    </row>
    <row r="6504" spans="1:1" x14ac:dyDescent="0.25">
      <c r="A6504" s="1" t="s">
        <v>2748</v>
      </c>
    </row>
    <row r="6505" spans="1:1" x14ac:dyDescent="0.25">
      <c r="A6505" s="1" t="s">
        <v>2524</v>
      </c>
    </row>
    <row r="6506" spans="1:1" x14ac:dyDescent="0.25">
      <c r="A6506" s="1" t="s">
        <v>3391</v>
      </c>
    </row>
    <row r="6507" spans="1:1" x14ac:dyDescent="0.25">
      <c r="A6507" s="1" t="s">
        <v>8693</v>
      </c>
    </row>
    <row r="6508" spans="1:1" x14ac:dyDescent="0.25">
      <c r="A6508" s="1" t="s">
        <v>1339</v>
      </c>
    </row>
    <row r="6509" spans="1:1" x14ac:dyDescent="0.25">
      <c r="A6509" s="1" t="s">
        <v>1380</v>
      </c>
    </row>
    <row r="6510" spans="1:1" x14ac:dyDescent="0.25">
      <c r="A6510" s="1" t="s">
        <v>2160</v>
      </c>
    </row>
    <row r="6511" spans="1:1" x14ac:dyDescent="0.25">
      <c r="A6511" s="1" t="s">
        <v>10673</v>
      </c>
    </row>
    <row r="6512" spans="1:1" x14ac:dyDescent="0.25">
      <c r="A6512" s="1" t="s">
        <v>1339</v>
      </c>
    </row>
    <row r="6513" spans="1:1" x14ac:dyDescent="0.25">
      <c r="A6513" s="1" t="s">
        <v>1339</v>
      </c>
    </row>
    <row r="6514" spans="1:1" x14ac:dyDescent="0.25">
      <c r="A6514" s="1" t="s">
        <v>10598</v>
      </c>
    </row>
    <row r="6515" spans="1:1" x14ac:dyDescent="0.25">
      <c r="A6515" s="1" t="s">
        <v>9672</v>
      </c>
    </row>
    <row r="6516" spans="1:1" x14ac:dyDescent="0.25">
      <c r="A6516" s="1" t="s">
        <v>2211</v>
      </c>
    </row>
    <row r="6517" spans="1:1" x14ac:dyDescent="0.25">
      <c r="A6517" s="1" t="s">
        <v>3324</v>
      </c>
    </row>
    <row r="6518" spans="1:1" x14ac:dyDescent="0.25">
      <c r="A6518" s="1" t="s">
        <v>34</v>
      </c>
    </row>
    <row r="6519" spans="1:1" x14ac:dyDescent="0.25">
      <c r="A6519" s="1" t="s">
        <v>1339</v>
      </c>
    </row>
    <row r="6520" spans="1:1" x14ac:dyDescent="0.25">
      <c r="A6520" s="1" t="s">
        <v>76</v>
      </c>
    </row>
    <row r="6521" spans="1:1" x14ac:dyDescent="0.25">
      <c r="A6521" s="1" t="s">
        <v>76</v>
      </c>
    </row>
    <row r="6522" spans="1:1" x14ac:dyDescent="0.25">
      <c r="A6522" s="1" t="s">
        <v>9672</v>
      </c>
    </row>
    <row r="6523" spans="1:1" x14ac:dyDescent="0.25">
      <c r="A6523" s="1" t="s">
        <v>6898</v>
      </c>
    </row>
    <row r="6524" spans="1:1" x14ac:dyDescent="0.25">
      <c r="A6524" s="1" t="s">
        <v>10829</v>
      </c>
    </row>
    <row r="6525" spans="1:1" x14ac:dyDescent="0.25">
      <c r="A6525" s="1" t="s">
        <v>3213</v>
      </c>
    </row>
    <row r="6526" spans="1:1" x14ac:dyDescent="0.25">
      <c r="A6526" s="1" t="s">
        <v>9672</v>
      </c>
    </row>
    <row r="6527" spans="1:1" x14ac:dyDescent="0.25">
      <c r="A6527" s="1" t="s">
        <v>3670</v>
      </c>
    </row>
    <row r="6528" spans="1:1" x14ac:dyDescent="0.25">
      <c r="A6528" s="1" t="s">
        <v>76</v>
      </c>
    </row>
    <row r="6529" spans="1:1" x14ac:dyDescent="0.25">
      <c r="A6529" s="1" t="s">
        <v>76</v>
      </c>
    </row>
    <row r="6530" spans="1:1" x14ac:dyDescent="0.25">
      <c r="A6530" s="1" t="s">
        <v>2211</v>
      </c>
    </row>
    <row r="6531" spans="1:1" x14ac:dyDescent="0.25">
      <c r="A6531" s="1" t="s">
        <v>327</v>
      </c>
    </row>
    <row r="6532" spans="1:1" x14ac:dyDescent="0.25">
      <c r="A6532" s="1" t="s">
        <v>2211</v>
      </c>
    </row>
    <row r="6533" spans="1:1" x14ac:dyDescent="0.25">
      <c r="A6533" s="1" t="s">
        <v>76</v>
      </c>
    </row>
    <row r="6534" spans="1:1" x14ac:dyDescent="0.25">
      <c r="A6534" s="1" t="s">
        <v>1339</v>
      </c>
    </row>
    <row r="6535" spans="1:1" x14ac:dyDescent="0.25">
      <c r="A6535" s="1" t="s">
        <v>2160</v>
      </c>
    </row>
    <row r="6536" spans="1:1" x14ac:dyDescent="0.25">
      <c r="A6536" s="1" t="s">
        <v>3670</v>
      </c>
    </row>
    <row r="6537" spans="1:1" x14ac:dyDescent="0.25">
      <c r="A6537" s="1" t="s">
        <v>76</v>
      </c>
    </row>
    <row r="6538" spans="1:1" x14ac:dyDescent="0.25">
      <c r="A6538" s="1" t="s">
        <v>10923</v>
      </c>
    </row>
    <row r="6539" spans="1:1" x14ac:dyDescent="0.25">
      <c r="A6539" s="1" t="s">
        <v>244</v>
      </c>
    </row>
    <row r="6540" spans="1:1" x14ac:dyDescent="0.25">
      <c r="A6540" s="1" t="s">
        <v>327</v>
      </c>
    </row>
    <row r="6541" spans="1:1" x14ac:dyDescent="0.25">
      <c r="A6541" s="1" t="s">
        <v>2211</v>
      </c>
    </row>
    <row r="6542" spans="1:1" x14ac:dyDescent="0.25">
      <c r="A6542" s="1" t="s">
        <v>327</v>
      </c>
    </row>
    <row r="6543" spans="1:1" x14ac:dyDescent="0.25">
      <c r="A6543" s="1" t="s">
        <v>10698</v>
      </c>
    </row>
    <row r="6544" spans="1:1" x14ac:dyDescent="0.25">
      <c r="A6544" s="1" t="s">
        <v>2211</v>
      </c>
    </row>
    <row r="6545" spans="1:1" x14ac:dyDescent="0.25">
      <c r="A6545" s="1" t="s">
        <v>10529</v>
      </c>
    </row>
    <row r="6546" spans="1:1" x14ac:dyDescent="0.25">
      <c r="A6546" s="1" t="s">
        <v>1339</v>
      </c>
    </row>
    <row r="6547" spans="1:1" x14ac:dyDescent="0.25">
      <c r="A6547" s="1" t="s">
        <v>11832</v>
      </c>
    </row>
    <row r="6548" spans="1:1" x14ac:dyDescent="0.25">
      <c r="A6548" s="1" t="s">
        <v>9767</v>
      </c>
    </row>
    <row r="6549" spans="1:1" x14ac:dyDescent="0.25">
      <c r="A6549" s="1" t="s">
        <v>3057</v>
      </c>
    </row>
    <row r="6550" spans="1:1" x14ac:dyDescent="0.25">
      <c r="A6550" s="1" t="s">
        <v>9672</v>
      </c>
    </row>
    <row r="6551" spans="1:1" x14ac:dyDescent="0.25">
      <c r="A6551" s="1" t="s">
        <v>11837</v>
      </c>
    </row>
    <row r="6552" spans="1:1" x14ac:dyDescent="0.25">
      <c r="A6552" s="1" t="s">
        <v>11560</v>
      </c>
    </row>
    <row r="6553" spans="1:1" x14ac:dyDescent="0.25">
      <c r="A6553" s="1" t="s">
        <v>1380</v>
      </c>
    </row>
    <row r="6554" spans="1:1" x14ac:dyDescent="0.25">
      <c r="A6554" s="1" t="s">
        <v>9672</v>
      </c>
    </row>
    <row r="6555" spans="1:1" x14ac:dyDescent="0.25">
      <c r="A6555" s="1" t="s">
        <v>2211</v>
      </c>
    </row>
    <row r="6556" spans="1:1" x14ac:dyDescent="0.25">
      <c r="A6556" s="1" t="s">
        <v>10000</v>
      </c>
    </row>
    <row r="6557" spans="1:1" x14ac:dyDescent="0.25">
      <c r="A6557" s="1" t="s">
        <v>1380</v>
      </c>
    </row>
    <row r="6558" spans="1:1" x14ac:dyDescent="0.25">
      <c r="A6558" s="1" t="s">
        <v>1380</v>
      </c>
    </row>
    <row r="6559" spans="1:1" x14ac:dyDescent="0.25">
      <c r="A6559" s="1" t="s">
        <v>1339</v>
      </c>
    </row>
    <row r="6560" spans="1:1" x14ac:dyDescent="0.25">
      <c r="A6560" s="1" t="s">
        <v>1339</v>
      </c>
    </row>
    <row r="6561" spans="1:1" x14ac:dyDescent="0.25">
      <c r="A6561" s="1" t="s">
        <v>2160</v>
      </c>
    </row>
    <row r="6562" spans="1:1" x14ac:dyDescent="0.25">
      <c r="A6562" s="1" t="s">
        <v>3213</v>
      </c>
    </row>
    <row r="6563" spans="1:1" x14ac:dyDescent="0.25">
      <c r="A6563" s="1" t="s">
        <v>8636</v>
      </c>
    </row>
    <row r="6564" spans="1:1" x14ac:dyDescent="0.25">
      <c r="A6564" s="1" t="s">
        <v>76</v>
      </c>
    </row>
    <row r="6565" spans="1:1" x14ac:dyDescent="0.25">
      <c r="A6565" s="1" t="s">
        <v>1195</v>
      </c>
    </row>
    <row r="6566" spans="1:1" x14ac:dyDescent="0.25">
      <c r="A6566" s="1" t="s">
        <v>76</v>
      </c>
    </row>
    <row r="6567" spans="1:1" x14ac:dyDescent="0.25">
      <c r="A6567" s="1" t="s">
        <v>1380</v>
      </c>
    </row>
    <row r="6568" spans="1:1" x14ac:dyDescent="0.25">
      <c r="A6568" s="1" t="s">
        <v>6919</v>
      </c>
    </row>
    <row r="6569" spans="1:1" x14ac:dyDescent="0.25">
      <c r="A6569" s="1" t="s">
        <v>8392</v>
      </c>
    </row>
    <row r="6570" spans="1:1" x14ac:dyDescent="0.25">
      <c r="A6570" s="1" t="s">
        <v>10598</v>
      </c>
    </row>
    <row r="6571" spans="1:1" x14ac:dyDescent="0.25">
      <c r="A6571" s="1" t="s">
        <v>34</v>
      </c>
    </row>
    <row r="6572" spans="1:1" x14ac:dyDescent="0.25">
      <c r="A6572" s="1" t="s">
        <v>10673</v>
      </c>
    </row>
    <row r="6573" spans="1:1" x14ac:dyDescent="0.25">
      <c r="A6573" s="1" t="s">
        <v>2524</v>
      </c>
    </row>
    <row r="6574" spans="1:1" x14ac:dyDescent="0.25">
      <c r="A6574" s="1" t="s">
        <v>10621</v>
      </c>
    </row>
    <row r="6575" spans="1:1" x14ac:dyDescent="0.25">
      <c r="A6575" s="1" t="s">
        <v>76</v>
      </c>
    </row>
    <row r="6576" spans="1:1" x14ac:dyDescent="0.25">
      <c r="A6576" s="1" t="s">
        <v>76</v>
      </c>
    </row>
    <row r="6577" spans="1:1" x14ac:dyDescent="0.25">
      <c r="A6577" s="1" t="s">
        <v>2211</v>
      </c>
    </row>
    <row r="6578" spans="1:1" x14ac:dyDescent="0.25">
      <c r="A6578" s="1" t="s">
        <v>3213</v>
      </c>
    </row>
    <row r="6579" spans="1:1" x14ac:dyDescent="0.25">
      <c r="A6579" s="1" t="s">
        <v>2748</v>
      </c>
    </row>
    <row r="6580" spans="1:1" x14ac:dyDescent="0.25">
      <c r="A6580" s="1" t="s">
        <v>3408</v>
      </c>
    </row>
    <row r="6581" spans="1:1" x14ac:dyDescent="0.25">
      <c r="A6581" s="1" t="s">
        <v>2524</v>
      </c>
    </row>
    <row r="6582" spans="1:1" x14ac:dyDescent="0.25">
      <c r="A6582" s="1" t="s">
        <v>327</v>
      </c>
    </row>
    <row r="6583" spans="1:1" x14ac:dyDescent="0.25">
      <c r="A6583" s="1" t="s">
        <v>9672</v>
      </c>
    </row>
    <row r="6584" spans="1:1" x14ac:dyDescent="0.25">
      <c r="A6584" s="1" t="s">
        <v>244</v>
      </c>
    </row>
    <row r="6585" spans="1:1" x14ac:dyDescent="0.25">
      <c r="A6585" s="1" t="s">
        <v>3670</v>
      </c>
    </row>
    <row r="6586" spans="1:1" x14ac:dyDescent="0.25">
      <c r="A6586" s="1" t="s">
        <v>2524</v>
      </c>
    </row>
    <row r="6587" spans="1:1" x14ac:dyDescent="0.25">
      <c r="A6587" s="1" t="s">
        <v>76</v>
      </c>
    </row>
    <row r="6588" spans="1:1" x14ac:dyDescent="0.25">
      <c r="A6588" s="1" t="s">
        <v>6809</v>
      </c>
    </row>
    <row r="6589" spans="1:1" x14ac:dyDescent="0.25">
      <c r="A6589" s="1" t="s">
        <v>9672</v>
      </c>
    </row>
    <row r="6590" spans="1:1" x14ac:dyDescent="0.25">
      <c r="A6590" s="1" t="s">
        <v>11878</v>
      </c>
    </row>
    <row r="6591" spans="1:1" x14ac:dyDescent="0.25">
      <c r="A6591" s="1" t="s">
        <v>11880</v>
      </c>
    </row>
    <row r="6592" spans="1:1" x14ac:dyDescent="0.25">
      <c r="A6592" s="1" t="s">
        <v>7487</v>
      </c>
    </row>
    <row r="6593" spans="1:1" x14ac:dyDescent="0.25">
      <c r="A6593" s="1" t="s">
        <v>3460</v>
      </c>
    </row>
    <row r="6594" spans="1:1" x14ac:dyDescent="0.25">
      <c r="A6594" s="1" t="s">
        <v>3408</v>
      </c>
    </row>
    <row r="6595" spans="1:1" x14ac:dyDescent="0.25">
      <c r="A6595" s="1" t="s">
        <v>2160</v>
      </c>
    </row>
    <row r="6596" spans="1:1" x14ac:dyDescent="0.25">
      <c r="A6596" s="1" t="s">
        <v>327</v>
      </c>
    </row>
    <row r="6597" spans="1:1" x14ac:dyDescent="0.25">
      <c r="A6597" s="1" t="s">
        <v>2160</v>
      </c>
    </row>
    <row r="6598" spans="1:1" x14ac:dyDescent="0.25">
      <c r="A6598" s="1" t="s">
        <v>76</v>
      </c>
    </row>
    <row r="6599" spans="1:1" x14ac:dyDescent="0.25">
      <c r="A6599" s="1" t="s">
        <v>2211</v>
      </c>
    </row>
    <row r="6600" spans="1:1" x14ac:dyDescent="0.25">
      <c r="A6600" s="1" t="s">
        <v>11837</v>
      </c>
    </row>
    <row r="6601" spans="1:1" x14ac:dyDescent="0.25">
      <c r="A6601" s="1" t="s">
        <v>3460</v>
      </c>
    </row>
    <row r="6602" spans="1:1" x14ac:dyDescent="0.25">
      <c r="A6602" s="1" t="s">
        <v>1380</v>
      </c>
    </row>
    <row r="6603" spans="1:1" x14ac:dyDescent="0.25">
      <c r="A6603" s="1" t="s">
        <v>327</v>
      </c>
    </row>
    <row r="6604" spans="1:1" x14ac:dyDescent="0.25">
      <c r="A6604" s="1" t="s">
        <v>3213</v>
      </c>
    </row>
    <row r="6605" spans="1:1" x14ac:dyDescent="0.25">
      <c r="A6605" s="1" t="s">
        <v>1548</v>
      </c>
    </row>
    <row r="6606" spans="1:1" x14ac:dyDescent="0.25">
      <c r="A6606" s="1" t="s">
        <v>10598</v>
      </c>
    </row>
    <row r="6607" spans="1:1" x14ac:dyDescent="0.25">
      <c r="A6607" s="1" t="s">
        <v>2160</v>
      </c>
    </row>
    <row r="6608" spans="1:1" x14ac:dyDescent="0.25">
      <c r="A6608" s="1" t="s">
        <v>8693</v>
      </c>
    </row>
    <row r="6609" spans="1:1" x14ac:dyDescent="0.25">
      <c r="A6609" s="1" t="s">
        <v>11899</v>
      </c>
    </row>
    <row r="6610" spans="1:1" x14ac:dyDescent="0.25">
      <c r="A6610" s="1" t="s">
        <v>10829</v>
      </c>
    </row>
    <row r="6611" spans="1:1" x14ac:dyDescent="0.25">
      <c r="A6611" s="1" t="s">
        <v>10829</v>
      </c>
    </row>
    <row r="6612" spans="1:1" x14ac:dyDescent="0.25">
      <c r="A6612" s="1" t="s">
        <v>11904</v>
      </c>
    </row>
    <row r="6613" spans="1:1" x14ac:dyDescent="0.25">
      <c r="A6613" s="1" t="s">
        <v>76</v>
      </c>
    </row>
    <row r="6614" spans="1:1" x14ac:dyDescent="0.25">
      <c r="A6614" s="1" t="s">
        <v>9672</v>
      </c>
    </row>
    <row r="6615" spans="1:1" x14ac:dyDescent="0.25">
      <c r="A6615" s="1" t="s">
        <v>9672</v>
      </c>
    </row>
    <row r="6616" spans="1:1" x14ac:dyDescent="0.25">
      <c r="A6616" s="1" t="s">
        <v>76</v>
      </c>
    </row>
    <row r="6617" spans="1:1" x14ac:dyDescent="0.25">
      <c r="A6617" s="1" t="s">
        <v>2844</v>
      </c>
    </row>
    <row r="6618" spans="1:1" x14ac:dyDescent="0.25">
      <c r="A6618" s="1" t="s">
        <v>3213</v>
      </c>
    </row>
    <row r="6619" spans="1:1" x14ac:dyDescent="0.25">
      <c r="A6619" s="1" t="s">
        <v>2160</v>
      </c>
    </row>
    <row r="6620" spans="1:1" x14ac:dyDescent="0.25">
      <c r="A6620" s="1" t="s">
        <v>11912</v>
      </c>
    </row>
    <row r="6621" spans="1:1" x14ac:dyDescent="0.25">
      <c r="A6621" s="1" t="s">
        <v>9672</v>
      </c>
    </row>
    <row r="6622" spans="1:1" x14ac:dyDescent="0.25">
      <c r="A6622" s="1" t="s">
        <v>2211</v>
      </c>
    </row>
    <row r="6623" spans="1:1" x14ac:dyDescent="0.25">
      <c r="A6623" s="1" t="s">
        <v>1339</v>
      </c>
    </row>
    <row r="6624" spans="1:1" x14ac:dyDescent="0.25">
      <c r="A6624" s="1" t="s">
        <v>34</v>
      </c>
    </row>
    <row r="6625" spans="1:1" x14ac:dyDescent="0.25">
      <c r="A6625" s="1" t="s">
        <v>11919</v>
      </c>
    </row>
    <row r="6626" spans="1:1" x14ac:dyDescent="0.25">
      <c r="A6626" s="1" t="s">
        <v>10000</v>
      </c>
    </row>
    <row r="6627" spans="1:1" x14ac:dyDescent="0.25">
      <c r="A6627" s="1" t="s">
        <v>4740</v>
      </c>
    </row>
    <row r="6628" spans="1:1" x14ac:dyDescent="0.25">
      <c r="A6628" s="1" t="s">
        <v>3057</v>
      </c>
    </row>
    <row r="6629" spans="1:1" x14ac:dyDescent="0.25">
      <c r="A6629" s="1" t="s">
        <v>244</v>
      </c>
    </row>
    <row r="6630" spans="1:1" x14ac:dyDescent="0.25">
      <c r="A6630" s="1" t="s">
        <v>1380</v>
      </c>
    </row>
    <row r="6631" spans="1:1" x14ac:dyDescent="0.25">
      <c r="A6631" s="1" t="s">
        <v>244</v>
      </c>
    </row>
    <row r="6632" spans="1:1" x14ac:dyDescent="0.25">
      <c r="A6632" s="1" t="s">
        <v>8392</v>
      </c>
    </row>
    <row r="6633" spans="1:1" x14ac:dyDescent="0.25">
      <c r="A6633" s="1" t="s">
        <v>9767</v>
      </c>
    </row>
    <row r="6634" spans="1:1" x14ac:dyDescent="0.25">
      <c r="A6634" s="1" t="s">
        <v>244</v>
      </c>
    </row>
    <row r="6635" spans="1:1" x14ac:dyDescent="0.25">
      <c r="A6635" s="1" t="s">
        <v>76</v>
      </c>
    </row>
    <row r="6636" spans="1:1" x14ac:dyDescent="0.25">
      <c r="A6636" s="1" t="s">
        <v>7013</v>
      </c>
    </row>
    <row r="6637" spans="1:1" x14ac:dyDescent="0.25">
      <c r="A6637" s="1" t="s">
        <v>2211</v>
      </c>
    </row>
    <row r="6638" spans="1:1" x14ac:dyDescent="0.25">
      <c r="A6638" s="1" t="s">
        <v>2524</v>
      </c>
    </row>
    <row r="6639" spans="1:1" x14ac:dyDescent="0.25">
      <c r="A6639" s="1" t="s">
        <v>244</v>
      </c>
    </row>
    <row r="6640" spans="1:1" x14ac:dyDescent="0.25">
      <c r="A6640" s="1" t="s">
        <v>10548</v>
      </c>
    </row>
    <row r="6641" spans="1:1" x14ac:dyDescent="0.25">
      <c r="A6641" s="1" t="s">
        <v>11936</v>
      </c>
    </row>
    <row r="6642" spans="1:1" x14ac:dyDescent="0.25">
      <c r="A6642" s="1" t="s">
        <v>9767</v>
      </c>
    </row>
    <row r="6643" spans="1:1" x14ac:dyDescent="0.25">
      <c r="A6643" s="1" t="s">
        <v>2844</v>
      </c>
    </row>
    <row r="6644" spans="1:1" x14ac:dyDescent="0.25">
      <c r="A6644" s="1" t="s">
        <v>11942</v>
      </c>
    </row>
    <row r="6645" spans="1:1" x14ac:dyDescent="0.25">
      <c r="A6645" s="1" t="s">
        <v>4740</v>
      </c>
    </row>
    <row r="6646" spans="1:1" x14ac:dyDescent="0.25">
      <c r="A6646" s="1" t="s">
        <v>244</v>
      </c>
    </row>
    <row r="6647" spans="1:1" x14ac:dyDescent="0.25">
      <c r="A6647" s="1" t="s">
        <v>4740</v>
      </c>
    </row>
    <row r="6648" spans="1:1" x14ac:dyDescent="0.25">
      <c r="A6648" s="1" t="s">
        <v>11948</v>
      </c>
    </row>
    <row r="6649" spans="1:1" x14ac:dyDescent="0.25">
      <c r="A6649" s="1" t="s">
        <v>2160</v>
      </c>
    </row>
    <row r="6650" spans="1:1" x14ac:dyDescent="0.25">
      <c r="A6650" s="1" t="s">
        <v>327</v>
      </c>
    </row>
    <row r="6651" spans="1:1" x14ac:dyDescent="0.25">
      <c r="A6651" s="1" t="s">
        <v>6703</v>
      </c>
    </row>
    <row r="6652" spans="1:1" x14ac:dyDescent="0.25">
      <c r="A6652" s="1" t="s">
        <v>11190</v>
      </c>
    </row>
    <row r="6653" spans="1:1" x14ac:dyDescent="0.25">
      <c r="A6653" s="1" t="s">
        <v>76</v>
      </c>
    </row>
    <row r="6654" spans="1:1" x14ac:dyDescent="0.25">
      <c r="A6654" s="1" t="s">
        <v>244</v>
      </c>
    </row>
    <row r="6655" spans="1:1" x14ac:dyDescent="0.25">
      <c r="A6655" s="1" t="s">
        <v>2160</v>
      </c>
    </row>
    <row r="6656" spans="1:1" x14ac:dyDescent="0.25">
      <c r="A6656" s="1" t="s">
        <v>2211</v>
      </c>
    </row>
    <row r="6657" spans="1:1" x14ac:dyDescent="0.25">
      <c r="A6657" s="1" t="s">
        <v>1548</v>
      </c>
    </row>
    <row r="6658" spans="1:1" x14ac:dyDescent="0.25">
      <c r="A6658" s="1" t="s">
        <v>244</v>
      </c>
    </row>
    <row r="6659" spans="1:1" x14ac:dyDescent="0.25">
      <c r="A6659" s="1" t="s">
        <v>2748</v>
      </c>
    </row>
    <row r="6660" spans="1:1" x14ac:dyDescent="0.25">
      <c r="A6660" s="1" t="s">
        <v>2211</v>
      </c>
    </row>
    <row r="6661" spans="1:1" x14ac:dyDescent="0.25">
      <c r="A6661" s="1" t="s">
        <v>2160</v>
      </c>
    </row>
    <row r="6662" spans="1:1" x14ac:dyDescent="0.25">
      <c r="A6662" s="1" t="s">
        <v>8531</v>
      </c>
    </row>
    <row r="6663" spans="1:1" x14ac:dyDescent="0.25">
      <c r="A6663" s="1" t="s">
        <v>1380</v>
      </c>
    </row>
    <row r="6664" spans="1:1" x14ac:dyDescent="0.25">
      <c r="A6664" s="1" t="s">
        <v>1548</v>
      </c>
    </row>
    <row r="6665" spans="1:1" x14ac:dyDescent="0.25">
      <c r="A6665" s="1" t="s">
        <v>9672</v>
      </c>
    </row>
    <row r="6666" spans="1:1" x14ac:dyDescent="0.25">
      <c r="A6666" s="1" t="s">
        <v>2160</v>
      </c>
    </row>
    <row r="6667" spans="1:1" x14ac:dyDescent="0.25">
      <c r="A6667" s="1" t="s">
        <v>10529</v>
      </c>
    </row>
    <row r="6668" spans="1:1" x14ac:dyDescent="0.25">
      <c r="A6668" s="1" t="s">
        <v>3057</v>
      </c>
    </row>
    <row r="6669" spans="1:1" x14ac:dyDescent="0.25">
      <c r="A6669" s="1" t="s">
        <v>1339</v>
      </c>
    </row>
    <row r="6670" spans="1:1" x14ac:dyDescent="0.25">
      <c r="A6670" s="1" t="s">
        <v>8392</v>
      </c>
    </row>
    <row r="6671" spans="1:1" x14ac:dyDescent="0.25">
      <c r="A6671" s="1" t="s">
        <v>1339</v>
      </c>
    </row>
    <row r="6672" spans="1:1" x14ac:dyDescent="0.25">
      <c r="A6672" s="1" t="s">
        <v>3057</v>
      </c>
    </row>
    <row r="6673" spans="1:1" x14ac:dyDescent="0.25">
      <c r="A6673" s="1" t="s">
        <v>2160</v>
      </c>
    </row>
    <row r="6674" spans="1:1" x14ac:dyDescent="0.25">
      <c r="A6674" s="1" t="s">
        <v>1548</v>
      </c>
    </row>
    <row r="6675" spans="1:1" x14ac:dyDescent="0.25">
      <c r="A6675" s="1" t="s">
        <v>3213</v>
      </c>
    </row>
    <row r="6676" spans="1:1" x14ac:dyDescent="0.25">
      <c r="A6676" s="1" t="s">
        <v>76</v>
      </c>
    </row>
    <row r="6677" spans="1:1" x14ac:dyDescent="0.25">
      <c r="A6677" s="1" t="s">
        <v>244</v>
      </c>
    </row>
    <row r="6678" spans="1:1" x14ac:dyDescent="0.25">
      <c r="A6678" s="1" t="s">
        <v>2825</v>
      </c>
    </row>
    <row r="6679" spans="1:1" x14ac:dyDescent="0.25">
      <c r="A6679" s="1" t="s">
        <v>76</v>
      </c>
    </row>
    <row r="6680" spans="1:1" x14ac:dyDescent="0.25">
      <c r="A6680" s="1" t="s">
        <v>9672</v>
      </c>
    </row>
    <row r="6681" spans="1:1" x14ac:dyDescent="0.25">
      <c r="A6681" s="1" t="s">
        <v>1380</v>
      </c>
    </row>
    <row r="6682" spans="1:1" x14ac:dyDescent="0.25">
      <c r="A6682" s="1" t="s">
        <v>9672</v>
      </c>
    </row>
    <row r="6683" spans="1:1" x14ac:dyDescent="0.25">
      <c r="A6683" s="1" t="s">
        <v>4740</v>
      </c>
    </row>
    <row r="6684" spans="1:1" x14ac:dyDescent="0.25">
      <c r="A6684" s="1" t="s">
        <v>7033</v>
      </c>
    </row>
    <row r="6685" spans="1:1" x14ac:dyDescent="0.25">
      <c r="A6685" s="1" t="s">
        <v>4740</v>
      </c>
    </row>
    <row r="6686" spans="1:1" x14ac:dyDescent="0.25">
      <c r="A6686" s="1" t="s">
        <v>4740</v>
      </c>
    </row>
    <row r="6687" spans="1:1" x14ac:dyDescent="0.25">
      <c r="A6687" s="1" t="s">
        <v>2160</v>
      </c>
    </row>
    <row r="6688" spans="1:1" x14ac:dyDescent="0.25">
      <c r="A6688" s="1" t="s">
        <v>3213</v>
      </c>
    </row>
    <row r="6689" spans="1:1" x14ac:dyDescent="0.25">
      <c r="A6689" s="1" t="s">
        <v>244</v>
      </c>
    </row>
    <row r="6690" spans="1:1" x14ac:dyDescent="0.25">
      <c r="A6690" s="1" t="s">
        <v>3670</v>
      </c>
    </row>
    <row r="6691" spans="1:1" x14ac:dyDescent="0.25">
      <c r="A6691" s="1" t="s">
        <v>4740</v>
      </c>
    </row>
    <row r="6692" spans="1:1" x14ac:dyDescent="0.25">
      <c r="A6692" s="1" t="s">
        <v>76</v>
      </c>
    </row>
    <row r="6693" spans="1:1" x14ac:dyDescent="0.25">
      <c r="A6693" s="1" t="s">
        <v>76</v>
      </c>
    </row>
    <row r="6694" spans="1:1" x14ac:dyDescent="0.25">
      <c r="A6694" s="1" t="s">
        <v>9672</v>
      </c>
    </row>
    <row r="6695" spans="1:1" x14ac:dyDescent="0.25">
      <c r="A6695" s="1" t="s">
        <v>4740</v>
      </c>
    </row>
    <row r="6696" spans="1:1" x14ac:dyDescent="0.25">
      <c r="A6696" s="1" t="s">
        <v>3213</v>
      </c>
    </row>
    <row r="6697" spans="1:1" x14ac:dyDescent="0.25">
      <c r="A6697" s="1" t="s">
        <v>76</v>
      </c>
    </row>
    <row r="6698" spans="1:1" x14ac:dyDescent="0.25">
      <c r="A6698" s="1" t="s">
        <v>3213</v>
      </c>
    </row>
    <row r="6699" spans="1:1" x14ac:dyDescent="0.25">
      <c r="A6699" s="1" t="s">
        <v>9672</v>
      </c>
    </row>
    <row r="6700" spans="1:1" x14ac:dyDescent="0.25">
      <c r="A6700" s="1" t="s">
        <v>76</v>
      </c>
    </row>
    <row r="6701" spans="1:1" x14ac:dyDescent="0.25">
      <c r="A6701" s="1" t="s">
        <v>3670</v>
      </c>
    </row>
    <row r="6702" spans="1:1" x14ac:dyDescent="0.25">
      <c r="A6702" s="1" t="s">
        <v>76</v>
      </c>
    </row>
    <row r="6703" spans="1:1" x14ac:dyDescent="0.25">
      <c r="A6703" s="1" t="s">
        <v>244</v>
      </c>
    </row>
    <row r="6704" spans="1:1" x14ac:dyDescent="0.25">
      <c r="A6704" s="1" t="s">
        <v>76</v>
      </c>
    </row>
    <row r="6705" spans="1:1" x14ac:dyDescent="0.25">
      <c r="A6705" s="1" t="s">
        <v>2160</v>
      </c>
    </row>
    <row r="6706" spans="1:1" x14ac:dyDescent="0.25">
      <c r="A6706" s="1" t="s">
        <v>76</v>
      </c>
    </row>
    <row r="6707" spans="1:1" x14ac:dyDescent="0.25">
      <c r="A6707" s="1" t="s">
        <v>76</v>
      </c>
    </row>
    <row r="6708" spans="1:1" x14ac:dyDescent="0.25">
      <c r="A6708" s="1" t="s">
        <v>8636</v>
      </c>
    </row>
    <row r="6709" spans="1:1" x14ac:dyDescent="0.25">
      <c r="A6709" s="1" t="s">
        <v>10677</v>
      </c>
    </row>
    <row r="6710" spans="1:1" x14ac:dyDescent="0.25">
      <c r="A6710" s="1" t="s">
        <v>2160</v>
      </c>
    </row>
    <row r="6711" spans="1:1" x14ac:dyDescent="0.25">
      <c r="A6711" s="1" t="s">
        <v>9672</v>
      </c>
    </row>
    <row r="6712" spans="1:1" x14ac:dyDescent="0.25">
      <c r="A6712" s="1" t="s">
        <v>4740</v>
      </c>
    </row>
    <row r="6713" spans="1:1" x14ac:dyDescent="0.25">
      <c r="A6713" s="1" t="s">
        <v>9672</v>
      </c>
    </row>
    <row r="6714" spans="1:1" x14ac:dyDescent="0.25">
      <c r="A6714" s="1" t="s">
        <v>8668</v>
      </c>
    </row>
    <row r="6715" spans="1:1" x14ac:dyDescent="0.25">
      <c r="A6715" s="1" t="s">
        <v>10829</v>
      </c>
    </row>
    <row r="6716" spans="1:1" x14ac:dyDescent="0.25">
      <c r="A6716" s="1" t="s">
        <v>2160</v>
      </c>
    </row>
    <row r="6717" spans="1:1" x14ac:dyDescent="0.25">
      <c r="A6717" s="1" t="s">
        <v>3460</v>
      </c>
    </row>
    <row r="6718" spans="1:1" x14ac:dyDescent="0.25">
      <c r="A6718" s="1" t="s">
        <v>3213</v>
      </c>
    </row>
    <row r="6719" spans="1:1" x14ac:dyDescent="0.25">
      <c r="A6719" s="1" t="s">
        <v>3408</v>
      </c>
    </row>
    <row r="6720" spans="1:1" x14ac:dyDescent="0.25">
      <c r="A6720" s="1" t="s">
        <v>2160</v>
      </c>
    </row>
    <row r="6721" spans="1:1" x14ac:dyDescent="0.25">
      <c r="A6721" s="1" t="s">
        <v>2160</v>
      </c>
    </row>
    <row r="6722" spans="1:1" x14ac:dyDescent="0.25">
      <c r="A6722" s="1" t="s">
        <v>9672</v>
      </c>
    </row>
    <row r="6723" spans="1:1" x14ac:dyDescent="0.25">
      <c r="A6723" s="1" t="s">
        <v>9672</v>
      </c>
    </row>
    <row r="6724" spans="1:1" x14ac:dyDescent="0.25">
      <c r="A6724" s="1" t="s">
        <v>2748</v>
      </c>
    </row>
    <row r="6725" spans="1:1" x14ac:dyDescent="0.25">
      <c r="A6725" s="1" t="s">
        <v>2211</v>
      </c>
    </row>
    <row r="6726" spans="1:1" x14ac:dyDescent="0.25">
      <c r="A6726" s="1" t="s">
        <v>4740</v>
      </c>
    </row>
    <row r="6727" spans="1:1" x14ac:dyDescent="0.25">
      <c r="A6727" s="1" t="s">
        <v>3057</v>
      </c>
    </row>
    <row r="6728" spans="1:1" x14ac:dyDescent="0.25">
      <c r="A6728" s="1" t="s">
        <v>12037</v>
      </c>
    </row>
    <row r="6729" spans="1:1" x14ac:dyDescent="0.25">
      <c r="A6729" s="1" t="s">
        <v>7452</v>
      </c>
    </row>
    <row r="6730" spans="1:1" x14ac:dyDescent="0.25">
      <c r="A6730" s="1" t="s">
        <v>12040</v>
      </c>
    </row>
    <row r="6731" spans="1:1" x14ac:dyDescent="0.25">
      <c r="A6731" s="1" t="s">
        <v>1339</v>
      </c>
    </row>
    <row r="6732" spans="1:1" x14ac:dyDescent="0.25">
      <c r="A6732" s="1" t="s">
        <v>2211</v>
      </c>
    </row>
    <row r="6733" spans="1:1" x14ac:dyDescent="0.25">
      <c r="A6733" s="1" t="s">
        <v>9672</v>
      </c>
    </row>
    <row r="6734" spans="1:1" x14ac:dyDescent="0.25">
      <c r="A6734" s="1" t="s">
        <v>8636</v>
      </c>
    </row>
    <row r="6735" spans="1:1" x14ac:dyDescent="0.25">
      <c r="A6735" s="1" t="s">
        <v>10698</v>
      </c>
    </row>
    <row r="6736" spans="1:1" x14ac:dyDescent="0.25">
      <c r="A6736" s="1" t="s">
        <v>12048</v>
      </c>
    </row>
    <row r="6737" spans="1:1" x14ac:dyDescent="0.25">
      <c r="A6737" s="1" t="s">
        <v>9672</v>
      </c>
    </row>
    <row r="6738" spans="1:1" x14ac:dyDescent="0.25">
      <c r="A6738" s="1" t="s">
        <v>8392</v>
      </c>
    </row>
    <row r="6739" spans="1:1" x14ac:dyDescent="0.25">
      <c r="A6739" s="1" t="s">
        <v>11459</v>
      </c>
    </row>
    <row r="6740" spans="1:1" x14ac:dyDescent="0.25">
      <c r="A6740" s="1" t="s">
        <v>9767</v>
      </c>
    </row>
    <row r="6741" spans="1:1" x14ac:dyDescent="0.25">
      <c r="A6741" s="1" t="s">
        <v>244</v>
      </c>
    </row>
    <row r="6742" spans="1:1" x14ac:dyDescent="0.25">
      <c r="A6742" s="1" t="s">
        <v>9672</v>
      </c>
    </row>
    <row r="6743" spans="1:1" x14ac:dyDescent="0.25">
      <c r="A6743" s="1" t="s">
        <v>11459</v>
      </c>
    </row>
    <row r="6744" spans="1:1" x14ac:dyDescent="0.25">
      <c r="A6744" s="1" t="s">
        <v>6135</v>
      </c>
    </row>
    <row r="6745" spans="1:1" x14ac:dyDescent="0.25">
      <c r="A6745" s="1" t="s">
        <v>2160</v>
      </c>
    </row>
    <row r="6746" spans="1:1" x14ac:dyDescent="0.25">
      <c r="A6746" s="1" t="s">
        <v>3213</v>
      </c>
    </row>
    <row r="6747" spans="1:1" x14ac:dyDescent="0.25">
      <c r="A6747" s="1" t="s">
        <v>76</v>
      </c>
    </row>
    <row r="6748" spans="1:1" x14ac:dyDescent="0.25">
      <c r="A6748" s="1" t="s">
        <v>6898</v>
      </c>
    </row>
    <row r="6749" spans="1:1" x14ac:dyDescent="0.25">
      <c r="A6749" s="1" t="s">
        <v>5096</v>
      </c>
    </row>
    <row r="6750" spans="1:1" x14ac:dyDescent="0.25">
      <c r="A6750" s="1" t="s">
        <v>76</v>
      </c>
    </row>
    <row r="6751" spans="1:1" x14ac:dyDescent="0.25">
      <c r="A6751" s="1" t="s">
        <v>244</v>
      </c>
    </row>
    <row r="6752" spans="1:1" x14ac:dyDescent="0.25">
      <c r="A6752" s="1" t="s">
        <v>9672</v>
      </c>
    </row>
    <row r="6753" spans="1:1" x14ac:dyDescent="0.25">
      <c r="A6753" s="1" t="s">
        <v>76</v>
      </c>
    </row>
    <row r="6754" spans="1:1" x14ac:dyDescent="0.25">
      <c r="A6754" s="1" t="s">
        <v>2160</v>
      </c>
    </row>
    <row r="6755" spans="1:1" x14ac:dyDescent="0.25">
      <c r="A6755" s="1" t="s">
        <v>8636</v>
      </c>
    </row>
    <row r="6756" spans="1:1" x14ac:dyDescent="0.25">
      <c r="A6756" s="1" t="s">
        <v>9672</v>
      </c>
    </row>
    <row r="6757" spans="1:1" x14ac:dyDescent="0.25">
      <c r="A6757" s="1" t="s">
        <v>1339</v>
      </c>
    </row>
    <row r="6758" spans="1:1" x14ac:dyDescent="0.25">
      <c r="A6758" s="1" t="s">
        <v>2748</v>
      </c>
    </row>
    <row r="6759" spans="1:1" x14ac:dyDescent="0.25">
      <c r="A6759" s="1" t="s">
        <v>76</v>
      </c>
    </row>
    <row r="6760" spans="1:1" x14ac:dyDescent="0.25">
      <c r="A6760" s="1" t="s">
        <v>2160</v>
      </c>
    </row>
    <row r="6761" spans="1:1" x14ac:dyDescent="0.25">
      <c r="A6761" s="1" t="s">
        <v>34</v>
      </c>
    </row>
    <row r="6762" spans="1:1" x14ac:dyDescent="0.25">
      <c r="A6762" s="1" t="s">
        <v>2160</v>
      </c>
    </row>
    <row r="6763" spans="1:1" x14ac:dyDescent="0.25">
      <c r="A6763" s="1" t="s">
        <v>7452</v>
      </c>
    </row>
    <row r="6764" spans="1:1" x14ac:dyDescent="0.25">
      <c r="A6764" s="1" t="s">
        <v>9672</v>
      </c>
    </row>
    <row r="6765" spans="1:1" x14ac:dyDescent="0.25">
      <c r="A6765" s="1" t="s">
        <v>11779</v>
      </c>
    </row>
    <row r="6766" spans="1:1" x14ac:dyDescent="0.25">
      <c r="A6766" s="1" t="s">
        <v>3213</v>
      </c>
    </row>
    <row r="6767" spans="1:1" x14ac:dyDescent="0.25">
      <c r="A6767" s="1" t="s">
        <v>10673</v>
      </c>
    </row>
    <row r="6768" spans="1:1" x14ac:dyDescent="0.25">
      <c r="A6768" s="1" t="s">
        <v>8636</v>
      </c>
    </row>
    <row r="6769" spans="1:1" x14ac:dyDescent="0.25">
      <c r="A6769" s="1" t="s">
        <v>845</v>
      </c>
    </row>
    <row r="6770" spans="1:1" x14ac:dyDescent="0.25">
      <c r="A6770" s="1" t="s">
        <v>3213</v>
      </c>
    </row>
    <row r="6771" spans="1:1" x14ac:dyDescent="0.25">
      <c r="A6771" s="1" t="s">
        <v>1339</v>
      </c>
    </row>
    <row r="6772" spans="1:1" x14ac:dyDescent="0.25">
      <c r="A6772" s="1" t="s">
        <v>9672</v>
      </c>
    </row>
    <row r="6773" spans="1:1" x14ac:dyDescent="0.25">
      <c r="A6773" s="1" t="s">
        <v>2524</v>
      </c>
    </row>
    <row r="6774" spans="1:1" x14ac:dyDescent="0.25">
      <c r="A6774" s="1" t="s">
        <v>2160</v>
      </c>
    </row>
    <row r="6775" spans="1:1" x14ac:dyDescent="0.25">
      <c r="A6775" s="1" t="s">
        <v>2160</v>
      </c>
    </row>
    <row r="6776" spans="1:1" x14ac:dyDescent="0.25">
      <c r="A6776" s="1" t="s">
        <v>9672</v>
      </c>
    </row>
    <row r="6777" spans="1:1" x14ac:dyDescent="0.25">
      <c r="A6777" s="1" t="s">
        <v>1339</v>
      </c>
    </row>
    <row r="6778" spans="1:1" x14ac:dyDescent="0.25">
      <c r="A6778" s="1" t="s">
        <v>3324</v>
      </c>
    </row>
    <row r="6779" spans="1:1" x14ac:dyDescent="0.25">
      <c r="A6779" s="1" t="s">
        <v>2115</v>
      </c>
    </row>
    <row r="6780" spans="1:1" x14ac:dyDescent="0.25">
      <c r="A6780" s="1" t="s">
        <v>3213</v>
      </c>
    </row>
    <row r="6781" spans="1:1" x14ac:dyDescent="0.25">
      <c r="A6781" s="1" t="s">
        <v>3213</v>
      </c>
    </row>
    <row r="6782" spans="1:1" x14ac:dyDescent="0.25">
      <c r="A6782" s="1" t="s">
        <v>1339</v>
      </c>
    </row>
    <row r="6783" spans="1:1" x14ac:dyDescent="0.25">
      <c r="A6783" s="1" t="s">
        <v>1339</v>
      </c>
    </row>
    <row r="6784" spans="1:1" x14ac:dyDescent="0.25">
      <c r="A6784" s="1" t="s">
        <v>2115</v>
      </c>
    </row>
    <row r="6785" spans="1:1" x14ac:dyDescent="0.25">
      <c r="A6785" s="1" t="s">
        <v>9672</v>
      </c>
    </row>
    <row r="6786" spans="1:1" x14ac:dyDescent="0.25">
      <c r="A6786" s="1" t="s">
        <v>10841</v>
      </c>
    </row>
    <row r="6787" spans="1:1" x14ac:dyDescent="0.25">
      <c r="A6787" s="1" t="s">
        <v>2160</v>
      </c>
    </row>
    <row r="6788" spans="1:1" x14ac:dyDescent="0.25">
      <c r="A6788" s="1" t="s">
        <v>76</v>
      </c>
    </row>
    <row r="6789" spans="1:1" x14ac:dyDescent="0.25">
      <c r="A6789" s="1" t="s">
        <v>34</v>
      </c>
    </row>
    <row r="6790" spans="1:1" x14ac:dyDescent="0.25">
      <c r="A6790" s="1" t="s">
        <v>10698</v>
      </c>
    </row>
    <row r="6791" spans="1:1" x14ac:dyDescent="0.25">
      <c r="A6791" s="1" t="s">
        <v>3324</v>
      </c>
    </row>
    <row r="6792" spans="1:1" x14ac:dyDescent="0.25">
      <c r="A6792" s="1" t="s">
        <v>6898</v>
      </c>
    </row>
    <row r="6793" spans="1:1" x14ac:dyDescent="0.25">
      <c r="A6793" s="1" t="s">
        <v>10000</v>
      </c>
    </row>
    <row r="6794" spans="1:1" x14ac:dyDescent="0.25">
      <c r="A6794" s="1" t="s">
        <v>9672</v>
      </c>
    </row>
    <row r="6795" spans="1:1" x14ac:dyDescent="0.25">
      <c r="A6795" s="1" t="s">
        <v>244</v>
      </c>
    </row>
    <row r="6796" spans="1:1" x14ac:dyDescent="0.25">
      <c r="A6796" s="1" t="s">
        <v>9672</v>
      </c>
    </row>
    <row r="6797" spans="1:1" x14ac:dyDescent="0.25">
      <c r="A6797" s="1" t="s">
        <v>10000</v>
      </c>
    </row>
    <row r="6798" spans="1:1" x14ac:dyDescent="0.25">
      <c r="A6798" s="1" t="s">
        <v>6127</v>
      </c>
    </row>
    <row r="6799" spans="1:1" x14ac:dyDescent="0.25">
      <c r="A6799" s="1" t="s">
        <v>2160</v>
      </c>
    </row>
    <row r="6800" spans="1:1" x14ac:dyDescent="0.25">
      <c r="A6800" s="1" t="s">
        <v>3057</v>
      </c>
    </row>
    <row r="6801" spans="1:1" x14ac:dyDescent="0.25">
      <c r="A6801" s="1" t="s">
        <v>327</v>
      </c>
    </row>
    <row r="6802" spans="1:1" x14ac:dyDescent="0.25">
      <c r="A6802" s="1" t="s">
        <v>327</v>
      </c>
    </row>
    <row r="6803" spans="1:1" x14ac:dyDescent="0.25">
      <c r="A6803" s="1" t="s">
        <v>12122</v>
      </c>
    </row>
    <row r="6804" spans="1:1" x14ac:dyDescent="0.25">
      <c r="A6804" s="1" t="s">
        <v>2160</v>
      </c>
    </row>
    <row r="6805" spans="1:1" x14ac:dyDescent="0.25">
      <c r="A6805" s="1" t="s">
        <v>2160</v>
      </c>
    </row>
    <row r="6806" spans="1:1" x14ac:dyDescent="0.25">
      <c r="A6806" s="1" t="s">
        <v>8636</v>
      </c>
    </row>
    <row r="6807" spans="1:1" x14ac:dyDescent="0.25">
      <c r="A6807" s="1" t="s">
        <v>76</v>
      </c>
    </row>
    <row r="6808" spans="1:1" x14ac:dyDescent="0.25">
      <c r="A6808" s="1" t="s">
        <v>1339</v>
      </c>
    </row>
    <row r="6809" spans="1:1" x14ac:dyDescent="0.25">
      <c r="A6809" s="1" t="s">
        <v>6244</v>
      </c>
    </row>
    <row r="6810" spans="1:1" x14ac:dyDescent="0.25">
      <c r="A6810" s="1" t="s">
        <v>10548</v>
      </c>
    </row>
    <row r="6811" spans="1:1" x14ac:dyDescent="0.25">
      <c r="A6811" s="1" t="s">
        <v>12133</v>
      </c>
    </row>
    <row r="6812" spans="1:1" x14ac:dyDescent="0.25">
      <c r="A6812" s="1" t="s">
        <v>3213</v>
      </c>
    </row>
    <row r="6813" spans="1:1" x14ac:dyDescent="0.25">
      <c r="A6813" s="1" t="s">
        <v>10621</v>
      </c>
    </row>
    <row r="6814" spans="1:1" x14ac:dyDescent="0.25">
      <c r="A6814" s="1" t="s">
        <v>10550</v>
      </c>
    </row>
    <row r="6815" spans="1:1" x14ac:dyDescent="0.25">
      <c r="A6815" s="1" t="s">
        <v>2844</v>
      </c>
    </row>
    <row r="6816" spans="1:1" x14ac:dyDescent="0.25">
      <c r="A6816" s="1" t="s">
        <v>2160</v>
      </c>
    </row>
    <row r="6817" spans="1:1" x14ac:dyDescent="0.25">
      <c r="A6817" s="1" t="s">
        <v>9672</v>
      </c>
    </row>
    <row r="6818" spans="1:1" x14ac:dyDescent="0.25">
      <c r="A6818" s="1" t="s">
        <v>12144</v>
      </c>
    </row>
    <row r="6819" spans="1:1" x14ac:dyDescent="0.25">
      <c r="A6819" s="1" t="s">
        <v>2160</v>
      </c>
    </row>
    <row r="6820" spans="1:1" x14ac:dyDescent="0.25">
      <c r="A6820" s="1" t="s">
        <v>76</v>
      </c>
    </row>
    <row r="6821" spans="1:1" x14ac:dyDescent="0.25">
      <c r="A6821" s="1" t="s">
        <v>2160</v>
      </c>
    </row>
    <row r="6822" spans="1:1" x14ac:dyDescent="0.25">
      <c r="A6822" s="1" t="s">
        <v>10548</v>
      </c>
    </row>
    <row r="6823" spans="1:1" x14ac:dyDescent="0.25">
      <c r="A6823" s="1" t="s">
        <v>76</v>
      </c>
    </row>
    <row r="6824" spans="1:1" x14ac:dyDescent="0.25">
      <c r="A6824" s="1" t="s">
        <v>10550</v>
      </c>
    </row>
    <row r="6825" spans="1:1" x14ac:dyDescent="0.25">
      <c r="A6825" s="1" t="s">
        <v>327</v>
      </c>
    </row>
    <row r="6826" spans="1:1" x14ac:dyDescent="0.25">
      <c r="A6826" s="1" t="s">
        <v>76</v>
      </c>
    </row>
    <row r="6827" spans="1:1" x14ac:dyDescent="0.25">
      <c r="A6827" s="1" t="s">
        <v>8392</v>
      </c>
    </row>
    <row r="6828" spans="1:1" x14ac:dyDescent="0.25">
      <c r="A6828" s="1" t="s">
        <v>6244</v>
      </c>
    </row>
    <row r="6829" spans="1:1" x14ac:dyDescent="0.25">
      <c r="A6829" s="1" t="s">
        <v>6244</v>
      </c>
    </row>
    <row r="6830" spans="1:1" x14ac:dyDescent="0.25">
      <c r="A6830" s="1" t="s">
        <v>2160</v>
      </c>
    </row>
    <row r="6831" spans="1:1" x14ac:dyDescent="0.25">
      <c r="A6831" s="1" t="s">
        <v>6244</v>
      </c>
    </row>
    <row r="6832" spans="1:1" x14ac:dyDescent="0.25">
      <c r="A6832" s="1" t="s">
        <v>10548</v>
      </c>
    </row>
    <row r="6833" spans="1:1" x14ac:dyDescent="0.25">
      <c r="A6833" s="1" t="s">
        <v>6244</v>
      </c>
    </row>
    <row r="6834" spans="1:1" x14ac:dyDescent="0.25">
      <c r="A6834" s="1" t="s">
        <v>6244</v>
      </c>
    </row>
    <row r="6835" spans="1:1" x14ac:dyDescent="0.25">
      <c r="A6835" s="1" t="s">
        <v>10829</v>
      </c>
    </row>
    <row r="6836" spans="1:1" x14ac:dyDescent="0.25">
      <c r="A6836" s="1" t="s">
        <v>6244</v>
      </c>
    </row>
    <row r="6837" spans="1:1" x14ac:dyDescent="0.25">
      <c r="A6837" s="1" t="s">
        <v>10550</v>
      </c>
    </row>
    <row r="6838" spans="1:1" x14ac:dyDescent="0.25">
      <c r="A6838" s="1" t="s">
        <v>6244</v>
      </c>
    </row>
    <row r="6839" spans="1:1" x14ac:dyDescent="0.25">
      <c r="A6839" s="1" t="s">
        <v>6244</v>
      </c>
    </row>
    <row r="6840" spans="1:1" x14ac:dyDescent="0.25">
      <c r="A6840" s="1" t="s">
        <v>6244</v>
      </c>
    </row>
    <row r="6841" spans="1:1" x14ac:dyDescent="0.25">
      <c r="A6841" s="1" t="s">
        <v>2211</v>
      </c>
    </row>
    <row r="6842" spans="1:1" x14ac:dyDescent="0.25">
      <c r="A6842" s="1" t="s">
        <v>6244</v>
      </c>
    </row>
    <row r="6843" spans="1:1" x14ac:dyDescent="0.25">
      <c r="A6843" s="1" t="s">
        <v>2160</v>
      </c>
    </row>
    <row r="6844" spans="1:1" x14ac:dyDescent="0.25">
      <c r="A6844" s="1" t="s">
        <v>6244</v>
      </c>
    </row>
    <row r="6845" spans="1:1" x14ac:dyDescent="0.25">
      <c r="A6845" s="1" t="s">
        <v>6244</v>
      </c>
    </row>
    <row r="6846" spans="1:1" x14ac:dyDescent="0.25">
      <c r="A6846" s="1" t="s">
        <v>6244</v>
      </c>
    </row>
    <row r="6847" spans="1:1" x14ac:dyDescent="0.25">
      <c r="A6847" s="1" t="s">
        <v>6244</v>
      </c>
    </row>
    <row r="6848" spans="1:1" x14ac:dyDescent="0.25">
      <c r="A6848" s="1" t="s">
        <v>6244</v>
      </c>
    </row>
    <row r="6849" spans="1:1" x14ac:dyDescent="0.25">
      <c r="A6849" s="1" t="s">
        <v>6244</v>
      </c>
    </row>
    <row r="6850" spans="1:1" x14ac:dyDescent="0.25">
      <c r="A6850" s="1" t="s">
        <v>6244</v>
      </c>
    </row>
    <row r="6851" spans="1:1" x14ac:dyDescent="0.25">
      <c r="A6851" s="1" t="s">
        <v>8636</v>
      </c>
    </row>
    <row r="6852" spans="1:1" x14ac:dyDescent="0.25">
      <c r="A6852" s="1" t="s">
        <v>6244</v>
      </c>
    </row>
    <row r="6853" spans="1:1" x14ac:dyDescent="0.25">
      <c r="A6853" s="1" t="s">
        <v>6244</v>
      </c>
    </row>
    <row r="6854" spans="1:1" x14ac:dyDescent="0.25">
      <c r="A6854" s="1" t="s">
        <v>10829</v>
      </c>
    </row>
    <row r="6855" spans="1:1" x14ac:dyDescent="0.25">
      <c r="A6855" s="1" t="s">
        <v>10000</v>
      </c>
    </row>
    <row r="6856" spans="1:1" x14ac:dyDescent="0.25">
      <c r="A6856" s="1" t="s">
        <v>6244</v>
      </c>
    </row>
    <row r="6857" spans="1:1" x14ac:dyDescent="0.25">
      <c r="A6857" s="1" t="s">
        <v>10550</v>
      </c>
    </row>
    <row r="6858" spans="1:1" x14ac:dyDescent="0.25">
      <c r="A6858" s="1" t="s">
        <v>6244</v>
      </c>
    </row>
    <row r="6859" spans="1:1" x14ac:dyDescent="0.25">
      <c r="A6859" s="1" t="s">
        <v>6244</v>
      </c>
    </row>
    <row r="6860" spans="1:1" x14ac:dyDescent="0.25">
      <c r="A6860" s="1" t="s">
        <v>6244</v>
      </c>
    </row>
    <row r="6861" spans="1:1" x14ac:dyDescent="0.25">
      <c r="A6861" s="1" t="s">
        <v>2211</v>
      </c>
    </row>
    <row r="6862" spans="1:1" x14ac:dyDescent="0.25">
      <c r="A6862" s="1" t="s">
        <v>6244</v>
      </c>
    </row>
    <row r="6863" spans="1:1" x14ac:dyDescent="0.25">
      <c r="A6863" s="1" t="s">
        <v>2160</v>
      </c>
    </row>
    <row r="6864" spans="1:1" x14ac:dyDescent="0.25">
      <c r="A6864" s="1" t="s">
        <v>1548</v>
      </c>
    </row>
    <row r="6865" spans="1:1" x14ac:dyDescent="0.25">
      <c r="A6865" s="1" t="s">
        <v>6244</v>
      </c>
    </row>
    <row r="6866" spans="1:1" x14ac:dyDescent="0.25">
      <c r="A6866" s="1" t="s">
        <v>34</v>
      </c>
    </row>
    <row r="6867" spans="1:1" x14ac:dyDescent="0.25">
      <c r="A6867" s="1" t="s">
        <v>2524</v>
      </c>
    </row>
    <row r="6868" spans="1:1" x14ac:dyDescent="0.25">
      <c r="A6868" s="1" t="s">
        <v>4013</v>
      </c>
    </row>
    <row r="6869" spans="1:1" x14ac:dyDescent="0.25">
      <c r="A6869" s="1" t="s">
        <v>7033</v>
      </c>
    </row>
    <row r="6870" spans="1:1" x14ac:dyDescent="0.25">
      <c r="A6870" s="1" t="s">
        <v>4740</v>
      </c>
    </row>
    <row r="6871" spans="1:1" x14ac:dyDescent="0.25">
      <c r="A6871" s="1" t="s">
        <v>6244</v>
      </c>
    </row>
    <row r="6872" spans="1:1" x14ac:dyDescent="0.25">
      <c r="A6872" s="1" t="s">
        <v>6244</v>
      </c>
    </row>
    <row r="6873" spans="1:1" x14ac:dyDescent="0.25">
      <c r="A6873" s="1" t="s">
        <v>6244</v>
      </c>
    </row>
    <row r="6874" spans="1:1" x14ac:dyDescent="0.25">
      <c r="A6874" s="1" t="s">
        <v>3670</v>
      </c>
    </row>
    <row r="6875" spans="1:1" x14ac:dyDescent="0.25">
      <c r="A6875" s="1" t="s">
        <v>2524</v>
      </c>
    </row>
    <row r="6876" spans="1:1" x14ac:dyDescent="0.25">
      <c r="A6876" s="1" t="s">
        <v>2211</v>
      </c>
    </row>
    <row r="6877" spans="1:1" x14ac:dyDescent="0.25">
      <c r="A6877" s="1" t="s">
        <v>6244</v>
      </c>
    </row>
    <row r="6878" spans="1:1" x14ac:dyDescent="0.25">
      <c r="A6878" s="1" t="s">
        <v>327</v>
      </c>
    </row>
    <row r="6879" spans="1:1" x14ac:dyDescent="0.25">
      <c r="A6879" s="1" t="s">
        <v>6244</v>
      </c>
    </row>
    <row r="6880" spans="1:1" x14ac:dyDescent="0.25">
      <c r="A6880" s="1" t="s">
        <v>6244</v>
      </c>
    </row>
    <row r="6881" spans="1:1" x14ac:dyDescent="0.25">
      <c r="A6881" s="1" t="s">
        <v>10550</v>
      </c>
    </row>
    <row r="6882" spans="1:1" x14ac:dyDescent="0.25">
      <c r="A6882" s="1" t="s">
        <v>6244</v>
      </c>
    </row>
    <row r="6883" spans="1:1" x14ac:dyDescent="0.25">
      <c r="A6883" s="1" t="s">
        <v>6244</v>
      </c>
    </row>
    <row r="6884" spans="1:1" x14ac:dyDescent="0.25">
      <c r="A6884" s="1" t="s">
        <v>2524</v>
      </c>
    </row>
    <row r="6885" spans="1:1" x14ac:dyDescent="0.25">
      <c r="A6885" s="1" t="s">
        <v>6244</v>
      </c>
    </row>
    <row r="6886" spans="1:1" x14ac:dyDescent="0.25">
      <c r="A6886" s="1" t="s">
        <v>6244</v>
      </c>
    </row>
    <row r="6887" spans="1:1" x14ac:dyDescent="0.25">
      <c r="A6887" s="1" t="s">
        <v>6244</v>
      </c>
    </row>
    <row r="6888" spans="1:1" x14ac:dyDescent="0.25">
      <c r="A6888" s="1" t="s">
        <v>10829</v>
      </c>
    </row>
    <row r="6889" spans="1:1" x14ac:dyDescent="0.25">
      <c r="A6889" s="1" t="s">
        <v>6244</v>
      </c>
    </row>
    <row r="6890" spans="1:1" x14ac:dyDescent="0.25">
      <c r="A6890" s="1" t="s">
        <v>2160</v>
      </c>
    </row>
    <row r="6891" spans="1:1" x14ac:dyDescent="0.25">
      <c r="A6891" s="1" t="s">
        <v>6244</v>
      </c>
    </row>
    <row r="6892" spans="1:1" x14ac:dyDescent="0.25">
      <c r="A6892" s="1" t="s">
        <v>6244</v>
      </c>
    </row>
    <row r="6893" spans="1:1" x14ac:dyDescent="0.25">
      <c r="A6893" s="1" t="s">
        <v>1548</v>
      </c>
    </row>
    <row r="6894" spans="1:1" x14ac:dyDescent="0.25">
      <c r="A6894" s="1" t="s">
        <v>6244</v>
      </c>
    </row>
    <row r="6895" spans="1:1" x14ac:dyDescent="0.25">
      <c r="A6895" s="1" t="s">
        <v>3670</v>
      </c>
    </row>
    <row r="6896" spans="1:1" x14ac:dyDescent="0.25">
      <c r="A6896" s="1" t="s">
        <v>6244</v>
      </c>
    </row>
    <row r="6897" spans="1:1" x14ac:dyDescent="0.25">
      <c r="A6897" s="1" t="s">
        <v>76</v>
      </c>
    </row>
    <row r="6898" spans="1:1" x14ac:dyDescent="0.25">
      <c r="A6898" s="1" t="s">
        <v>7610</v>
      </c>
    </row>
    <row r="6899" spans="1:1" x14ac:dyDescent="0.25">
      <c r="A6899" s="1" t="s">
        <v>6244</v>
      </c>
    </row>
    <row r="6900" spans="1:1" x14ac:dyDescent="0.25">
      <c r="A6900" s="1" t="s">
        <v>10829</v>
      </c>
    </row>
    <row r="6901" spans="1:1" x14ac:dyDescent="0.25">
      <c r="A6901" s="1" t="s">
        <v>6244</v>
      </c>
    </row>
    <row r="6902" spans="1:1" x14ac:dyDescent="0.25">
      <c r="A6902" s="1" t="s">
        <v>6244</v>
      </c>
    </row>
    <row r="6903" spans="1:1" x14ac:dyDescent="0.25">
      <c r="A6903" s="1" t="s">
        <v>6244</v>
      </c>
    </row>
    <row r="6904" spans="1:1" x14ac:dyDescent="0.25">
      <c r="A6904" s="1" t="s">
        <v>6244</v>
      </c>
    </row>
    <row r="6905" spans="1:1" x14ac:dyDescent="0.25">
      <c r="A6905" s="1" t="s">
        <v>6244</v>
      </c>
    </row>
    <row r="6906" spans="1:1" x14ac:dyDescent="0.25">
      <c r="A6906" s="1" t="s">
        <v>417</v>
      </c>
    </row>
    <row r="6907" spans="1:1" x14ac:dyDescent="0.25">
      <c r="A6907" s="1" t="s">
        <v>2160</v>
      </c>
    </row>
    <row r="6908" spans="1:1" x14ac:dyDescent="0.25">
      <c r="A6908" s="1" t="s">
        <v>6244</v>
      </c>
    </row>
    <row r="6909" spans="1:1" x14ac:dyDescent="0.25">
      <c r="A6909" s="1" t="s">
        <v>10829</v>
      </c>
    </row>
    <row r="6910" spans="1:1" x14ac:dyDescent="0.25">
      <c r="A6910" s="1" t="s">
        <v>10090</v>
      </c>
    </row>
    <row r="6911" spans="1:1" x14ac:dyDescent="0.25">
      <c r="A6911" s="1" t="s">
        <v>2524</v>
      </c>
    </row>
    <row r="6912" spans="1:1" x14ac:dyDescent="0.25">
      <c r="A6912" s="1" t="s">
        <v>6244</v>
      </c>
    </row>
    <row r="6913" spans="1:1" x14ac:dyDescent="0.25">
      <c r="A6913" s="1" t="s">
        <v>10548</v>
      </c>
    </row>
    <row r="6914" spans="1:1" x14ac:dyDescent="0.25">
      <c r="A6914" s="1" t="s">
        <v>10598</v>
      </c>
    </row>
    <row r="6915" spans="1:1" x14ac:dyDescent="0.25">
      <c r="A6915" s="1" t="s">
        <v>6244</v>
      </c>
    </row>
    <row r="6916" spans="1:1" x14ac:dyDescent="0.25">
      <c r="A6916" s="1" t="s">
        <v>6244</v>
      </c>
    </row>
    <row r="6917" spans="1:1" x14ac:dyDescent="0.25">
      <c r="A6917" s="1" t="s">
        <v>2211</v>
      </c>
    </row>
    <row r="6918" spans="1:1" x14ac:dyDescent="0.25">
      <c r="A6918" s="1" t="s">
        <v>6244</v>
      </c>
    </row>
    <row r="6919" spans="1:1" x14ac:dyDescent="0.25">
      <c r="A6919" s="1" t="s">
        <v>10817</v>
      </c>
    </row>
    <row r="6920" spans="1:1" x14ac:dyDescent="0.25">
      <c r="A6920" s="1" t="s">
        <v>12253</v>
      </c>
    </row>
    <row r="6921" spans="1:1" x14ac:dyDescent="0.25">
      <c r="A6921" s="1" t="s">
        <v>6244</v>
      </c>
    </row>
    <row r="6922" spans="1:1" x14ac:dyDescent="0.25">
      <c r="A6922" s="1" t="s">
        <v>10588</v>
      </c>
    </row>
    <row r="6923" spans="1:1" x14ac:dyDescent="0.25">
      <c r="A6923" s="1" t="s">
        <v>5096</v>
      </c>
    </row>
    <row r="6924" spans="1:1" x14ac:dyDescent="0.25">
      <c r="A6924" s="1" t="s">
        <v>6244</v>
      </c>
    </row>
    <row r="6925" spans="1:1" x14ac:dyDescent="0.25">
      <c r="A6925" s="1" t="s">
        <v>6244</v>
      </c>
    </row>
    <row r="6926" spans="1:1" x14ac:dyDescent="0.25">
      <c r="A6926" s="1" t="s">
        <v>10829</v>
      </c>
    </row>
    <row r="6927" spans="1:1" x14ac:dyDescent="0.25">
      <c r="A6927" s="1" t="s">
        <v>1339</v>
      </c>
    </row>
    <row r="6928" spans="1:1" x14ac:dyDescent="0.25">
      <c r="A6928" s="1" t="s">
        <v>8636</v>
      </c>
    </row>
    <row r="6929" spans="1:1" x14ac:dyDescent="0.25">
      <c r="A6929" s="1" t="s">
        <v>1548</v>
      </c>
    </row>
    <row r="6930" spans="1:1" x14ac:dyDescent="0.25">
      <c r="A6930" s="1" t="s">
        <v>2160</v>
      </c>
    </row>
    <row r="6931" spans="1:1" x14ac:dyDescent="0.25">
      <c r="A6931" s="1" t="s">
        <v>12266</v>
      </c>
    </row>
    <row r="6932" spans="1:1" x14ac:dyDescent="0.25">
      <c r="A6932" s="1" t="s">
        <v>2211</v>
      </c>
    </row>
    <row r="6933" spans="1:1" x14ac:dyDescent="0.25">
      <c r="A6933" s="1" t="s">
        <v>2160</v>
      </c>
    </row>
    <row r="6934" spans="1:1" x14ac:dyDescent="0.25">
      <c r="A6934" s="1" t="s">
        <v>10673</v>
      </c>
    </row>
    <row r="6935" spans="1:1" x14ac:dyDescent="0.25">
      <c r="A6935" s="1" t="s">
        <v>2524</v>
      </c>
    </row>
    <row r="6936" spans="1:1" x14ac:dyDescent="0.25">
      <c r="A6936" s="1" t="s">
        <v>2524</v>
      </c>
    </row>
    <row r="6937" spans="1:1" x14ac:dyDescent="0.25">
      <c r="A6937" s="1" t="s">
        <v>3213</v>
      </c>
    </row>
    <row r="6938" spans="1:1" x14ac:dyDescent="0.25">
      <c r="A6938" s="1" t="s">
        <v>10668</v>
      </c>
    </row>
    <row r="6939" spans="1:1" x14ac:dyDescent="0.25">
      <c r="A6939" s="1" t="s">
        <v>3670</v>
      </c>
    </row>
    <row r="6940" spans="1:1" x14ac:dyDescent="0.25">
      <c r="A6940" s="1" t="s">
        <v>1339</v>
      </c>
    </row>
    <row r="6941" spans="1:1" x14ac:dyDescent="0.25">
      <c r="A6941" s="1" t="s">
        <v>1339</v>
      </c>
    </row>
    <row r="6942" spans="1:1" x14ac:dyDescent="0.25">
      <c r="A6942" s="1" t="s">
        <v>10529</v>
      </c>
    </row>
    <row r="6943" spans="1:1" x14ac:dyDescent="0.25">
      <c r="A6943" s="1" t="s">
        <v>1339</v>
      </c>
    </row>
    <row r="6944" spans="1:1" x14ac:dyDescent="0.25">
      <c r="A6944" s="1" t="s">
        <v>2160</v>
      </c>
    </row>
    <row r="6945" spans="1:1" x14ac:dyDescent="0.25">
      <c r="A6945" s="1" t="s">
        <v>76</v>
      </c>
    </row>
    <row r="6946" spans="1:1" x14ac:dyDescent="0.25">
      <c r="A6946" s="1" t="s">
        <v>34</v>
      </c>
    </row>
    <row r="6947" spans="1:1" x14ac:dyDescent="0.25">
      <c r="A6947" s="1" t="s">
        <v>10621</v>
      </c>
    </row>
    <row r="6948" spans="1:1" x14ac:dyDescent="0.25">
      <c r="A6948" s="1" t="s">
        <v>1339</v>
      </c>
    </row>
    <row r="6949" spans="1:1" x14ac:dyDescent="0.25">
      <c r="A6949" s="1" t="s">
        <v>2524</v>
      </c>
    </row>
    <row r="6950" spans="1:1" x14ac:dyDescent="0.25">
      <c r="A6950" s="1" t="s">
        <v>244</v>
      </c>
    </row>
    <row r="6951" spans="1:1" x14ac:dyDescent="0.25">
      <c r="A6951" s="1" t="s">
        <v>12289</v>
      </c>
    </row>
    <row r="6952" spans="1:1" x14ac:dyDescent="0.25">
      <c r="A6952" s="1" t="s">
        <v>2160</v>
      </c>
    </row>
    <row r="6953" spans="1:1" x14ac:dyDescent="0.25">
      <c r="A6953" s="1" t="s">
        <v>2160</v>
      </c>
    </row>
    <row r="6954" spans="1:1" x14ac:dyDescent="0.25">
      <c r="A6954" s="1" t="s">
        <v>9672</v>
      </c>
    </row>
    <row r="6955" spans="1:1" x14ac:dyDescent="0.25">
      <c r="A6955" s="1" t="s">
        <v>1339</v>
      </c>
    </row>
    <row r="6956" spans="1:1" x14ac:dyDescent="0.25">
      <c r="A6956" s="1" t="s">
        <v>2524</v>
      </c>
    </row>
    <row r="6957" spans="1:1" x14ac:dyDescent="0.25">
      <c r="A6957" s="1" t="s">
        <v>7033</v>
      </c>
    </row>
    <row r="6958" spans="1:1" x14ac:dyDescent="0.25">
      <c r="A6958" s="1" t="s">
        <v>2211</v>
      </c>
    </row>
    <row r="6959" spans="1:1" x14ac:dyDescent="0.25">
      <c r="A6959" s="1" t="s">
        <v>8392</v>
      </c>
    </row>
    <row r="6960" spans="1:1" x14ac:dyDescent="0.25">
      <c r="A6960" s="1" t="s">
        <v>1339</v>
      </c>
    </row>
    <row r="6961" spans="1:1" x14ac:dyDescent="0.25">
      <c r="A6961" s="1" t="s">
        <v>1339</v>
      </c>
    </row>
    <row r="6962" spans="1:1" x14ac:dyDescent="0.25">
      <c r="A6962" s="1" t="s">
        <v>10829</v>
      </c>
    </row>
    <row r="6963" spans="1:1" x14ac:dyDescent="0.25">
      <c r="A6963" s="1" t="s">
        <v>9672</v>
      </c>
    </row>
    <row r="6964" spans="1:1" x14ac:dyDescent="0.25">
      <c r="A6964" s="1" t="s">
        <v>6244</v>
      </c>
    </row>
    <row r="6965" spans="1:1" x14ac:dyDescent="0.25">
      <c r="A6965" s="1" t="s">
        <v>3057</v>
      </c>
    </row>
    <row r="6966" spans="1:1" x14ac:dyDescent="0.25">
      <c r="A6966" s="1" t="s">
        <v>7452</v>
      </c>
    </row>
    <row r="6967" spans="1:1" x14ac:dyDescent="0.25">
      <c r="A6967" s="1" t="s">
        <v>6244</v>
      </c>
    </row>
    <row r="6968" spans="1:1" x14ac:dyDescent="0.25">
      <c r="A6968" s="1" t="s">
        <v>76</v>
      </c>
    </row>
    <row r="6969" spans="1:1" x14ac:dyDescent="0.25">
      <c r="A6969" s="1" t="s">
        <v>6244</v>
      </c>
    </row>
    <row r="6970" spans="1:1" x14ac:dyDescent="0.25">
      <c r="A6970" s="1" t="s">
        <v>10829</v>
      </c>
    </row>
    <row r="6971" spans="1:1" x14ac:dyDescent="0.25">
      <c r="A6971" s="1" t="s">
        <v>6244</v>
      </c>
    </row>
    <row r="6972" spans="1:1" x14ac:dyDescent="0.25">
      <c r="A6972" s="1" t="s">
        <v>12313</v>
      </c>
    </row>
    <row r="6973" spans="1:1" x14ac:dyDescent="0.25">
      <c r="A6973" s="1" t="s">
        <v>6244</v>
      </c>
    </row>
    <row r="6974" spans="1:1" x14ac:dyDescent="0.25">
      <c r="A6974" s="1" t="s">
        <v>10550</v>
      </c>
    </row>
    <row r="6975" spans="1:1" x14ac:dyDescent="0.25">
      <c r="A6975" s="1" t="s">
        <v>1339</v>
      </c>
    </row>
    <row r="6976" spans="1:1" x14ac:dyDescent="0.25">
      <c r="A6976" s="1" t="s">
        <v>10829</v>
      </c>
    </row>
    <row r="6977" spans="1:1" x14ac:dyDescent="0.25">
      <c r="A6977" s="1" t="s">
        <v>7033</v>
      </c>
    </row>
    <row r="6978" spans="1:1" x14ac:dyDescent="0.25">
      <c r="A6978" s="1" t="s">
        <v>34</v>
      </c>
    </row>
    <row r="6979" spans="1:1" x14ac:dyDescent="0.25">
      <c r="A6979" s="1" t="s">
        <v>2160</v>
      </c>
    </row>
    <row r="6980" spans="1:1" x14ac:dyDescent="0.25">
      <c r="A6980" s="1" t="s">
        <v>34</v>
      </c>
    </row>
    <row r="6981" spans="1:1" x14ac:dyDescent="0.25">
      <c r="A6981" s="1" t="s">
        <v>9672</v>
      </c>
    </row>
    <row r="6982" spans="1:1" x14ac:dyDescent="0.25">
      <c r="A6982" s="1" t="s">
        <v>6244</v>
      </c>
    </row>
    <row r="6983" spans="1:1" x14ac:dyDescent="0.25">
      <c r="A6983" s="1" t="s">
        <v>1339</v>
      </c>
    </row>
    <row r="6984" spans="1:1" x14ac:dyDescent="0.25">
      <c r="A6984" s="1" t="s">
        <v>34</v>
      </c>
    </row>
    <row r="6985" spans="1:1" x14ac:dyDescent="0.25">
      <c r="A6985" s="1" t="s">
        <v>2211</v>
      </c>
    </row>
    <row r="6986" spans="1:1" x14ac:dyDescent="0.25">
      <c r="A6986" s="1" t="s">
        <v>10829</v>
      </c>
    </row>
    <row r="6987" spans="1:1" x14ac:dyDescent="0.25">
      <c r="A6987" s="1" t="s">
        <v>12331</v>
      </c>
    </row>
    <row r="6988" spans="1:1" x14ac:dyDescent="0.25">
      <c r="A6988" s="1" t="s">
        <v>7928</v>
      </c>
    </row>
    <row r="6989" spans="1:1" x14ac:dyDescent="0.25">
      <c r="A6989" s="1" t="s">
        <v>2524</v>
      </c>
    </row>
    <row r="6990" spans="1:1" x14ac:dyDescent="0.25">
      <c r="A6990" s="1" t="s">
        <v>2211</v>
      </c>
    </row>
    <row r="6991" spans="1:1" x14ac:dyDescent="0.25">
      <c r="A6991" s="1" t="s">
        <v>11880</v>
      </c>
    </row>
    <row r="6992" spans="1:1" x14ac:dyDescent="0.25">
      <c r="A6992" s="1" t="s">
        <v>8392</v>
      </c>
    </row>
    <row r="6993" spans="1:1" x14ac:dyDescent="0.25">
      <c r="A6993" s="1" t="s">
        <v>6244</v>
      </c>
    </row>
    <row r="6994" spans="1:1" x14ac:dyDescent="0.25">
      <c r="A6994" s="1" t="s">
        <v>6244</v>
      </c>
    </row>
    <row r="6995" spans="1:1" x14ac:dyDescent="0.25">
      <c r="A6995" s="1" t="s">
        <v>6244</v>
      </c>
    </row>
    <row r="6996" spans="1:1" x14ac:dyDescent="0.25">
      <c r="A6996" s="1" t="s">
        <v>6244</v>
      </c>
    </row>
    <row r="6997" spans="1:1" x14ac:dyDescent="0.25">
      <c r="A6997" s="1" t="s">
        <v>6244</v>
      </c>
    </row>
    <row r="6998" spans="1:1" x14ac:dyDescent="0.25">
      <c r="A6998" s="1" t="s">
        <v>6244</v>
      </c>
    </row>
    <row r="6999" spans="1:1" x14ac:dyDescent="0.25">
      <c r="A6999" s="1" t="s">
        <v>9672</v>
      </c>
    </row>
    <row r="7000" spans="1:1" x14ac:dyDescent="0.25">
      <c r="A7000" s="1" t="s">
        <v>10598</v>
      </c>
    </row>
    <row r="7001" spans="1:1" x14ac:dyDescent="0.25">
      <c r="A7001" s="1" t="s">
        <v>10550</v>
      </c>
    </row>
    <row r="7002" spans="1:1" x14ac:dyDescent="0.25">
      <c r="A7002" s="1" t="s">
        <v>6244</v>
      </c>
    </row>
    <row r="7003" spans="1:1" x14ac:dyDescent="0.25">
      <c r="A7003" s="1" t="s">
        <v>6244</v>
      </c>
    </row>
    <row r="7004" spans="1:1" x14ac:dyDescent="0.25">
      <c r="A7004" s="1" t="s">
        <v>3460</v>
      </c>
    </row>
    <row r="7005" spans="1:1" x14ac:dyDescent="0.25">
      <c r="A7005" s="1" t="s">
        <v>6244</v>
      </c>
    </row>
    <row r="7006" spans="1:1" x14ac:dyDescent="0.25">
      <c r="A7006" s="1" t="s">
        <v>2211</v>
      </c>
    </row>
    <row r="7007" spans="1:1" x14ac:dyDescent="0.25">
      <c r="A7007" s="1" t="s">
        <v>1339</v>
      </c>
    </row>
    <row r="7008" spans="1:1" x14ac:dyDescent="0.25">
      <c r="A7008" s="1" t="s">
        <v>12352</v>
      </c>
    </row>
    <row r="7009" spans="1:1" x14ac:dyDescent="0.25">
      <c r="A7009" s="1" t="s">
        <v>2160</v>
      </c>
    </row>
    <row r="7010" spans="1:1" x14ac:dyDescent="0.25">
      <c r="A7010" s="1" t="s">
        <v>6244</v>
      </c>
    </row>
    <row r="7011" spans="1:1" x14ac:dyDescent="0.25">
      <c r="A7011" s="1" t="s">
        <v>6244</v>
      </c>
    </row>
    <row r="7012" spans="1:1" x14ac:dyDescent="0.25">
      <c r="A7012" s="1" t="s">
        <v>6244</v>
      </c>
    </row>
    <row r="7013" spans="1:1" x14ac:dyDescent="0.25">
      <c r="A7013" s="1" t="s">
        <v>6244</v>
      </c>
    </row>
    <row r="7014" spans="1:1" x14ac:dyDescent="0.25">
      <c r="A7014" s="1" t="s">
        <v>2160</v>
      </c>
    </row>
    <row r="7015" spans="1:1" x14ac:dyDescent="0.25">
      <c r="A7015" s="1" t="s">
        <v>2211</v>
      </c>
    </row>
    <row r="7016" spans="1:1" x14ac:dyDescent="0.25">
      <c r="A7016" s="1" t="s">
        <v>6244</v>
      </c>
    </row>
    <row r="7017" spans="1:1" x14ac:dyDescent="0.25">
      <c r="A7017" s="1" t="s">
        <v>11880</v>
      </c>
    </row>
    <row r="7018" spans="1:1" x14ac:dyDescent="0.25">
      <c r="A7018" s="1" t="s">
        <v>6244</v>
      </c>
    </row>
    <row r="7019" spans="1:1" x14ac:dyDescent="0.25">
      <c r="A7019" s="1" t="s">
        <v>6244</v>
      </c>
    </row>
    <row r="7020" spans="1:1" x14ac:dyDescent="0.25">
      <c r="A7020" s="1" t="s">
        <v>1339</v>
      </c>
    </row>
    <row r="7021" spans="1:1" x14ac:dyDescent="0.25">
      <c r="A7021" s="1" t="s">
        <v>6244</v>
      </c>
    </row>
    <row r="7022" spans="1:1" x14ac:dyDescent="0.25">
      <c r="A7022" s="1" t="s">
        <v>6244</v>
      </c>
    </row>
    <row r="7023" spans="1:1" x14ac:dyDescent="0.25">
      <c r="A7023" s="1" t="s">
        <v>6244</v>
      </c>
    </row>
    <row r="7024" spans="1:1" x14ac:dyDescent="0.25">
      <c r="A7024" s="1" t="s">
        <v>12369</v>
      </c>
    </row>
    <row r="7025" spans="1:1" x14ac:dyDescent="0.25">
      <c r="A7025" s="1" t="s">
        <v>6244</v>
      </c>
    </row>
    <row r="7026" spans="1:1" x14ac:dyDescent="0.25">
      <c r="A7026" s="1" t="s">
        <v>1548</v>
      </c>
    </row>
    <row r="7027" spans="1:1" x14ac:dyDescent="0.25">
      <c r="A7027" s="1" t="s">
        <v>6244</v>
      </c>
    </row>
    <row r="7028" spans="1:1" x14ac:dyDescent="0.25">
      <c r="A7028" s="1" t="s">
        <v>6244</v>
      </c>
    </row>
    <row r="7029" spans="1:1" x14ac:dyDescent="0.25">
      <c r="A7029" s="1" t="s">
        <v>76</v>
      </c>
    </row>
    <row r="7030" spans="1:1" x14ac:dyDescent="0.25">
      <c r="A7030" s="1" t="s">
        <v>12376</v>
      </c>
    </row>
    <row r="7031" spans="1:1" x14ac:dyDescent="0.25">
      <c r="A7031" s="1" t="s">
        <v>6244</v>
      </c>
    </row>
    <row r="7032" spans="1:1" x14ac:dyDescent="0.25">
      <c r="A7032" s="1" t="s">
        <v>1339</v>
      </c>
    </row>
    <row r="7033" spans="1:1" x14ac:dyDescent="0.25">
      <c r="A7033" s="1" t="s">
        <v>6244</v>
      </c>
    </row>
    <row r="7034" spans="1:1" x14ac:dyDescent="0.25">
      <c r="A7034" s="1" t="s">
        <v>6244</v>
      </c>
    </row>
    <row r="7035" spans="1:1" x14ac:dyDescent="0.25">
      <c r="A7035" s="1" t="s">
        <v>6244</v>
      </c>
    </row>
    <row r="7036" spans="1:1" x14ac:dyDescent="0.25">
      <c r="A7036" s="1" t="s">
        <v>6244</v>
      </c>
    </row>
    <row r="7037" spans="1:1" x14ac:dyDescent="0.25">
      <c r="A7037" s="1" t="s">
        <v>6244</v>
      </c>
    </row>
    <row r="7038" spans="1:1" x14ac:dyDescent="0.25">
      <c r="A7038" s="1" t="s">
        <v>6244</v>
      </c>
    </row>
    <row r="7039" spans="1:1" x14ac:dyDescent="0.25">
      <c r="A7039" s="1" t="s">
        <v>6244</v>
      </c>
    </row>
    <row r="7040" spans="1:1" x14ac:dyDescent="0.25">
      <c r="A7040" s="1" t="s">
        <v>6244</v>
      </c>
    </row>
    <row r="7041" spans="1:1" x14ac:dyDescent="0.25">
      <c r="A7041" s="1" t="s">
        <v>6244</v>
      </c>
    </row>
    <row r="7042" spans="1:1" x14ac:dyDescent="0.25">
      <c r="A7042" s="1" t="s">
        <v>6244</v>
      </c>
    </row>
    <row r="7043" spans="1:1" x14ac:dyDescent="0.25">
      <c r="A7043" s="1" t="s">
        <v>6244</v>
      </c>
    </row>
    <row r="7044" spans="1:1" x14ac:dyDescent="0.25">
      <c r="A7044" s="1" t="s">
        <v>6244</v>
      </c>
    </row>
    <row r="7045" spans="1:1" x14ac:dyDescent="0.25">
      <c r="A7045" s="1" t="s">
        <v>6244</v>
      </c>
    </row>
    <row r="7046" spans="1:1" x14ac:dyDescent="0.25">
      <c r="A7046" s="1" t="s">
        <v>6244</v>
      </c>
    </row>
    <row r="7047" spans="1:1" x14ac:dyDescent="0.25">
      <c r="A7047" s="1" t="s">
        <v>6244</v>
      </c>
    </row>
    <row r="7048" spans="1:1" x14ac:dyDescent="0.25">
      <c r="A7048" s="1" t="s">
        <v>6244</v>
      </c>
    </row>
    <row r="7049" spans="1:1" x14ac:dyDescent="0.25">
      <c r="A7049" s="1" t="s">
        <v>2160</v>
      </c>
    </row>
    <row r="7050" spans="1:1" x14ac:dyDescent="0.25">
      <c r="A7050" s="1" t="s">
        <v>6244</v>
      </c>
    </row>
    <row r="7051" spans="1:1" x14ac:dyDescent="0.25">
      <c r="A7051" s="1" t="s">
        <v>12401</v>
      </c>
    </row>
    <row r="7052" spans="1:1" x14ac:dyDescent="0.25">
      <c r="A7052" s="1" t="s">
        <v>34</v>
      </c>
    </row>
    <row r="7053" spans="1:1" x14ac:dyDescent="0.25">
      <c r="A7053" s="1" t="s">
        <v>6244</v>
      </c>
    </row>
    <row r="7054" spans="1:1" x14ac:dyDescent="0.25">
      <c r="A7054" s="1" t="s">
        <v>6244</v>
      </c>
    </row>
    <row r="7055" spans="1:1" x14ac:dyDescent="0.25">
      <c r="A7055" s="1" t="s">
        <v>76</v>
      </c>
    </row>
    <row r="7056" spans="1:1" x14ac:dyDescent="0.25">
      <c r="A7056" s="1" t="s">
        <v>6244</v>
      </c>
    </row>
    <row r="7057" spans="1:1" x14ac:dyDescent="0.25">
      <c r="A7057" s="1" t="s">
        <v>6244</v>
      </c>
    </row>
    <row r="7058" spans="1:1" x14ac:dyDescent="0.25">
      <c r="A7058" s="1" t="s">
        <v>6244</v>
      </c>
    </row>
    <row r="7059" spans="1:1" x14ac:dyDescent="0.25">
      <c r="A7059" s="1" t="s">
        <v>3213</v>
      </c>
    </row>
    <row r="7060" spans="1:1" x14ac:dyDescent="0.25">
      <c r="A7060" s="1" t="s">
        <v>6244</v>
      </c>
    </row>
    <row r="7061" spans="1:1" x14ac:dyDescent="0.25">
      <c r="A7061" s="1" t="s">
        <v>6244</v>
      </c>
    </row>
    <row r="7062" spans="1:1" x14ac:dyDescent="0.25">
      <c r="A7062" s="1" t="s">
        <v>6244</v>
      </c>
    </row>
    <row r="7063" spans="1:1" x14ac:dyDescent="0.25">
      <c r="A7063" s="1" t="s">
        <v>6244</v>
      </c>
    </row>
    <row r="7064" spans="1:1" x14ac:dyDescent="0.25">
      <c r="A7064" s="1" t="s">
        <v>7452</v>
      </c>
    </row>
    <row r="7065" spans="1:1" x14ac:dyDescent="0.25">
      <c r="A7065" s="1" t="s">
        <v>6244</v>
      </c>
    </row>
    <row r="7066" spans="1:1" x14ac:dyDescent="0.25">
      <c r="A7066" s="1" t="s">
        <v>6244</v>
      </c>
    </row>
    <row r="7067" spans="1:1" x14ac:dyDescent="0.25">
      <c r="A7067" s="1" t="s">
        <v>76</v>
      </c>
    </row>
    <row r="7068" spans="1:1" x14ac:dyDescent="0.25">
      <c r="A7068" s="1" t="s">
        <v>6244</v>
      </c>
    </row>
    <row r="7069" spans="1:1" x14ac:dyDescent="0.25">
      <c r="A7069" s="1" t="s">
        <v>6244</v>
      </c>
    </row>
    <row r="7070" spans="1:1" x14ac:dyDescent="0.25">
      <c r="A7070" s="1" t="s">
        <v>6244</v>
      </c>
    </row>
    <row r="7071" spans="1:1" x14ac:dyDescent="0.25">
      <c r="A7071" s="1" t="s">
        <v>6244</v>
      </c>
    </row>
    <row r="7072" spans="1:1" x14ac:dyDescent="0.25">
      <c r="A7072" s="1" t="s">
        <v>6244</v>
      </c>
    </row>
    <row r="7073" spans="1:1" x14ac:dyDescent="0.25">
      <c r="A7073" s="1" t="s">
        <v>6244</v>
      </c>
    </row>
    <row r="7074" spans="1:1" x14ac:dyDescent="0.25">
      <c r="A7074" s="1" t="s">
        <v>6244</v>
      </c>
    </row>
    <row r="7075" spans="1:1" x14ac:dyDescent="0.25">
      <c r="A7075" s="1" t="s">
        <v>6244</v>
      </c>
    </row>
    <row r="7076" spans="1:1" x14ac:dyDescent="0.25">
      <c r="A7076" s="1" t="s">
        <v>6244</v>
      </c>
    </row>
    <row r="7077" spans="1:1" x14ac:dyDescent="0.25">
      <c r="A7077" s="1" t="s">
        <v>6244</v>
      </c>
    </row>
    <row r="7078" spans="1:1" x14ac:dyDescent="0.25">
      <c r="A7078" s="1" t="s">
        <v>6244</v>
      </c>
    </row>
    <row r="7079" spans="1:1" x14ac:dyDescent="0.25">
      <c r="A7079" s="1" t="s">
        <v>2160</v>
      </c>
    </row>
    <row r="7080" spans="1:1" x14ac:dyDescent="0.25">
      <c r="A7080" s="1" t="s">
        <v>6244</v>
      </c>
    </row>
    <row r="7081" spans="1:1" x14ac:dyDescent="0.25">
      <c r="A7081" s="1" t="s">
        <v>2160</v>
      </c>
    </row>
    <row r="7082" spans="1:1" x14ac:dyDescent="0.25">
      <c r="A7082" s="1" t="s">
        <v>6244</v>
      </c>
    </row>
    <row r="7083" spans="1:1" x14ac:dyDescent="0.25">
      <c r="A7083" s="1" t="s">
        <v>6244</v>
      </c>
    </row>
    <row r="7084" spans="1:1" x14ac:dyDescent="0.25">
      <c r="A7084" s="1" t="s">
        <v>6244</v>
      </c>
    </row>
    <row r="7085" spans="1:1" x14ac:dyDescent="0.25">
      <c r="A7085" s="1" t="s">
        <v>34</v>
      </c>
    </row>
    <row r="7086" spans="1:1" x14ac:dyDescent="0.25">
      <c r="A7086" s="1" t="s">
        <v>6244</v>
      </c>
    </row>
    <row r="7087" spans="1:1" x14ac:dyDescent="0.25">
      <c r="A7087" s="1" t="s">
        <v>6244</v>
      </c>
    </row>
    <row r="7088" spans="1:1" x14ac:dyDescent="0.25">
      <c r="A7088" s="1" t="s">
        <v>6244</v>
      </c>
    </row>
    <row r="7089" spans="1:1" x14ac:dyDescent="0.25">
      <c r="A7089" s="1" t="s">
        <v>6244</v>
      </c>
    </row>
    <row r="7090" spans="1:1" x14ac:dyDescent="0.25">
      <c r="A7090" s="1" t="s">
        <v>6244</v>
      </c>
    </row>
    <row r="7091" spans="1:1" x14ac:dyDescent="0.25">
      <c r="A7091" s="1" t="s">
        <v>6244</v>
      </c>
    </row>
    <row r="7092" spans="1:1" x14ac:dyDescent="0.25">
      <c r="A7092" s="1" t="s">
        <v>6244</v>
      </c>
    </row>
    <row r="7093" spans="1:1" x14ac:dyDescent="0.25">
      <c r="A7093" s="1" t="s">
        <v>6244</v>
      </c>
    </row>
    <row r="7094" spans="1:1" x14ac:dyDescent="0.25">
      <c r="A7094" s="1" t="s">
        <v>6244</v>
      </c>
    </row>
    <row r="7095" spans="1:1" x14ac:dyDescent="0.25">
      <c r="A7095" s="1" t="s">
        <v>10548</v>
      </c>
    </row>
    <row r="7096" spans="1:1" x14ac:dyDescent="0.25">
      <c r="A7096" s="1" t="s">
        <v>6244</v>
      </c>
    </row>
    <row r="7097" spans="1:1" x14ac:dyDescent="0.25">
      <c r="A7097" s="1" t="s">
        <v>6244</v>
      </c>
    </row>
    <row r="7098" spans="1:1" x14ac:dyDescent="0.25">
      <c r="A7098" s="1" t="s">
        <v>6244</v>
      </c>
    </row>
    <row r="7099" spans="1:1" x14ac:dyDescent="0.25">
      <c r="A7099" s="1" t="s">
        <v>6244</v>
      </c>
    </row>
    <row r="7100" spans="1:1" x14ac:dyDescent="0.25">
      <c r="A7100" s="1" t="s">
        <v>3296</v>
      </c>
    </row>
    <row r="7101" spans="1:1" x14ac:dyDescent="0.25">
      <c r="A7101" s="1" t="s">
        <v>6244</v>
      </c>
    </row>
    <row r="7102" spans="1:1" x14ac:dyDescent="0.25">
      <c r="A7102" s="1" t="s">
        <v>6244</v>
      </c>
    </row>
    <row r="7103" spans="1:1" x14ac:dyDescent="0.25">
      <c r="A7103" s="1" t="s">
        <v>6244</v>
      </c>
    </row>
    <row r="7104" spans="1:1" x14ac:dyDescent="0.25">
      <c r="A7104" s="1" t="s">
        <v>6244</v>
      </c>
    </row>
    <row r="7105" spans="1:1" x14ac:dyDescent="0.25">
      <c r="A7105" s="1" t="s">
        <v>6244</v>
      </c>
    </row>
    <row r="7106" spans="1:1" x14ac:dyDescent="0.25">
      <c r="A7106" s="1" t="s">
        <v>6244</v>
      </c>
    </row>
    <row r="7107" spans="1:1" x14ac:dyDescent="0.25">
      <c r="A7107" s="1" t="s">
        <v>6244</v>
      </c>
    </row>
    <row r="7108" spans="1:1" x14ac:dyDescent="0.25">
      <c r="A7108" s="1" t="s">
        <v>6244</v>
      </c>
    </row>
    <row r="7109" spans="1:1" x14ac:dyDescent="0.25">
      <c r="A7109" s="1" t="s">
        <v>10829</v>
      </c>
    </row>
    <row r="7110" spans="1:1" x14ac:dyDescent="0.25">
      <c r="A7110" s="1" t="s">
        <v>6244</v>
      </c>
    </row>
    <row r="7111" spans="1:1" x14ac:dyDescent="0.25">
      <c r="A7111" s="1" t="s">
        <v>6244</v>
      </c>
    </row>
    <row r="7112" spans="1:1" x14ac:dyDescent="0.25">
      <c r="A7112" s="1" t="s">
        <v>6244</v>
      </c>
    </row>
    <row r="7113" spans="1:1" x14ac:dyDescent="0.25">
      <c r="A7113" s="1" t="s">
        <v>6244</v>
      </c>
    </row>
    <row r="7114" spans="1:1" x14ac:dyDescent="0.25">
      <c r="A7114" s="1" t="s">
        <v>6244</v>
      </c>
    </row>
    <row r="7115" spans="1:1" x14ac:dyDescent="0.25">
      <c r="A7115" s="1" t="s">
        <v>2996</v>
      </c>
    </row>
    <row r="7116" spans="1:1" x14ac:dyDescent="0.25">
      <c r="A7116" s="1" t="s">
        <v>6244</v>
      </c>
    </row>
    <row r="7117" spans="1:1" x14ac:dyDescent="0.25">
      <c r="A7117" s="1" t="s">
        <v>6244</v>
      </c>
    </row>
    <row r="7118" spans="1:1" x14ac:dyDescent="0.25">
      <c r="A7118" s="1" t="s">
        <v>6244</v>
      </c>
    </row>
    <row r="7119" spans="1:1" x14ac:dyDescent="0.25">
      <c r="A7119" s="1" t="s">
        <v>2211</v>
      </c>
    </row>
    <row r="7120" spans="1:1" x14ac:dyDescent="0.25">
      <c r="A7120" s="1" t="s">
        <v>6244</v>
      </c>
    </row>
    <row r="7121" spans="1:1" x14ac:dyDescent="0.25">
      <c r="A7121" s="1" t="s">
        <v>2211</v>
      </c>
    </row>
    <row r="7122" spans="1:1" x14ac:dyDescent="0.25">
      <c r="A7122" s="1" t="s">
        <v>6244</v>
      </c>
    </row>
    <row r="7123" spans="1:1" x14ac:dyDescent="0.25">
      <c r="A7123" s="1" t="s">
        <v>76</v>
      </c>
    </row>
    <row r="7124" spans="1:1" x14ac:dyDescent="0.25">
      <c r="A7124" s="1" t="s">
        <v>10000</v>
      </c>
    </row>
    <row r="7125" spans="1:1" x14ac:dyDescent="0.25">
      <c r="A7125" s="1" t="s">
        <v>6244</v>
      </c>
    </row>
    <row r="7126" spans="1:1" x14ac:dyDescent="0.25">
      <c r="A7126" s="1" t="s">
        <v>6244</v>
      </c>
    </row>
    <row r="7127" spans="1:1" x14ac:dyDescent="0.25">
      <c r="A7127" s="1" t="s">
        <v>6244</v>
      </c>
    </row>
    <row r="7128" spans="1:1" x14ac:dyDescent="0.25">
      <c r="A7128" s="1" t="s">
        <v>6244</v>
      </c>
    </row>
    <row r="7129" spans="1:1" x14ac:dyDescent="0.25">
      <c r="A7129" s="1" t="s">
        <v>6244</v>
      </c>
    </row>
    <row r="7130" spans="1:1" x14ac:dyDescent="0.25">
      <c r="A7130" s="1" t="s">
        <v>6244</v>
      </c>
    </row>
    <row r="7131" spans="1:1" x14ac:dyDescent="0.25">
      <c r="A7131" s="1" t="s">
        <v>6244</v>
      </c>
    </row>
    <row r="7132" spans="1:1" x14ac:dyDescent="0.25">
      <c r="A7132" s="1" t="s">
        <v>6244</v>
      </c>
    </row>
    <row r="7133" spans="1:1" x14ac:dyDescent="0.25">
      <c r="A7133" s="1" t="s">
        <v>6244</v>
      </c>
    </row>
    <row r="7134" spans="1:1" x14ac:dyDescent="0.25">
      <c r="A7134" s="1" t="s">
        <v>6244</v>
      </c>
    </row>
    <row r="7135" spans="1:1" x14ac:dyDescent="0.25">
      <c r="A7135" s="1" t="s">
        <v>6244</v>
      </c>
    </row>
    <row r="7136" spans="1:1" x14ac:dyDescent="0.25">
      <c r="A7136" s="1" t="s">
        <v>3460</v>
      </c>
    </row>
    <row r="7137" spans="1:1" x14ac:dyDescent="0.25">
      <c r="A7137" s="1" t="s">
        <v>6244</v>
      </c>
    </row>
    <row r="7138" spans="1:1" x14ac:dyDescent="0.25">
      <c r="A7138" s="1" t="s">
        <v>6244</v>
      </c>
    </row>
    <row r="7139" spans="1:1" x14ac:dyDescent="0.25">
      <c r="A7139" s="1" t="s">
        <v>6244</v>
      </c>
    </row>
    <row r="7140" spans="1:1" x14ac:dyDescent="0.25">
      <c r="A7140" s="1" t="s">
        <v>6244</v>
      </c>
    </row>
    <row r="7141" spans="1:1" x14ac:dyDescent="0.25">
      <c r="A7141" s="1" t="s">
        <v>6244</v>
      </c>
    </row>
    <row r="7142" spans="1:1" x14ac:dyDescent="0.25">
      <c r="A7142" s="1" t="s">
        <v>6244</v>
      </c>
    </row>
    <row r="7143" spans="1:1" x14ac:dyDescent="0.25">
      <c r="A7143" s="1" t="s">
        <v>6244</v>
      </c>
    </row>
    <row r="7144" spans="1:1" x14ac:dyDescent="0.25">
      <c r="A7144" s="1" t="s">
        <v>6244</v>
      </c>
    </row>
    <row r="7145" spans="1:1" x14ac:dyDescent="0.25">
      <c r="A7145" s="1" t="s">
        <v>6244</v>
      </c>
    </row>
    <row r="7146" spans="1:1" x14ac:dyDescent="0.25">
      <c r="A7146" s="1" t="s">
        <v>6244</v>
      </c>
    </row>
    <row r="7147" spans="1:1" x14ac:dyDescent="0.25">
      <c r="A7147" s="1" t="s">
        <v>6244</v>
      </c>
    </row>
    <row r="7148" spans="1:1" x14ac:dyDescent="0.25">
      <c r="A7148" s="1" t="s">
        <v>6244</v>
      </c>
    </row>
    <row r="7149" spans="1:1" x14ac:dyDescent="0.25">
      <c r="A7149" s="1" t="s">
        <v>6244</v>
      </c>
    </row>
    <row r="7150" spans="1:1" x14ac:dyDescent="0.25">
      <c r="A7150" s="1" t="s">
        <v>6244</v>
      </c>
    </row>
    <row r="7151" spans="1:1" x14ac:dyDescent="0.25">
      <c r="A7151" s="1" t="s">
        <v>6244</v>
      </c>
    </row>
    <row r="7152" spans="1:1" x14ac:dyDescent="0.25">
      <c r="A7152" s="1" t="s">
        <v>1339</v>
      </c>
    </row>
    <row r="7153" spans="1:1" x14ac:dyDescent="0.25">
      <c r="A7153" s="1" t="s">
        <v>6244</v>
      </c>
    </row>
    <row r="7154" spans="1:1" x14ac:dyDescent="0.25">
      <c r="A7154" s="1" t="s">
        <v>6244</v>
      </c>
    </row>
    <row r="7155" spans="1:1" x14ac:dyDescent="0.25">
      <c r="A7155" s="1" t="s">
        <v>6244</v>
      </c>
    </row>
    <row r="7156" spans="1:1" x14ac:dyDescent="0.25">
      <c r="A7156" s="1" t="s">
        <v>6244</v>
      </c>
    </row>
    <row r="7157" spans="1:1" x14ac:dyDescent="0.25">
      <c r="A7157" s="1" t="s">
        <v>6244</v>
      </c>
    </row>
    <row r="7158" spans="1:1" x14ac:dyDescent="0.25">
      <c r="A7158" s="1" t="s">
        <v>6244</v>
      </c>
    </row>
    <row r="7159" spans="1:1" x14ac:dyDescent="0.25">
      <c r="A7159" s="1" t="s">
        <v>6244</v>
      </c>
    </row>
    <row r="7160" spans="1:1" x14ac:dyDescent="0.25">
      <c r="A7160" s="1" t="s">
        <v>6244</v>
      </c>
    </row>
    <row r="7161" spans="1:1" x14ac:dyDescent="0.25">
      <c r="A7161" s="1" t="s">
        <v>6244</v>
      </c>
    </row>
    <row r="7162" spans="1:1" x14ac:dyDescent="0.25">
      <c r="A7162" s="1" t="s">
        <v>10598</v>
      </c>
    </row>
    <row r="7163" spans="1:1" x14ac:dyDescent="0.25">
      <c r="A7163" s="1" t="s">
        <v>6244</v>
      </c>
    </row>
    <row r="7164" spans="1:1" x14ac:dyDescent="0.25">
      <c r="A7164" s="1" t="s">
        <v>6244</v>
      </c>
    </row>
    <row r="7165" spans="1:1" x14ac:dyDescent="0.25">
      <c r="A7165" s="1" t="s">
        <v>1339</v>
      </c>
    </row>
    <row r="7166" spans="1:1" x14ac:dyDescent="0.25">
      <c r="A7166" s="1" t="s">
        <v>6244</v>
      </c>
    </row>
    <row r="7167" spans="1:1" x14ac:dyDescent="0.25">
      <c r="A7167" s="1" t="s">
        <v>1339</v>
      </c>
    </row>
    <row r="7168" spans="1:1" x14ac:dyDescent="0.25">
      <c r="A7168" s="1" t="s">
        <v>6244</v>
      </c>
    </row>
    <row r="7169" spans="1:1" x14ac:dyDescent="0.25">
      <c r="A7169" s="1" t="s">
        <v>6244</v>
      </c>
    </row>
    <row r="7170" spans="1:1" x14ac:dyDescent="0.25">
      <c r="A7170" s="1" t="s">
        <v>6244</v>
      </c>
    </row>
    <row r="7171" spans="1:1" x14ac:dyDescent="0.25">
      <c r="A7171" s="1" t="s">
        <v>2996</v>
      </c>
    </row>
    <row r="7172" spans="1:1" x14ac:dyDescent="0.25">
      <c r="A7172" s="1" t="s">
        <v>6244</v>
      </c>
    </row>
    <row r="7173" spans="1:1" x14ac:dyDescent="0.25">
      <c r="A7173" s="1" t="s">
        <v>6244</v>
      </c>
    </row>
    <row r="7174" spans="1:1" x14ac:dyDescent="0.25">
      <c r="A7174" s="1" t="s">
        <v>6244</v>
      </c>
    </row>
    <row r="7175" spans="1:1" x14ac:dyDescent="0.25">
      <c r="A7175" s="1" t="s">
        <v>6244</v>
      </c>
    </row>
    <row r="7176" spans="1:1" x14ac:dyDescent="0.25">
      <c r="A7176" s="1" t="s">
        <v>6244</v>
      </c>
    </row>
    <row r="7177" spans="1:1" x14ac:dyDescent="0.25">
      <c r="A7177" s="1" t="s">
        <v>6244</v>
      </c>
    </row>
    <row r="7178" spans="1:1" x14ac:dyDescent="0.25">
      <c r="A7178" s="1" t="s">
        <v>6244</v>
      </c>
    </row>
    <row r="7179" spans="1:1" x14ac:dyDescent="0.25">
      <c r="A7179" s="1" t="s">
        <v>6244</v>
      </c>
    </row>
    <row r="7180" spans="1:1" x14ac:dyDescent="0.25">
      <c r="A7180" s="1" t="s">
        <v>10829</v>
      </c>
    </row>
    <row r="7181" spans="1:1" x14ac:dyDescent="0.25">
      <c r="A7181" s="1" t="s">
        <v>6244</v>
      </c>
    </row>
    <row r="7182" spans="1:1" x14ac:dyDescent="0.25">
      <c r="A7182" s="1" t="s">
        <v>2160</v>
      </c>
    </row>
    <row r="7183" spans="1:1" x14ac:dyDescent="0.25">
      <c r="A7183" s="1" t="s">
        <v>6244</v>
      </c>
    </row>
    <row r="7184" spans="1:1" x14ac:dyDescent="0.25">
      <c r="A7184" s="1" t="s">
        <v>10829</v>
      </c>
    </row>
    <row r="7185" spans="1:1" x14ac:dyDescent="0.25">
      <c r="A7185" s="1" t="s">
        <v>3369</v>
      </c>
    </row>
    <row r="7186" spans="1:1" x14ac:dyDescent="0.25">
      <c r="A7186" s="1" t="s">
        <v>6244</v>
      </c>
    </row>
    <row r="7187" spans="1:1" x14ac:dyDescent="0.25">
      <c r="A7187" s="1" t="s">
        <v>6244</v>
      </c>
    </row>
    <row r="7188" spans="1:1" x14ac:dyDescent="0.25">
      <c r="A7188" s="1" t="s">
        <v>6244</v>
      </c>
    </row>
    <row r="7189" spans="1:1" x14ac:dyDescent="0.25">
      <c r="A7189" s="1" t="s">
        <v>6244</v>
      </c>
    </row>
    <row r="7190" spans="1:1" x14ac:dyDescent="0.25">
      <c r="A7190" s="1" t="s">
        <v>6244</v>
      </c>
    </row>
    <row r="7191" spans="1:1" x14ac:dyDescent="0.25">
      <c r="A7191" s="1" t="s">
        <v>6898</v>
      </c>
    </row>
    <row r="7192" spans="1:1" x14ac:dyDescent="0.25">
      <c r="A7192" s="1" t="s">
        <v>6244</v>
      </c>
    </row>
    <row r="7193" spans="1:1" x14ac:dyDescent="0.25">
      <c r="A7193" s="1" t="s">
        <v>6244</v>
      </c>
    </row>
    <row r="7194" spans="1:1" x14ac:dyDescent="0.25">
      <c r="A7194" s="1" t="s">
        <v>6244</v>
      </c>
    </row>
    <row r="7195" spans="1:1" x14ac:dyDescent="0.25">
      <c r="A7195" s="1" t="s">
        <v>6244</v>
      </c>
    </row>
    <row r="7196" spans="1:1" x14ac:dyDescent="0.25">
      <c r="A7196" s="1" t="s">
        <v>6244</v>
      </c>
    </row>
    <row r="7197" spans="1:1" x14ac:dyDescent="0.25">
      <c r="A7197" s="1" t="s">
        <v>6244</v>
      </c>
    </row>
    <row r="7198" spans="1:1" x14ac:dyDescent="0.25">
      <c r="A7198" s="1" t="s">
        <v>6244</v>
      </c>
    </row>
    <row r="7199" spans="1:1" x14ac:dyDescent="0.25">
      <c r="A7199" s="1" t="s">
        <v>6244</v>
      </c>
    </row>
    <row r="7200" spans="1:1" x14ac:dyDescent="0.25">
      <c r="A7200" s="1" t="s">
        <v>6244</v>
      </c>
    </row>
    <row r="7201" spans="1:1" x14ac:dyDescent="0.25">
      <c r="A7201" s="1" t="s">
        <v>10548</v>
      </c>
    </row>
    <row r="7202" spans="1:1" x14ac:dyDescent="0.25">
      <c r="A7202" s="1" t="s">
        <v>6244</v>
      </c>
    </row>
    <row r="7203" spans="1:1" x14ac:dyDescent="0.25">
      <c r="A7203" s="1" t="s">
        <v>327</v>
      </c>
    </row>
    <row r="7204" spans="1:1" x14ac:dyDescent="0.25">
      <c r="A7204" s="1" t="s">
        <v>76</v>
      </c>
    </row>
    <row r="7205" spans="1:1" x14ac:dyDescent="0.25">
      <c r="A7205" s="1" t="s">
        <v>6244</v>
      </c>
    </row>
    <row r="7206" spans="1:1" x14ac:dyDescent="0.25">
      <c r="A7206" s="1" t="s">
        <v>6244</v>
      </c>
    </row>
    <row r="7207" spans="1:1" x14ac:dyDescent="0.25">
      <c r="A7207" s="1" t="s">
        <v>6244</v>
      </c>
    </row>
    <row r="7208" spans="1:1" x14ac:dyDescent="0.25">
      <c r="A7208" s="1" t="s">
        <v>6244</v>
      </c>
    </row>
    <row r="7209" spans="1:1" x14ac:dyDescent="0.25">
      <c r="A7209" s="1" t="s">
        <v>6244</v>
      </c>
    </row>
    <row r="7210" spans="1:1" x14ac:dyDescent="0.25">
      <c r="A7210" s="1" t="s">
        <v>6244</v>
      </c>
    </row>
    <row r="7211" spans="1:1" x14ac:dyDescent="0.25">
      <c r="A7211" s="1" t="s">
        <v>6244</v>
      </c>
    </row>
    <row r="7212" spans="1:1" x14ac:dyDescent="0.25">
      <c r="A7212" s="1" t="s">
        <v>76</v>
      </c>
    </row>
    <row r="7213" spans="1:1" x14ac:dyDescent="0.25">
      <c r="A7213" s="1" t="s">
        <v>6244</v>
      </c>
    </row>
    <row r="7214" spans="1:1" x14ac:dyDescent="0.25">
      <c r="A7214" s="1" t="s">
        <v>6244</v>
      </c>
    </row>
    <row r="7215" spans="1:1" x14ac:dyDescent="0.25">
      <c r="A7215" s="1" t="s">
        <v>6244</v>
      </c>
    </row>
    <row r="7216" spans="1:1" x14ac:dyDescent="0.25">
      <c r="A7216" s="1" t="s">
        <v>6244</v>
      </c>
    </row>
    <row r="7217" spans="1:1" x14ac:dyDescent="0.25">
      <c r="A7217" s="1" t="s">
        <v>10975</v>
      </c>
    </row>
    <row r="7218" spans="1:1" x14ac:dyDescent="0.25">
      <c r="A7218" s="1" t="s">
        <v>6244</v>
      </c>
    </row>
    <row r="7219" spans="1:1" x14ac:dyDescent="0.25">
      <c r="A7219" s="1" t="s">
        <v>6244</v>
      </c>
    </row>
    <row r="7220" spans="1:1" x14ac:dyDescent="0.25">
      <c r="A7220" s="1" t="s">
        <v>6244</v>
      </c>
    </row>
    <row r="7221" spans="1:1" x14ac:dyDescent="0.25">
      <c r="A7221" s="1" t="s">
        <v>6244</v>
      </c>
    </row>
    <row r="7222" spans="1:1" x14ac:dyDescent="0.25">
      <c r="A7222" s="1" t="s">
        <v>6244</v>
      </c>
    </row>
    <row r="7223" spans="1:1" x14ac:dyDescent="0.25">
      <c r="A7223" s="1" t="s">
        <v>6244</v>
      </c>
    </row>
    <row r="7224" spans="1:1" x14ac:dyDescent="0.25">
      <c r="A7224" s="1" t="s">
        <v>6244</v>
      </c>
    </row>
    <row r="7225" spans="1:1" x14ac:dyDescent="0.25">
      <c r="A7225" s="1" t="s">
        <v>6244</v>
      </c>
    </row>
    <row r="7226" spans="1:1" x14ac:dyDescent="0.25">
      <c r="A7226" s="1" t="s">
        <v>10829</v>
      </c>
    </row>
    <row r="7227" spans="1:1" x14ac:dyDescent="0.25">
      <c r="A7227" s="1" t="s">
        <v>6244</v>
      </c>
    </row>
    <row r="7228" spans="1:1" x14ac:dyDescent="0.25">
      <c r="A7228" s="1" t="s">
        <v>6244</v>
      </c>
    </row>
    <row r="7229" spans="1:1" x14ac:dyDescent="0.25">
      <c r="A7229" s="1" t="s">
        <v>6244</v>
      </c>
    </row>
    <row r="7230" spans="1:1" x14ac:dyDescent="0.25">
      <c r="A7230" s="1" t="s">
        <v>6244</v>
      </c>
    </row>
    <row r="7231" spans="1:1" x14ac:dyDescent="0.25">
      <c r="A7231" s="1" t="s">
        <v>6244</v>
      </c>
    </row>
    <row r="7232" spans="1:1" x14ac:dyDescent="0.25">
      <c r="A7232" s="1" t="s">
        <v>6244</v>
      </c>
    </row>
    <row r="7233" spans="1:1" x14ac:dyDescent="0.25">
      <c r="A7233" s="1" t="s">
        <v>1339</v>
      </c>
    </row>
    <row r="7234" spans="1:1" x14ac:dyDescent="0.25">
      <c r="A7234" s="1" t="s">
        <v>2211</v>
      </c>
    </row>
    <row r="7235" spans="1:1" x14ac:dyDescent="0.25">
      <c r="A7235" s="1" t="s">
        <v>6244</v>
      </c>
    </row>
    <row r="7236" spans="1:1" x14ac:dyDescent="0.25">
      <c r="A7236" s="1" t="s">
        <v>6244</v>
      </c>
    </row>
    <row r="7237" spans="1:1" x14ac:dyDescent="0.25">
      <c r="A7237" s="1" t="s">
        <v>6244</v>
      </c>
    </row>
    <row r="7238" spans="1:1" x14ac:dyDescent="0.25">
      <c r="A7238" s="1" t="s">
        <v>6244</v>
      </c>
    </row>
    <row r="7239" spans="1:1" x14ac:dyDescent="0.25">
      <c r="A7239" s="1" t="s">
        <v>6244</v>
      </c>
    </row>
    <row r="7240" spans="1:1" x14ac:dyDescent="0.25">
      <c r="A7240" s="1" t="s">
        <v>6244</v>
      </c>
    </row>
    <row r="7241" spans="1:1" x14ac:dyDescent="0.25">
      <c r="A7241" s="1" t="s">
        <v>6244</v>
      </c>
    </row>
    <row r="7242" spans="1:1" x14ac:dyDescent="0.25">
      <c r="A7242" s="1" t="s">
        <v>6244</v>
      </c>
    </row>
    <row r="7243" spans="1:1" x14ac:dyDescent="0.25">
      <c r="A7243" s="1" t="s">
        <v>6244</v>
      </c>
    </row>
    <row r="7244" spans="1:1" x14ac:dyDescent="0.25">
      <c r="A7244" s="1" t="s">
        <v>6244</v>
      </c>
    </row>
    <row r="7245" spans="1:1" x14ac:dyDescent="0.25">
      <c r="A7245" s="1" t="s">
        <v>6244</v>
      </c>
    </row>
    <row r="7246" spans="1:1" x14ac:dyDescent="0.25">
      <c r="A7246" s="1" t="s">
        <v>6244</v>
      </c>
    </row>
    <row r="7247" spans="1:1" x14ac:dyDescent="0.25">
      <c r="A7247" s="1" t="s">
        <v>6244</v>
      </c>
    </row>
    <row r="7248" spans="1:1" x14ac:dyDescent="0.25">
      <c r="A7248" s="1" t="s">
        <v>10598</v>
      </c>
    </row>
    <row r="7249" spans="1:1" x14ac:dyDescent="0.25">
      <c r="A7249" s="1" t="s">
        <v>6244</v>
      </c>
    </row>
    <row r="7250" spans="1:1" x14ac:dyDescent="0.25">
      <c r="A7250" s="1" t="s">
        <v>6244</v>
      </c>
    </row>
    <row r="7251" spans="1:1" x14ac:dyDescent="0.25">
      <c r="A7251" s="1" t="s">
        <v>6898</v>
      </c>
    </row>
    <row r="7252" spans="1:1" x14ac:dyDescent="0.25">
      <c r="A7252" s="1" t="s">
        <v>6244</v>
      </c>
    </row>
    <row r="7253" spans="1:1" x14ac:dyDescent="0.25">
      <c r="A7253" s="1" t="s">
        <v>6244</v>
      </c>
    </row>
    <row r="7254" spans="1:1" x14ac:dyDescent="0.25">
      <c r="A7254" s="1" t="s">
        <v>6244</v>
      </c>
    </row>
    <row r="7255" spans="1:1" x14ac:dyDescent="0.25">
      <c r="A7255" s="1" t="s">
        <v>6244</v>
      </c>
    </row>
    <row r="7256" spans="1:1" x14ac:dyDescent="0.25">
      <c r="A7256" s="1" t="s">
        <v>6244</v>
      </c>
    </row>
    <row r="7257" spans="1:1" x14ac:dyDescent="0.25">
      <c r="A7257" s="1" t="s">
        <v>6244</v>
      </c>
    </row>
    <row r="7258" spans="1:1" x14ac:dyDescent="0.25">
      <c r="A7258" s="1" t="s">
        <v>6244</v>
      </c>
    </row>
    <row r="7259" spans="1:1" x14ac:dyDescent="0.25">
      <c r="A7259" s="1" t="s">
        <v>6244</v>
      </c>
    </row>
    <row r="7260" spans="1:1" x14ac:dyDescent="0.25">
      <c r="A7260" s="1" t="s">
        <v>6244</v>
      </c>
    </row>
    <row r="7261" spans="1:1" x14ac:dyDescent="0.25">
      <c r="A7261" s="1" t="s">
        <v>6244</v>
      </c>
    </row>
    <row r="7262" spans="1:1" x14ac:dyDescent="0.25">
      <c r="A7262" s="1" t="s">
        <v>6244</v>
      </c>
    </row>
    <row r="7263" spans="1:1" x14ac:dyDescent="0.25">
      <c r="A7263" s="1" t="s">
        <v>6244</v>
      </c>
    </row>
    <row r="7264" spans="1:1" x14ac:dyDescent="0.25">
      <c r="A7264" s="1" t="s">
        <v>6244</v>
      </c>
    </row>
    <row r="7265" spans="1:1" x14ac:dyDescent="0.25">
      <c r="A7265" s="1" t="s">
        <v>6244</v>
      </c>
    </row>
    <row r="7266" spans="1:1" x14ac:dyDescent="0.25">
      <c r="A7266" s="1" t="s">
        <v>6244</v>
      </c>
    </row>
    <row r="7267" spans="1:1" x14ac:dyDescent="0.25">
      <c r="A7267" s="1" t="s">
        <v>6244</v>
      </c>
    </row>
    <row r="7268" spans="1:1" x14ac:dyDescent="0.25">
      <c r="A7268" s="1" t="s">
        <v>6244</v>
      </c>
    </row>
    <row r="7269" spans="1:1" x14ac:dyDescent="0.25">
      <c r="A7269" s="1" t="s">
        <v>10829</v>
      </c>
    </row>
    <row r="7270" spans="1:1" x14ac:dyDescent="0.25">
      <c r="A7270" s="1" t="s">
        <v>6244</v>
      </c>
    </row>
    <row r="7271" spans="1:1" x14ac:dyDescent="0.25">
      <c r="A7271" s="1" t="s">
        <v>6244</v>
      </c>
    </row>
    <row r="7272" spans="1:1" x14ac:dyDescent="0.25">
      <c r="A7272" s="1" t="s">
        <v>6244</v>
      </c>
    </row>
    <row r="7273" spans="1:1" x14ac:dyDescent="0.25">
      <c r="A7273" s="1" t="s">
        <v>6244</v>
      </c>
    </row>
    <row r="7274" spans="1:1" x14ac:dyDescent="0.25">
      <c r="A7274" s="1" t="s">
        <v>6244</v>
      </c>
    </row>
    <row r="7275" spans="1:1" x14ac:dyDescent="0.25">
      <c r="A7275" s="1" t="s">
        <v>10975</v>
      </c>
    </row>
    <row r="7276" spans="1:1" x14ac:dyDescent="0.25">
      <c r="A7276" s="1" t="s">
        <v>6244</v>
      </c>
    </row>
    <row r="7277" spans="1:1" x14ac:dyDescent="0.25">
      <c r="A7277" s="1" t="s">
        <v>76</v>
      </c>
    </row>
    <row r="7278" spans="1:1" x14ac:dyDescent="0.25">
      <c r="A7278" s="1" t="s">
        <v>1339</v>
      </c>
    </row>
    <row r="7279" spans="1:1" x14ac:dyDescent="0.25">
      <c r="A7279" s="1" t="s">
        <v>6244</v>
      </c>
    </row>
    <row r="7280" spans="1:1" x14ac:dyDescent="0.25">
      <c r="A7280" s="1" t="s">
        <v>6244</v>
      </c>
    </row>
    <row r="7281" spans="1:1" x14ac:dyDescent="0.25">
      <c r="A7281" s="1" t="s">
        <v>6244</v>
      </c>
    </row>
    <row r="7282" spans="1:1" x14ac:dyDescent="0.25">
      <c r="A7282" s="1" t="s">
        <v>6244</v>
      </c>
    </row>
    <row r="7283" spans="1:1" x14ac:dyDescent="0.25">
      <c r="A7283" s="1" t="s">
        <v>6244</v>
      </c>
    </row>
    <row r="7284" spans="1:1" x14ac:dyDescent="0.25">
      <c r="A7284" s="1" t="s">
        <v>1548</v>
      </c>
    </row>
    <row r="7285" spans="1:1" x14ac:dyDescent="0.25">
      <c r="A7285" s="1" t="s">
        <v>6244</v>
      </c>
    </row>
    <row r="7286" spans="1:1" x14ac:dyDescent="0.25">
      <c r="A7286" s="1" t="s">
        <v>2160</v>
      </c>
    </row>
    <row r="7287" spans="1:1" x14ac:dyDescent="0.25">
      <c r="A7287" s="1" t="s">
        <v>3460</v>
      </c>
    </row>
    <row r="7288" spans="1:1" x14ac:dyDescent="0.25">
      <c r="A7288" s="1" t="s">
        <v>6244</v>
      </c>
    </row>
    <row r="7289" spans="1:1" x14ac:dyDescent="0.25">
      <c r="A7289" s="1" t="s">
        <v>6244</v>
      </c>
    </row>
    <row r="7290" spans="1:1" x14ac:dyDescent="0.25">
      <c r="A7290" s="1" t="s">
        <v>12667</v>
      </c>
    </row>
    <row r="7291" spans="1:1" x14ac:dyDescent="0.25">
      <c r="A7291" s="1" t="s">
        <v>6244</v>
      </c>
    </row>
    <row r="7292" spans="1:1" x14ac:dyDescent="0.25">
      <c r="A7292" s="1" t="s">
        <v>6244</v>
      </c>
    </row>
    <row r="7293" spans="1:1" x14ac:dyDescent="0.25">
      <c r="A7293" s="1" t="s">
        <v>6244</v>
      </c>
    </row>
    <row r="7294" spans="1:1" x14ac:dyDescent="0.25">
      <c r="A7294" s="1" t="s">
        <v>6244</v>
      </c>
    </row>
    <row r="7295" spans="1:1" x14ac:dyDescent="0.25">
      <c r="A7295" s="1" t="s">
        <v>6244</v>
      </c>
    </row>
    <row r="7296" spans="1:1" x14ac:dyDescent="0.25">
      <c r="A7296" s="1" t="s">
        <v>6244</v>
      </c>
    </row>
    <row r="7297" spans="1:1" x14ac:dyDescent="0.25">
      <c r="A7297" s="1" t="s">
        <v>6244</v>
      </c>
    </row>
    <row r="7298" spans="1:1" x14ac:dyDescent="0.25">
      <c r="A7298" s="1" t="s">
        <v>6244</v>
      </c>
    </row>
    <row r="7299" spans="1:1" x14ac:dyDescent="0.25">
      <c r="A7299" s="1" t="s">
        <v>6244</v>
      </c>
    </row>
    <row r="7300" spans="1:1" x14ac:dyDescent="0.25">
      <c r="A7300" s="1" t="s">
        <v>6244</v>
      </c>
    </row>
    <row r="7301" spans="1:1" x14ac:dyDescent="0.25">
      <c r="A7301" s="1" t="s">
        <v>6244</v>
      </c>
    </row>
    <row r="7302" spans="1:1" x14ac:dyDescent="0.25">
      <c r="A7302" s="1" t="s">
        <v>9672</v>
      </c>
    </row>
    <row r="7303" spans="1:1" x14ac:dyDescent="0.25">
      <c r="A7303" s="1" t="s">
        <v>10677</v>
      </c>
    </row>
    <row r="7304" spans="1:1" x14ac:dyDescent="0.25">
      <c r="A7304" s="1" t="s">
        <v>6244</v>
      </c>
    </row>
    <row r="7305" spans="1:1" x14ac:dyDescent="0.25">
      <c r="A7305" s="1" t="s">
        <v>6244</v>
      </c>
    </row>
    <row r="7306" spans="1:1" x14ac:dyDescent="0.25">
      <c r="A7306" s="1" t="s">
        <v>6244</v>
      </c>
    </row>
    <row r="7307" spans="1:1" x14ac:dyDescent="0.25">
      <c r="A7307" s="1" t="s">
        <v>6244</v>
      </c>
    </row>
    <row r="7308" spans="1:1" x14ac:dyDescent="0.25">
      <c r="A7308" s="1" t="s">
        <v>6244</v>
      </c>
    </row>
    <row r="7309" spans="1:1" x14ac:dyDescent="0.25">
      <c r="A7309" s="1" t="s">
        <v>6244</v>
      </c>
    </row>
    <row r="7310" spans="1:1" x14ac:dyDescent="0.25">
      <c r="A7310" s="1" t="s">
        <v>6244</v>
      </c>
    </row>
    <row r="7311" spans="1:1" x14ac:dyDescent="0.25">
      <c r="A7311" s="1" t="s">
        <v>6244</v>
      </c>
    </row>
    <row r="7312" spans="1:1" x14ac:dyDescent="0.25">
      <c r="A7312" s="1" t="s">
        <v>6244</v>
      </c>
    </row>
    <row r="7313" spans="1:1" x14ac:dyDescent="0.25">
      <c r="A7313" s="1" t="s">
        <v>6244</v>
      </c>
    </row>
    <row r="7314" spans="1:1" x14ac:dyDescent="0.25">
      <c r="A7314" s="1" t="s">
        <v>6244</v>
      </c>
    </row>
    <row r="7315" spans="1:1" x14ac:dyDescent="0.25">
      <c r="A7315" s="1" t="s">
        <v>9672</v>
      </c>
    </row>
    <row r="7316" spans="1:1" x14ac:dyDescent="0.25">
      <c r="A7316" s="1" t="s">
        <v>6244</v>
      </c>
    </row>
    <row r="7317" spans="1:1" x14ac:dyDescent="0.25">
      <c r="A7317" s="1" t="s">
        <v>3213</v>
      </c>
    </row>
    <row r="7318" spans="1:1" x14ac:dyDescent="0.25">
      <c r="A7318" s="1" t="s">
        <v>6244</v>
      </c>
    </row>
    <row r="7319" spans="1:1" x14ac:dyDescent="0.25">
      <c r="A7319" s="1" t="s">
        <v>6244</v>
      </c>
    </row>
    <row r="7320" spans="1:1" x14ac:dyDescent="0.25">
      <c r="A7320" s="1" t="s">
        <v>6244</v>
      </c>
    </row>
    <row r="7321" spans="1:1" x14ac:dyDescent="0.25">
      <c r="A7321" s="1" t="s">
        <v>10829</v>
      </c>
    </row>
    <row r="7322" spans="1:1" x14ac:dyDescent="0.25">
      <c r="A7322" s="1" t="s">
        <v>6244</v>
      </c>
    </row>
    <row r="7323" spans="1:1" x14ac:dyDescent="0.25">
      <c r="A7323" s="1" t="s">
        <v>2160</v>
      </c>
    </row>
    <row r="7324" spans="1:1" x14ac:dyDescent="0.25">
      <c r="A7324" s="1" t="s">
        <v>10000</v>
      </c>
    </row>
    <row r="7325" spans="1:1" x14ac:dyDescent="0.25">
      <c r="A7325" s="1" t="s">
        <v>6244</v>
      </c>
    </row>
    <row r="7326" spans="1:1" x14ac:dyDescent="0.25">
      <c r="A7326" s="1" t="s">
        <v>6244</v>
      </c>
    </row>
    <row r="7327" spans="1:1" x14ac:dyDescent="0.25">
      <c r="A7327" s="1" t="s">
        <v>6244</v>
      </c>
    </row>
    <row r="7328" spans="1:1" x14ac:dyDescent="0.25">
      <c r="A7328" s="1" t="s">
        <v>34</v>
      </c>
    </row>
    <row r="7329" spans="1:1" x14ac:dyDescent="0.25">
      <c r="A7329" s="1" t="s">
        <v>6244</v>
      </c>
    </row>
    <row r="7330" spans="1:1" x14ac:dyDescent="0.25">
      <c r="A7330" s="1" t="s">
        <v>6244</v>
      </c>
    </row>
    <row r="7331" spans="1:1" x14ac:dyDescent="0.25">
      <c r="A7331" s="1" t="s">
        <v>6244</v>
      </c>
    </row>
    <row r="7332" spans="1:1" x14ac:dyDescent="0.25">
      <c r="A7332" s="1" t="s">
        <v>6244</v>
      </c>
    </row>
    <row r="7333" spans="1:1" x14ac:dyDescent="0.25">
      <c r="A7333" s="1" t="s">
        <v>6244</v>
      </c>
    </row>
    <row r="7334" spans="1:1" x14ac:dyDescent="0.25">
      <c r="A7334" s="1" t="s">
        <v>6244</v>
      </c>
    </row>
    <row r="7335" spans="1:1" x14ac:dyDescent="0.25">
      <c r="A7335" s="1" t="s">
        <v>6244</v>
      </c>
    </row>
    <row r="7336" spans="1:1" x14ac:dyDescent="0.25">
      <c r="A7336" s="1" t="s">
        <v>2160</v>
      </c>
    </row>
    <row r="7337" spans="1:1" x14ac:dyDescent="0.25">
      <c r="A7337" s="1" t="s">
        <v>10677</v>
      </c>
    </row>
    <row r="7338" spans="1:1" x14ac:dyDescent="0.25">
      <c r="A7338" s="1" t="s">
        <v>12713</v>
      </c>
    </row>
    <row r="7339" spans="1:1" x14ac:dyDescent="0.25">
      <c r="A7339" s="1" t="s">
        <v>6244</v>
      </c>
    </row>
    <row r="7340" spans="1:1" x14ac:dyDescent="0.25">
      <c r="A7340" s="1" t="s">
        <v>6244</v>
      </c>
    </row>
    <row r="7341" spans="1:1" x14ac:dyDescent="0.25">
      <c r="A7341" s="1" t="s">
        <v>6244</v>
      </c>
    </row>
    <row r="7342" spans="1:1" x14ac:dyDescent="0.25">
      <c r="A7342" s="1" t="s">
        <v>6244</v>
      </c>
    </row>
    <row r="7343" spans="1:1" x14ac:dyDescent="0.25">
      <c r="A7343" s="1" t="s">
        <v>6244</v>
      </c>
    </row>
    <row r="7344" spans="1:1" x14ac:dyDescent="0.25">
      <c r="A7344" s="1" t="s">
        <v>6244</v>
      </c>
    </row>
    <row r="7345" spans="1:1" x14ac:dyDescent="0.25">
      <c r="A7345" s="1" t="s">
        <v>6244</v>
      </c>
    </row>
    <row r="7346" spans="1:1" x14ac:dyDescent="0.25">
      <c r="A7346" s="1" t="s">
        <v>6244</v>
      </c>
    </row>
    <row r="7347" spans="1:1" x14ac:dyDescent="0.25">
      <c r="A7347" s="1" t="s">
        <v>6244</v>
      </c>
    </row>
    <row r="7348" spans="1:1" x14ac:dyDescent="0.25">
      <c r="A7348" s="1" t="s">
        <v>1548</v>
      </c>
    </row>
    <row r="7349" spans="1:1" x14ac:dyDescent="0.25">
      <c r="A7349" s="1" t="s">
        <v>2211</v>
      </c>
    </row>
    <row r="7350" spans="1:1" x14ac:dyDescent="0.25">
      <c r="A7350" s="1" t="s">
        <v>6244</v>
      </c>
    </row>
    <row r="7351" spans="1:1" x14ac:dyDescent="0.25">
      <c r="A7351" s="1" t="s">
        <v>6244</v>
      </c>
    </row>
    <row r="7352" spans="1:1" x14ac:dyDescent="0.25">
      <c r="A7352" s="1" t="s">
        <v>6244</v>
      </c>
    </row>
    <row r="7353" spans="1:1" x14ac:dyDescent="0.25">
      <c r="A7353" s="1" t="s">
        <v>1339</v>
      </c>
    </row>
    <row r="7354" spans="1:1" x14ac:dyDescent="0.25">
      <c r="A7354" s="1" t="s">
        <v>6244</v>
      </c>
    </row>
    <row r="7355" spans="1:1" x14ac:dyDescent="0.25">
      <c r="A7355" s="1" t="s">
        <v>7033</v>
      </c>
    </row>
    <row r="7356" spans="1:1" x14ac:dyDescent="0.25">
      <c r="A7356" s="1" t="s">
        <v>6244</v>
      </c>
    </row>
    <row r="7357" spans="1:1" x14ac:dyDescent="0.25">
      <c r="A7357" s="1" t="s">
        <v>6244</v>
      </c>
    </row>
    <row r="7358" spans="1:1" x14ac:dyDescent="0.25">
      <c r="A7358" s="1" t="s">
        <v>6244</v>
      </c>
    </row>
    <row r="7359" spans="1:1" x14ac:dyDescent="0.25">
      <c r="A7359" s="1" t="s">
        <v>6244</v>
      </c>
    </row>
    <row r="7360" spans="1:1" x14ac:dyDescent="0.25">
      <c r="A7360" s="1" t="s">
        <v>6244</v>
      </c>
    </row>
    <row r="7361" spans="1:1" x14ac:dyDescent="0.25">
      <c r="A7361" s="1" t="s">
        <v>6244</v>
      </c>
    </row>
    <row r="7362" spans="1:1" x14ac:dyDescent="0.25">
      <c r="A7362" s="1" t="s">
        <v>6244</v>
      </c>
    </row>
    <row r="7363" spans="1:1" x14ac:dyDescent="0.25">
      <c r="A7363" s="1" t="s">
        <v>6244</v>
      </c>
    </row>
    <row r="7364" spans="1:1" x14ac:dyDescent="0.25">
      <c r="A7364" s="1" t="s">
        <v>9672</v>
      </c>
    </row>
    <row r="7365" spans="1:1" x14ac:dyDescent="0.25">
      <c r="A7365" s="1" t="s">
        <v>6244</v>
      </c>
    </row>
    <row r="7366" spans="1:1" x14ac:dyDescent="0.25">
      <c r="A7366" s="1" t="s">
        <v>6244</v>
      </c>
    </row>
    <row r="7367" spans="1:1" x14ac:dyDescent="0.25">
      <c r="A7367" s="1" t="s">
        <v>6244</v>
      </c>
    </row>
    <row r="7368" spans="1:1" x14ac:dyDescent="0.25">
      <c r="A7368" s="1" t="s">
        <v>6244</v>
      </c>
    </row>
    <row r="7369" spans="1:1" x14ac:dyDescent="0.25">
      <c r="A7369" s="1" t="s">
        <v>6244</v>
      </c>
    </row>
    <row r="7370" spans="1:1" x14ac:dyDescent="0.25">
      <c r="A7370" s="1" t="s">
        <v>6244</v>
      </c>
    </row>
    <row r="7371" spans="1:1" x14ac:dyDescent="0.25">
      <c r="A7371" s="1" t="s">
        <v>6244</v>
      </c>
    </row>
    <row r="7372" spans="1:1" x14ac:dyDescent="0.25">
      <c r="A7372" s="1" t="s">
        <v>6244</v>
      </c>
    </row>
    <row r="7373" spans="1:1" x14ac:dyDescent="0.25">
      <c r="A7373" s="1" t="s">
        <v>6244</v>
      </c>
    </row>
    <row r="7374" spans="1:1" x14ac:dyDescent="0.25">
      <c r="A7374" s="1" t="s">
        <v>6244</v>
      </c>
    </row>
    <row r="7375" spans="1:1" x14ac:dyDescent="0.25">
      <c r="A7375" s="1" t="s">
        <v>6244</v>
      </c>
    </row>
    <row r="7376" spans="1:1" x14ac:dyDescent="0.25">
      <c r="A7376" s="1" t="s">
        <v>6244</v>
      </c>
    </row>
    <row r="7377" spans="1:1" x14ac:dyDescent="0.25">
      <c r="A7377" s="1" t="s">
        <v>6244</v>
      </c>
    </row>
    <row r="7378" spans="1:1" x14ac:dyDescent="0.25">
      <c r="A7378" s="1" t="s">
        <v>5096</v>
      </c>
    </row>
    <row r="7379" spans="1:1" x14ac:dyDescent="0.25">
      <c r="A7379" s="1" t="s">
        <v>3434</v>
      </c>
    </row>
    <row r="7380" spans="1:1" x14ac:dyDescent="0.25">
      <c r="A7380" s="1" t="s">
        <v>6244</v>
      </c>
    </row>
    <row r="7381" spans="1:1" x14ac:dyDescent="0.25">
      <c r="A7381" s="1" t="s">
        <v>6244</v>
      </c>
    </row>
    <row r="7382" spans="1:1" x14ac:dyDescent="0.25">
      <c r="A7382" s="1" t="s">
        <v>6244</v>
      </c>
    </row>
    <row r="7383" spans="1:1" x14ac:dyDescent="0.25">
      <c r="A7383" s="1" t="s">
        <v>6244</v>
      </c>
    </row>
    <row r="7384" spans="1:1" x14ac:dyDescent="0.25">
      <c r="A7384" s="1" t="s">
        <v>1548</v>
      </c>
    </row>
    <row r="7385" spans="1:1" x14ac:dyDescent="0.25">
      <c r="A7385" s="1" t="s">
        <v>6244</v>
      </c>
    </row>
    <row r="7386" spans="1:1" x14ac:dyDescent="0.25">
      <c r="A7386" s="1" t="s">
        <v>6244</v>
      </c>
    </row>
    <row r="7387" spans="1:1" x14ac:dyDescent="0.25">
      <c r="A7387" s="1" t="s">
        <v>2524</v>
      </c>
    </row>
    <row r="7388" spans="1:1" x14ac:dyDescent="0.25">
      <c r="A7388" s="1" t="s">
        <v>2524</v>
      </c>
    </row>
    <row r="7389" spans="1:1" x14ac:dyDescent="0.25">
      <c r="A7389" s="1" t="s">
        <v>2160</v>
      </c>
    </row>
    <row r="7390" spans="1:1" x14ac:dyDescent="0.25">
      <c r="A7390" s="1" t="s">
        <v>6244</v>
      </c>
    </row>
    <row r="7391" spans="1:1" x14ac:dyDescent="0.25">
      <c r="A7391" s="1" t="s">
        <v>6244</v>
      </c>
    </row>
    <row r="7392" spans="1:1" x14ac:dyDescent="0.25">
      <c r="A7392" s="1" t="s">
        <v>6244</v>
      </c>
    </row>
    <row r="7393" spans="1:1" x14ac:dyDescent="0.25">
      <c r="A7393" s="1" t="s">
        <v>6244</v>
      </c>
    </row>
    <row r="7394" spans="1:1" x14ac:dyDescent="0.25">
      <c r="A7394" s="1" t="s">
        <v>6244</v>
      </c>
    </row>
    <row r="7395" spans="1:1" x14ac:dyDescent="0.25">
      <c r="A7395" s="1" t="s">
        <v>6244</v>
      </c>
    </row>
    <row r="7396" spans="1:1" x14ac:dyDescent="0.25">
      <c r="A7396" s="1" t="s">
        <v>76</v>
      </c>
    </row>
    <row r="7397" spans="1:1" x14ac:dyDescent="0.25">
      <c r="A7397" s="1" t="s">
        <v>6244</v>
      </c>
    </row>
    <row r="7398" spans="1:1" x14ac:dyDescent="0.25">
      <c r="A7398" s="1" t="s">
        <v>6244</v>
      </c>
    </row>
    <row r="7399" spans="1:1" x14ac:dyDescent="0.25">
      <c r="A7399" s="1" t="s">
        <v>6244</v>
      </c>
    </row>
    <row r="7400" spans="1:1" x14ac:dyDescent="0.25">
      <c r="A7400" s="1" t="s">
        <v>417</v>
      </c>
    </row>
    <row r="7401" spans="1:1" x14ac:dyDescent="0.25">
      <c r="A7401" s="1" t="s">
        <v>2160</v>
      </c>
    </row>
    <row r="7402" spans="1:1" x14ac:dyDescent="0.25">
      <c r="A7402" s="1" t="s">
        <v>244</v>
      </c>
    </row>
    <row r="7403" spans="1:1" x14ac:dyDescent="0.25">
      <c r="A7403" s="1" t="s">
        <v>2160</v>
      </c>
    </row>
    <row r="7404" spans="1:1" x14ac:dyDescent="0.25">
      <c r="A7404" s="1" t="s">
        <v>6898</v>
      </c>
    </row>
    <row r="7405" spans="1:1" x14ac:dyDescent="0.25">
      <c r="A7405" s="1" t="s">
        <v>6898</v>
      </c>
    </row>
    <row r="7406" spans="1:1" x14ac:dyDescent="0.25">
      <c r="A7406" s="1" t="s">
        <v>2160</v>
      </c>
    </row>
    <row r="7407" spans="1:1" x14ac:dyDescent="0.25">
      <c r="A7407" s="1" t="s">
        <v>3213</v>
      </c>
    </row>
    <row r="7408" spans="1:1" x14ac:dyDescent="0.25">
      <c r="A7408" s="1" t="s">
        <v>8113</v>
      </c>
    </row>
    <row r="7409" spans="1:1" x14ac:dyDescent="0.25">
      <c r="A7409" s="1" t="s">
        <v>76</v>
      </c>
    </row>
    <row r="7410" spans="1:1" x14ac:dyDescent="0.25">
      <c r="A7410" s="1" t="s">
        <v>2925</v>
      </c>
    </row>
    <row r="7411" spans="1:1" x14ac:dyDescent="0.25">
      <c r="A7411" s="1" t="s">
        <v>12787</v>
      </c>
    </row>
    <row r="7412" spans="1:1" x14ac:dyDescent="0.25">
      <c r="A7412" s="1" t="s">
        <v>12788</v>
      </c>
    </row>
    <row r="7413" spans="1:1" x14ac:dyDescent="0.25">
      <c r="A7413" s="1" t="s">
        <v>8113</v>
      </c>
    </row>
    <row r="7414" spans="1:1" x14ac:dyDescent="0.25">
      <c r="A7414" s="1" t="s">
        <v>3213</v>
      </c>
    </row>
    <row r="7415" spans="1:1" x14ac:dyDescent="0.25">
      <c r="A7415" s="1" t="s">
        <v>2211</v>
      </c>
    </row>
    <row r="7416" spans="1:1" x14ac:dyDescent="0.25">
      <c r="A7416" s="1" t="s">
        <v>76</v>
      </c>
    </row>
    <row r="7417" spans="1:1" x14ac:dyDescent="0.25">
      <c r="A7417" s="1" t="s">
        <v>7610</v>
      </c>
    </row>
    <row r="7418" spans="1:1" x14ac:dyDescent="0.25">
      <c r="A7418" s="1" t="s">
        <v>244</v>
      </c>
    </row>
    <row r="7419" spans="1:1" x14ac:dyDescent="0.25">
      <c r="A7419" s="1" t="s">
        <v>3460</v>
      </c>
    </row>
    <row r="7420" spans="1:1" x14ac:dyDescent="0.25">
      <c r="A7420" s="1" t="s">
        <v>2211</v>
      </c>
    </row>
    <row r="7421" spans="1:1" x14ac:dyDescent="0.25">
      <c r="A7421" s="1" t="s">
        <v>76</v>
      </c>
    </row>
    <row r="7422" spans="1:1" x14ac:dyDescent="0.25">
      <c r="A7422" s="1" t="s">
        <v>4740</v>
      </c>
    </row>
    <row r="7423" spans="1:1" x14ac:dyDescent="0.25">
      <c r="A7423" s="1" t="s">
        <v>8113</v>
      </c>
    </row>
    <row r="7424" spans="1:1" x14ac:dyDescent="0.25">
      <c r="A7424" s="1" t="s">
        <v>2160</v>
      </c>
    </row>
    <row r="7425" spans="1:1" x14ac:dyDescent="0.25">
      <c r="A7425" s="1" t="s">
        <v>2160</v>
      </c>
    </row>
    <row r="7426" spans="1:1" x14ac:dyDescent="0.25">
      <c r="A7426" s="1" t="s">
        <v>3408</v>
      </c>
    </row>
    <row r="7427" spans="1:1" x14ac:dyDescent="0.25">
      <c r="A7427" s="1" t="s">
        <v>12802</v>
      </c>
    </row>
    <row r="7428" spans="1:1" x14ac:dyDescent="0.25">
      <c r="A7428" s="1" t="s">
        <v>10090</v>
      </c>
    </row>
    <row r="7429" spans="1:1" x14ac:dyDescent="0.25">
      <c r="A7429" s="1" t="s">
        <v>327</v>
      </c>
    </row>
    <row r="7430" spans="1:1" x14ac:dyDescent="0.25">
      <c r="A7430" s="1" t="s">
        <v>12806</v>
      </c>
    </row>
    <row r="7431" spans="1:1" x14ac:dyDescent="0.25">
      <c r="A7431" s="1" t="s">
        <v>3213</v>
      </c>
    </row>
    <row r="7432" spans="1:1" x14ac:dyDescent="0.25">
      <c r="A7432" s="1" t="s">
        <v>2649</v>
      </c>
    </row>
    <row r="7433" spans="1:1" x14ac:dyDescent="0.25">
      <c r="A7433" s="1" t="s">
        <v>12810</v>
      </c>
    </row>
    <row r="7434" spans="1:1" x14ac:dyDescent="0.25">
      <c r="A7434" s="1" t="s">
        <v>34</v>
      </c>
    </row>
    <row r="7435" spans="1:1" x14ac:dyDescent="0.25">
      <c r="A7435" s="1" t="s">
        <v>2160</v>
      </c>
    </row>
    <row r="7436" spans="1:1" x14ac:dyDescent="0.25">
      <c r="A7436" s="1" t="s">
        <v>12814</v>
      </c>
    </row>
    <row r="7437" spans="1:1" x14ac:dyDescent="0.25">
      <c r="A7437" s="1" t="s">
        <v>2748</v>
      </c>
    </row>
    <row r="7438" spans="1:1" x14ac:dyDescent="0.25">
      <c r="A7438" s="1" t="s">
        <v>1339</v>
      </c>
    </row>
    <row r="7439" spans="1:1" x14ac:dyDescent="0.25">
      <c r="A7439" s="1" t="s">
        <v>2649</v>
      </c>
    </row>
    <row r="7440" spans="1:1" x14ac:dyDescent="0.25">
      <c r="A7440" s="1" t="s">
        <v>4740</v>
      </c>
    </row>
    <row r="7441" spans="1:1" x14ac:dyDescent="0.25">
      <c r="A7441" s="1" t="s">
        <v>327</v>
      </c>
    </row>
    <row r="7442" spans="1:1" x14ac:dyDescent="0.25">
      <c r="A7442" s="1" t="s">
        <v>12822</v>
      </c>
    </row>
    <row r="7443" spans="1:1" x14ac:dyDescent="0.25">
      <c r="A7443" s="1" t="s">
        <v>244</v>
      </c>
    </row>
    <row r="7444" spans="1:1" x14ac:dyDescent="0.25">
      <c r="A7444" s="1" t="s">
        <v>76</v>
      </c>
    </row>
    <row r="7445" spans="1:1" x14ac:dyDescent="0.25">
      <c r="A7445" s="1" t="s">
        <v>4740</v>
      </c>
    </row>
    <row r="7446" spans="1:1" x14ac:dyDescent="0.25">
      <c r="A7446" s="1" t="s">
        <v>3213</v>
      </c>
    </row>
    <row r="7447" spans="1:1" x14ac:dyDescent="0.25">
      <c r="A7447" s="1" t="s">
        <v>2649</v>
      </c>
    </row>
    <row r="7448" spans="1:1" x14ac:dyDescent="0.25">
      <c r="A7448" s="1" t="s">
        <v>3213</v>
      </c>
    </row>
    <row r="7449" spans="1:1" x14ac:dyDescent="0.25">
      <c r="A7449" s="1" t="s">
        <v>10090</v>
      </c>
    </row>
    <row r="7450" spans="1:1" x14ac:dyDescent="0.25">
      <c r="A7450" s="1" t="s">
        <v>10090</v>
      </c>
    </row>
    <row r="7451" spans="1:1" x14ac:dyDescent="0.25">
      <c r="A7451" s="1" t="s">
        <v>6898</v>
      </c>
    </row>
    <row r="7452" spans="1:1" x14ac:dyDescent="0.25">
      <c r="A7452" s="1" t="s">
        <v>3408</v>
      </c>
    </row>
    <row r="7453" spans="1:1" x14ac:dyDescent="0.25">
      <c r="A7453" s="1" t="s">
        <v>12833</v>
      </c>
    </row>
    <row r="7454" spans="1:1" x14ac:dyDescent="0.25">
      <c r="A7454" s="1" t="s">
        <v>3213</v>
      </c>
    </row>
    <row r="7455" spans="1:1" x14ac:dyDescent="0.25">
      <c r="A7455" s="1" t="s">
        <v>2524</v>
      </c>
    </row>
    <row r="7456" spans="1:1" x14ac:dyDescent="0.25">
      <c r="A7456" s="1" t="s">
        <v>417</v>
      </c>
    </row>
    <row r="7457" spans="1:1" x14ac:dyDescent="0.25">
      <c r="A7457" s="1" t="s">
        <v>3213</v>
      </c>
    </row>
    <row r="7458" spans="1:1" x14ac:dyDescent="0.25">
      <c r="A7458" s="1" t="s">
        <v>76</v>
      </c>
    </row>
    <row r="7459" spans="1:1" x14ac:dyDescent="0.25">
      <c r="A7459" s="1" t="s">
        <v>8392</v>
      </c>
    </row>
    <row r="7460" spans="1:1" x14ac:dyDescent="0.25">
      <c r="A7460" s="1" t="s">
        <v>417</v>
      </c>
    </row>
    <row r="7461" spans="1:1" x14ac:dyDescent="0.25">
      <c r="A7461" s="1" t="s">
        <v>244</v>
      </c>
    </row>
    <row r="7462" spans="1:1" x14ac:dyDescent="0.25">
      <c r="A7462" s="1" t="s">
        <v>327</v>
      </c>
    </row>
    <row r="7463" spans="1:1" x14ac:dyDescent="0.25">
      <c r="A7463" s="1" t="s">
        <v>76</v>
      </c>
    </row>
    <row r="7464" spans="1:1" x14ac:dyDescent="0.25">
      <c r="A7464" s="1" t="s">
        <v>9672</v>
      </c>
    </row>
    <row r="7465" spans="1:1" x14ac:dyDescent="0.25">
      <c r="A7465" s="1" t="s">
        <v>244</v>
      </c>
    </row>
    <row r="7466" spans="1:1" x14ac:dyDescent="0.25">
      <c r="A7466" s="1" t="s">
        <v>2211</v>
      </c>
    </row>
    <row r="7467" spans="1:1" x14ac:dyDescent="0.25">
      <c r="A7467" s="1" t="s">
        <v>244</v>
      </c>
    </row>
    <row r="7468" spans="1:1" x14ac:dyDescent="0.25">
      <c r="A7468" s="1" t="s">
        <v>9672</v>
      </c>
    </row>
    <row r="7469" spans="1:1" x14ac:dyDescent="0.25">
      <c r="A7469" s="1" t="s">
        <v>244</v>
      </c>
    </row>
    <row r="7470" spans="1:1" x14ac:dyDescent="0.25">
      <c r="A7470" s="1" t="s">
        <v>10598</v>
      </c>
    </row>
    <row r="7471" spans="1:1" x14ac:dyDescent="0.25">
      <c r="A7471" s="1" t="s">
        <v>8392</v>
      </c>
    </row>
    <row r="7472" spans="1:1" x14ac:dyDescent="0.25">
      <c r="A7472" s="1" t="s">
        <v>3057</v>
      </c>
    </row>
    <row r="7473" spans="1:1" x14ac:dyDescent="0.25">
      <c r="A7473" s="1" t="s">
        <v>3434</v>
      </c>
    </row>
    <row r="7474" spans="1:1" x14ac:dyDescent="0.25">
      <c r="A7474" s="1" t="s">
        <v>3213</v>
      </c>
    </row>
    <row r="7475" spans="1:1" x14ac:dyDescent="0.25">
      <c r="A7475" s="1" t="s">
        <v>10698</v>
      </c>
    </row>
    <row r="7476" spans="1:1" x14ac:dyDescent="0.25">
      <c r="A7476" s="1" t="s">
        <v>2160</v>
      </c>
    </row>
    <row r="7477" spans="1:1" x14ac:dyDescent="0.25">
      <c r="A7477" s="1" t="s">
        <v>2649</v>
      </c>
    </row>
    <row r="7478" spans="1:1" x14ac:dyDescent="0.25">
      <c r="A7478" s="1" t="s">
        <v>10612</v>
      </c>
    </row>
    <row r="7479" spans="1:1" x14ac:dyDescent="0.25">
      <c r="A7479" s="1" t="s">
        <v>3324</v>
      </c>
    </row>
    <row r="7480" spans="1:1" x14ac:dyDescent="0.25">
      <c r="A7480" s="1" t="s">
        <v>9672</v>
      </c>
    </row>
    <row r="7481" spans="1:1" x14ac:dyDescent="0.25">
      <c r="A7481" s="1" t="s">
        <v>3213</v>
      </c>
    </row>
    <row r="7482" spans="1:1" x14ac:dyDescent="0.25">
      <c r="A7482" s="1" t="s">
        <v>2160</v>
      </c>
    </row>
    <row r="7483" spans="1:1" x14ac:dyDescent="0.25">
      <c r="A7483" s="1" t="s">
        <v>10588</v>
      </c>
    </row>
    <row r="7484" spans="1:1" x14ac:dyDescent="0.25">
      <c r="A7484" s="1" t="s">
        <v>327</v>
      </c>
    </row>
    <row r="7485" spans="1:1" x14ac:dyDescent="0.25">
      <c r="A7485" s="1" t="s">
        <v>10588</v>
      </c>
    </row>
    <row r="7486" spans="1:1" x14ac:dyDescent="0.25">
      <c r="A7486" s="1" t="s">
        <v>2844</v>
      </c>
    </row>
    <row r="7487" spans="1:1" x14ac:dyDescent="0.25">
      <c r="A7487" s="1" t="s">
        <v>10829</v>
      </c>
    </row>
    <row r="7488" spans="1:1" x14ac:dyDescent="0.25">
      <c r="A7488" s="1" t="s">
        <v>12871</v>
      </c>
    </row>
    <row r="7489" spans="1:1" x14ac:dyDescent="0.25">
      <c r="A7489" s="1" t="s">
        <v>2649</v>
      </c>
    </row>
    <row r="7490" spans="1:1" x14ac:dyDescent="0.25">
      <c r="A7490" s="1" t="s">
        <v>8258</v>
      </c>
    </row>
    <row r="7491" spans="1:1" x14ac:dyDescent="0.25">
      <c r="A7491" s="1" t="s">
        <v>76</v>
      </c>
    </row>
    <row r="7492" spans="1:1" x14ac:dyDescent="0.25">
      <c r="A7492" s="1" t="s">
        <v>2211</v>
      </c>
    </row>
    <row r="7493" spans="1:1" x14ac:dyDescent="0.25">
      <c r="A7493" s="1" t="s">
        <v>244</v>
      </c>
    </row>
    <row r="7494" spans="1:1" x14ac:dyDescent="0.25">
      <c r="A7494" s="1" t="s">
        <v>244</v>
      </c>
    </row>
    <row r="7495" spans="1:1" x14ac:dyDescent="0.25">
      <c r="A7495" s="1" t="s">
        <v>10698</v>
      </c>
    </row>
    <row r="7496" spans="1:1" x14ac:dyDescent="0.25">
      <c r="A7496" s="1" t="s">
        <v>10829</v>
      </c>
    </row>
    <row r="7497" spans="1:1" x14ac:dyDescent="0.25">
      <c r="A7497" s="1" t="s">
        <v>7452</v>
      </c>
    </row>
    <row r="7498" spans="1:1" x14ac:dyDescent="0.25">
      <c r="A7498" s="1" t="s">
        <v>244</v>
      </c>
    </row>
    <row r="7499" spans="1:1" x14ac:dyDescent="0.25">
      <c r="A7499" s="1" t="s">
        <v>1380</v>
      </c>
    </row>
    <row r="7500" spans="1:1" x14ac:dyDescent="0.25">
      <c r="A7500" s="1" t="s">
        <v>9672</v>
      </c>
    </row>
    <row r="7501" spans="1:1" x14ac:dyDescent="0.25">
      <c r="A7501" s="1" t="s">
        <v>2160</v>
      </c>
    </row>
    <row r="7502" spans="1:1" x14ac:dyDescent="0.25">
      <c r="A7502" s="1" t="s">
        <v>76</v>
      </c>
    </row>
    <row r="7503" spans="1:1" x14ac:dyDescent="0.25">
      <c r="A7503" s="1" t="s">
        <v>76</v>
      </c>
    </row>
    <row r="7504" spans="1:1" x14ac:dyDescent="0.25">
      <c r="A7504" s="1" t="s">
        <v>76</v>
      </c>
    </row>
    <row r="7505" spans="1:1" x14ac:dyDescent="0.25">
      <c r="A7505" s="1" t="s">
        <v>2160</v>
      </c>
    </row>
    <row r="7506" spans="1:1" x14ac:dyDescent="0.25">
      <c r="A7506" s="1" t="s">
        <v>76</v>
      </c>
    </row>
    <row r="7507" spans="1:1" x14ac:dyDescent="0.25">
      <c r="A7507" s="1" t="s">
        <v>76</v>
      </c>
    </row>
    <row r="7508" spans="1:1" x14ac:dyDescent="0.25">
      <c r="A7508" s="1" t="s">
        <v>76</v>
      </c>
    </row>
    <row r="7509" spans="1:1" x14ac:dyDescent="0.25">
      <c r="A7509" s="1" t="s">
        <v>2649</v>
      </c>
    </row>
    <row r="7510" spans="1:1" x14ac:dyDescent="0.25">
      <c r="A7510" s="1" t="s">
        <v>2649</v>
      </c>
    </row>
    <row r="7511" spans="1:1" x14ac:dyDescent="0.25">
      <c r="A7511" s="1" t="s">
        <v>12897</v>
      </c>
    </row>
    <row r="7512" spans="1:1" x14ac:dyDescent="0.25">
      <c r="A7512" s="1" t="s">
        <v>4740</v>
      </c>
    </row>
    <row r="7513" spans="1:1" x14ac:dyDescent="0.25">
      <c r="A7513" s="1" t="s">
        <v>34</v>
      </c>
    </row>
    <row r="7514" spans="1:1" x14ac:dyDescent="0.25">
      <c r="A7514" s="1" t="s">
        <v>2649</v>
      </c>
    </row>
    <row r="7515" spans="1:1" x14ac:dyDescent="0.25">
      <c r="A7515" s="1" t="s">
        <v>5982</v>
      </c>
    </row>
    <row r="7516" spans="1:1" x14ac:dyDescent="0.25">
      <c r="A7516" s="1" t="s">
        <v>2825</v>
      </c>
    </row>
    <row r="7517" spans="1:1" x14ac:dyDescent="0.25">
      <c r="A7517" s="1" t="s">
        <v>10677</v>
      </c>
    </row>
    <row r="7518" spans="1:1" x14ac:dyDescent="0.25">
      <c r="A7518" s="1" t="s">
        <v>4740</v>
      </c>
    </row>
    <row r="7519" spans="1:1" x14ac:dyDescent="0.25">
      <c r="A7519" s="1" t="s">
        <v>12908</v>
      </c>
    </row>
    <row r="7520" spans="1:1" x14ac:dyDescent="0.25">
      <c r="A7520" s="1" t="s">
        <v>327</v>
      </c>
    </row>
    <row r="7521" spans="1:1" x14ac:dyDescent="0.25">
      <c r="A7521" s="1" t="s">
        <v>10612</v>
      </c>
    </row>
    <row r="7522" spans="1:1" x14ac:dyDescent="0.25">
      <c r="A7522" s="1" t="s">
        <v>2211</v>
      </c>
    </row>
    <row r="7523" spans="1:1" x14ac:dyDescent="0.25">
      <c r="A7523" s="1" t="s">
        <v>327</v>
      </c>
    </row>
    <row r="7524" spans="1:1" x14ac:dyDescent="0.25">
      <c r="A7524" s="1" t="s">
        <v>10829</v>
      </c>
    </row>
    <row r="7525" spans="1:1" x14ac:dyDescent="0.25">
      <c r="A7525" s="1" t="s">
        <v>327</v>
      </c>
    </row>
    <row r="7526" spans="1:1" x14ac:dyDescent="0.25">
      <c r="A7526" s="1" t="s">
        <v>11081</v>
      </c>
    </row>
    <row r="7527" spans="1:1" x14ac:dyDescent="0.25">
      <c r="A7527" s="1" t="s">
        <v>9672</v>
      </c>
    </row>
    <row r="7528" spans="1:1" x14ac:dyDescent="0.25">
      <c r="A7528" s="1" t="s">
        <v>1339</v>
      </c>
    </row>
    <row r="7529" spans="1:1" x14ac:dyDescent="0.25">
      <c r="A7529" s="1" t="s">
        <v>1548</v>
      </c>
    </row>
    <row r="7530" spans="1:1" x14ac:dyDescent="0.25">
      <c r="A7530" s="1" t="s">
        <v>9672</v>
      </c>
    </row>
    <row r="7531" spans="1:1" x14ac:dyDescent="0.25">
      <c r="A7531" s="1" t="s">
        <v>2211</v>
      </c>
    </row>
    <row r="7532" spans="1:1" x14ac:dyDescent="0.25">
      <c r="A7532" s="1" t="s">
        <v>1548</v>
      </c>
    </row>
    <row r="7533" spans="1:1" x14ac:dyDescent="0.25">
      <c r="A7533" s="1" t="s">
        <v>2211</v>
      </c>
    </row>
    <row r="7534" spans="1:1" x14ac:dyDescent="0.25">
      <c r="A7534" s="1" t="s">
        <v>76</v>
      </c>
    </row>
    <row r="7535" spans="1:1" x14ac:dyDescent="0.25">
      <c r="A7535" s="1" t="s">
        <v>11899</v>
      </c>
    </row>
    <row r="7536" spans="1:1" x14ac:dyDescent="0.25">
      <c r="A7536" s="1" t="s">
        <v>76</v>
      </c>
    </row>
    <row r="7537" spans="1:1" x14ac:dyDescent="0.25">
      <c r="A7537" s="1" t="s">
        <v>244</v>
      </c>
    </row>
    <row r="7538" spans="1:1" x14ac:dyDescent="0.25">
      <c r="A7538" s="1" t="s">
        <v>11899</v>
      </c>
    </row>
    <row r="7539" spans="1:1" x14ac:dyDescent="0.25">
      <c r="A7539" s="1" t="s">
        <v>9672</v>
      </c>
    </row>
    <row r="7540" spans="1:1" x14ac:dyDescent="0.25">
      <c r="A7540" s="1" t="s">
        <v>2211</v>
      </c>
    </row>
    <row r="7541" spans="1:1" x14ac:dyDescent="0.25">
      <c r="A7541" s="1" t="s">
        <v>3213</v>
      </c>
    </row>
    <row r="7542" spans="1:1" x14ac:dyDescent="0.25">
      <c r="A7542" s="1" t="s">
        <v>1339</v>
      </c>
    </row>
    <row r="7543" spans="1:1" x14ac:dyDescent="0.25">
      <c r="A7543" s="1" t="s">
        <v>2844</v>
      </c>
    </row>
    <row r="7544" spans="1:1" x14ac:dyDescent="0.25">
      <c r="A7544" s="1" t="s">
        <v>2211</v>
      </c>
    </row>
    <row r="7545" spans="1:1" x14ac:dyDescent="0.25">
      <c r="A7545" s="1" t="s">
        <v>3408</v>
      </c>
    </row>
    <row r="7546" spans="1:1" x14ac:dyDescent="0.25">
      <c r="A7546" s="1" t="s">
        <v>2524</v>
      </c>
    </row>
    <row r="7547" spans="1:1" x14ac:dyDescent="0.25">
      <c r="A7547" s="1" t="s">
        <v>6919</v>
      </c>
    </row>
    <row r="7548" spans="1:1" x14ac:dyDescent="0.25">
      <c r="A7548" s="1" t="s">
        <v>4740</v>
      </c>
    </row>
    <row r="7549" spans="1:1" x14ac:dyDescent="0.25">
      <c r="A7549" s="1" t="s">
        <v>9122</v>
      </c>
    </row>
    <row r="7550" spans="1:1" x14ac:dyDescent="0.25">
      <c r="A7550" s="1" t="s">
        <v>10829</v>
      </c>
    </row>
    <row r="7551" spans="1:1" x14ac:dyDescent="0.25">
      <c r="A7551" s="1" t="s">
        <v>76</v>
      </c>
    </row>
    <row r="7552" spans="1:1" x14ac:dyDescent="0.25">
      <c r="A7552" s="1" t="s">
        <v>3408</v>
      </c>
    </row>
    <row r="7553" spans="1:1" x14ac:dyDescent="0.25">
      <c r="A7553" s="1" t="s">
        <v>1339</v>
      </c>
    </row>
    <row r="7554" spans="1:1" x14ac:dyDescent="0.25">
      <c r="A7554" s="1" t="s">
        <v>1267</v>
      </c>
    </row>
    <row r="7555" spans="1:1" x14ac:dyDescent="0.25">
      <c r="A7555" s="1" t="s">
        <v>3670</v>
      </c>
    </row>
    <row r="7556" spans="1:1" x14ac:dyDescent="0.25">
      <c r="A7556" s="1" t="s">
        <v>34</v>
      </c>
    </row>
    <row r="7557" spans="1:1" x14ac:dyDescent="0.25">
      <c r="A7557" s="1" t="s">
        <v>76</v>
      </c>
    </row>
    <row r="7558" spans="1:1" x14ac:dyDescent="0.25">
      <c r="A7558" s="1" t="s">
        <v>2160</v>
      </c>
    </row>
    <row r="7559" spans="1:1" x14ac:dyDescent="0.25">
      <c r="A7559" s="1" t="s">
        <v>8531</v>
      </c>
    </row>
    <row r="7560" spans="1:1" x14ac:dyDescent="0.25">
      <c r="A7560" s="1" t="s">
        <v>9672</v>
      </c>
    </row>
    <row r="7561" spans="1:1" x14ac:dyDescent="0.25">
      <c r="A7561" s="1" t="s">
        <v>2844</v>
      </c>
    </row>
    <row r="7562" spans="1:1" x14ac:dyDescent="0.25">
      <c r="A7562" s="1" t="s">
        <v>3057</v>
      </c>
    </row>
    <row r="7563" spans="1:1" x14ac:dyDescent="0.25">
      <c r="A7563" s="1" t="s">
        <v>1548</v>
      </c>
    </row>
    <row r="7564" spans="1:1" x14ac:dyDescent="0.25">
      <c r="A7564" s="1" t="s">
        <v>11589</v>
      </c>
    </row>
    <row r="7565" spans="1:1" x14ac:dyDescent="0.25">
      <c r="A7565" s="1" t="s">
        <v>327</v>
      </c>
    </row>
    <row r="7566" spans="1:1" x14ac:dyDescent="0.25">
      <c r="A7566" s="1" t="s">
        <v>3460</v>
      </c>
    </row>
    <row r="7567" spans="1:1" x14ac:dyDescent="0.25">
      <c r="A7567" s="1" t="s">
        <v>76</v>
      </c>
    </row>
    <row r="7568" spans="1:1" x14ac:dyDescent="0.25">
      <c r="A7568" s="1" t="s">
        <v>327</v>
      </c>
    </row>
    <row r="7569" spans="1:1" x14ac:dyDescent="0.25">
      <c r="A7569" s="1" t="s">
        <v>1380</v>
      </c>
    </row>
    <row r="7570" spans="1:1" x14ac:dyDescent="0.25">
      <c r="A7570" s="1" t="s">
        <v>76</v>
      </c>
    </row>
    <row r="7571" spans="1:1" x14ac:dyDescent="0.25">
      <c r="A7571" s="1" t="s">
        <v>76</v>
      </c>
    </row>
    <row r="7572" spans="1:1" x14ac:dyDescent="0.25">
      <c r="A7572" s="1" t="s">
        <v>76</v>
      </c>
    </row>
    <row r="7573" spans="1:1" x14ac:dyDescent="0.25">
      <c r="A7573" s="1" t="s">
        <v>2825</v>
      </c>
    </row>
    <row r="7574" spans="1:1" x14ac:dyDescent="0.25">
      <c r="A7574" s="1" t="s">
        <v>2524</v>
      </c>
    </row>
    <row r="7575" spans="1:1" x14ac:dyDescent="0.25">
      <c r="A7575" s="1" t="s">
        <v>3213</v>
      </c>
    </row>
    <row r="7576" spans="1:1" x14ac:dyDescent="0.25">
      <c r="A7576" s="1" t="s">
        <v>2160</v>
      </c>
    </row>
    <row r="7577" spans="1:1" x14ac:dyDescent="0.25">
      <c r="A7577" s="1" t="s">
        <v>1339</v>
      </c>
    </row>
    <row r="7578" spans="1:1" x14ac:dyDescent="0.25">
      <c r="A7578" s="1" t="s">
        <v>76</v>
      </c>
    </row>
    <row r="7579" spans="1:1" x14ac:dyDescent="0.25">
      <c r="A7579" s="1" t="s">
        <v>2160</v>
      </c>
    </row>
    <row r="7580" spans="1:1" x14ac:dyDescent="0.25">
      <c r="A7580" s="1" t="s">
        <v>8336</v>
      </c>
    </row>
    <row r="7581" spans="1:1" x14ac:dyDescent="0.25">
      <c r="A7581" s="1" t="s">
        <v>76</v>
      </c>
    </row>
    <row r="7582" spans="1:1" x14ac:dyDescent="0.25">
      <c r="A7582" s="1" t="s">
        <v>1339</v>
      </c>
    </row>
    <row r="7583" spans="1:1" x14ac:dyDescent="0.25">
      <c r="A7583" s="1" t="s">
        <v>9767</v>
      </c>
    </row>
    <row r="7584" spans="1:1" x14ac:dyDescent="0.25">
      <c r="A7584" s="1" t="s">
        <v>1339</v>
      </c>
    </row>
    <row r="7585" spans="1:1" x14ac:dyDescent="0.25">
      <c r="A7585" s="1" t="s">
        <v>76</v>
      </c>
    </row>
    <row r="7586" spans="1:1" x14ac:dyDescent="0.25">
      <c r="A7586" s="1" t="s">
        <v>1380</v>
      </c>
    </row>
    <row r="7587" spans="1:1" x14ac:dyDescent="0.25">
      <c r="A7587" s="1" t="s">
        <v>76</v>
      </c>
    </row>
    <row r="7588" spans="1:1" x14ac:dyDescent="0.25">
      <c r="A7588" s="1" t="s">
        <v>3213</v>
      </c>
    </row>
    <row r="7589" spans="1:1" x14ac:dyDescent="0.25">
      <c r="A7589" s="1" t="s">
        <v>10598</v>
      </c>
    </row>
    <row r="7590" spans="1:1" x14ac:dyDescent="0.25">
      <c r="A7590" s="1" t="s">
        <v>12997</v>
      </c>
    </row>
    <row r="7591" spans="1:1" x14ac:dyDescent="0.25">
      <c r="A7591" s="1" t="s">
        <v>2160</v>
      </c>
    </row>
    <row r="7592" spans="1:1" x14ac:dyDescent="0.25">
      <c r="A7592" s="1" t="s">
        <v>2160</v>
      </c>
    </row>
    <row r="7593" spans="1:1" x14ac:dyDescent="0.25">
      <c r="A7593" s="1" t="s">
        <v>10673</v>
      </c>
    </row>
    <row r="7594" spans="1:1" x14ac:dyDescent="0.25">
      <c r="A7594" s="1" t="s">
        <v>76</v>
      </c>
    </row>
    <row r="7595" spans="1:1" x14ac:dyDescent="0.25">
      <c r="A7595" s="1" t="s">
        <v>3057</v>
      </c>
    </row>
    <row r="7596" spans="1:1" x14ac:dyDescent="0.25">
      <c r="A7596" s="1" t="s">
        <v>2160</v>
      </c>
    </row>
    <row r="7597" spans="1:1" x14ac:dyDescent="0.25">
      <c r="A7597" s="1" t="s">
        <v>2524</v>
      </c>
    </row>
    <row r="7598" spans="1:1" x14ac:dyDescent="0.25">
      <c r="A7598" s="1" t="s">
        <v>4740</v>
      </c>
    </row>
    <row r="7599" spans="1:1" x14ac:dyDescent="0.25">
      <c r="A7599" s="1" t="s">
        <v>2844</v>
      </c>
    </row>
    <row r="7600" spans="1:1" x14ac:dyDescent="0.25">
      <c r="A7600" s="1" t="s">
        <v>244</v>
      </c>
    </row>
    <row r="7601" spans="1:1" x14ac:dyDescent="0.25">
      <c r="A7601" s="1" t="s">
        <v>6898</v>
      </c>
    </row>
    <row r="7602" spans="1:1" x14ac:dyDescent="0.25">
      <c r="A7602" s="1" t="s">
        <v>8693</v>
      </c>
    </row>
    <row r="7603" spans="1:1" x14ac:dyDescent="0.25">
      <c r="A7603" s="1" t="s">
        <v>8392</v>
      </c>
    </row>
    <row r="7604" spans="1:1" x14ac:dyDescent="0.25">
      <c r="A7604" s="1" t="s">
        <v>10841</v>
      </c>
    </row>
    <row r="7605" spans="1:1" x14ac:dyDescent="0.25">
      <c r="A7605" s="1" t="s">
        <v>4740</v>
      </c>
    </row>
    <row r="7606" spans="1:1" x14ac:dyDescent="0.25">
      <c r="A7606" s="1" t="s">
        <v>4740</v>
      </c>
    </row>
    <row r="7607" spans="1:1" x14ac:dyDescent="0.25">
      <c r="A7607" s="1" t="s">
        <v>4740</v>
      </c>
    </row>
    <row r="7608" spans="1:1" x14ac:dyDescent="0.25">
      <c r="A7608" s="1" t="s">
        <v>4740</v>
      </c>
    </row>
    <row r="7609" spans="1:1" x14ac:dyDescent="0.25">
      <c r="A7609" s="1" t="s">
        <v>3408</v>
      </c>
    </row>
    <row r="7610" spans="1:1" x14ac:dyDescent="0.25">
      <c r="A7610" s="1" t="s">
        <v>4740</v>
      </c>
    </row>
    <row r="7611" spans="1:1" x14ac:dyDescent="0.25">
      <c r="A7611" s="1" t="s">
        <v>327</v>
      </c>
    </row>
    <row r="7612" spans="1:1" x14ac:dyDescent="0.25">
      <c r="A7612" s="1" t="s">
        <v>10598</v>
      </c>
    </row>
    <row r="7613" spans="1:1" x14ac:dyDescent="0.25">
      <c r="A7613" s="1" t="s">
        <v>4740</v>
      </c>
    </row>
    <row r="7614" spans="1:1" x14ac:dyDescent="0.25">
      <c r="A7614" s="1" t="s">
        <v>76</v>
      </c>
    </row>
    <row r="7615" spans="1:1" x14ac:dyDescent="0.25">
      <c r="A7615" s="1" t="s">
        <v>8245</v>
      </c>
    </row>
    <row r="7616" spans="1:1" x14ac:dyDescent="0.25">
      <c r="A7616" s="1" t="s">
        <v>2160</v>
      </c>
    </row>
    <row r="7617" spans="1:1" x14ac:dyDescent="0.25">
      <c r="A7617" s="1" t="s">
        <v>2160</v>
      </c>
    </row>
    <row r="7618" spans="1:1" x14ac:dyDescent="0.25">
      <c r="A7618" s="1" t="s">
        <v>4740</v>
      </c>
    </row>
    <row r="7619" spans="1:1" x14ac:dyDescent="0.25">
      <c r="A7619" s="1" t="s">
        <v>76</v>
      </c>
    </row>
    <row r="7620" spans="1:1" x14ac:dyDescent="0.25">
      <c r="A7620" s="1" t="s">
        <v>1380</v>
      </c>
    </row>
    <row r="7621" spans="1:1" x14ac:dyDescent="0.25">
      <c r="A7621" s="1" t="s">
        <v>6898</v>
      </c>
    </row>
    <row r="7622" spans="1:1" x14ac:dyDescent="0.25">
      <c r="A7622" s="1" t="s">
        <v>2160</v>
      </c>
    </row>
    <row r="7623" spans="1:1" x14ac:dyDescent="0.25">
      <c r="A7623" s="1" t="s">
        <v>10677</v>
      </c>
    </row>
    <row r="7624" spans="1:1" x14ac:dyDescent="0.25">
      <c r="A7624" s="1" t="s">
        <v>1548</v>
      </c>
    </row>
    <row r="7625" spans="1:1" x14ac:dyDescent="0.25">
      <c r="A7625" s="1" t="s">
        <v>6898</v>
      </c>
    </row>
    <row r="7626" spans="1:1" x14ac:dyDescent="0.25">
      <c r="A7626" s="1" t="s">
        <v>4740</v>
      </c>
    </row>
    <row r="7627" spans="1:1" x14ac:dyDescent="0.25">
      <c r="A7627" s="1" t="s">
        <v>76</v>
      </c>
    </row>
    <row r="7628" spans="1:1" x14ac:dyDescent="0.25">
      <c r="A7628" s="1" t="s">
        <v>327</v>
      </c>
    </row>
    <row r="7629" spans="1:1" x14ac:dyDescent="0.25">
      <c r="A7629" s="1" t="s">
        <v>9672</v>
      </c>
    </row>
    <row r="7630" spans="1:1" x14ac:dyDescent="0.25">
      <c r="A7630" s="1" t="s">
        <v>3213</v>
      </c>
    </row>
    <row r="7631" spans="1:1" x14ac:dyDescent="0.25">
      <c r="A7631" s="1" t="s">
        <v>9672</v>
      </c>
    </row>
    <row r="7632" spans="1:1" x14ac:dyDescent="0.25">
      <c r="A7632" s="1" t="s">
        <v>4740</v>
      </c>
    </row>
    <row r="7633" spans="1:1" x14ac:dyDescent="0.25">
      <c r="A7633" s="1" t="s">
        <v>13046</v>
      </c>
    </row>
    <row r="7634" spans="1:1" x14ac:dyDescent="0.25">
      <c r="A7634" s="1" t="s">
        <v>4740</v>
      </c>
    </row>
    <row r="7635" spans="1:1" x14ac:dyDescent="0.25">
      <c r="A7635" s="1" t="s">
        <v>4740</v>
      </c>
    </row>
    <row r="7636" spans="1:1" x14ac:dyDescent="0.25">
      <c r="A7636" s="1" t="s">
        <v>8392</v>
      </c>
    </row>
    <row r="7637" spans="1:1" x14ac:dyDescent="0.25">
      <c r="A7637" s="1" t="s">
        <v>76</v>
      </c>
    </row>
    <row r="7638" spans="1:1" x14ac:dyDescent="0.25">
      <c r="A7638" s="1" t="s">
        <v>4740</v>
      </c>
    </row>
    <row r="7639" spans="1:1" x14ac:dyDescent="0.25">
      <c r="A7639" s="1" t="s">
        <v>76</v>
      </c>
    </row>
    <row r="7640" spans="1:1" x14ac:dyDescent="0.25">
      <c r="A7640" s="1" t="s">
        <v>4740</v>
      </c>
    </row>
    <row r="7641" spans="1:1" x14ac:dyDescent="0.25">
      <c r="A7641" s="1" t="s">
        <v>13055</v>
      </c>
    </row>
    <row r="7642" spans="1:1" x14ac:dyDescent="0.25">
      <c r="A7642" s="1" t="s">
        <v>2160</v>
      </c>
    </row>
    <row r="7643" spans="1:1" x14ac:dyDescent="0.25">
      <c r="A7643" s="1" t="s">
        <v>8531</v>
      </c>
    </row>
    <row r="7644" spans="1:1" x14ac:dyDescent="0.25">
      <c r="A7644" s="1" t="s">
        <v>8720</v>
      </c>
    </row>
    <row r="7645" spans="1:1" x14ac:dyDescent="0.25">
      <c r="A7645" s="1" t="s">
        <v>1339</v>
      </c>
    </row>
    <row r="7646" spans="1:1" x14ac:dyDescent="0.25">
      <c r="A7646" s="1" t="s">
        <v>3057</v>
      </c>
    </row>
    <row r="7647" spans="1:1" x14ac:dyDescent="0.25">
      <c r="A7647" s="1" t="s">
        <v>3213</v>
      </c>
    </row>
    <row r="7648" spans="1:1" x14ac:dyDescent="0.25">
      <c r="A7648" s="1" t="s">
        <v>2996</v>
      </c>
    </row>
    <row r="7649" spans="1:1" x14ac:dyDescent="0.25">
      <c r="A7649" s="1" t="s">
        <v>3408</v>
      </c>
    </row>
    <row r="7650" spans="1:1" x14ac:dyDescent="0.25">
      <c r="A7650" s="1" t="s">
        <v>2160</v>
      </c>
    </row>
    <row r="7651" spans="1:1" x14ac:dyDescent="0.25">
      <c r="A7651" s="1" t="s">
        <v>76</v>
      </c>
    </row>
    <row r="7652" spans="1:1" x14ac:dyDescent="0.25">
      <c r="A7652" s="1" t="s">
        <v>2160</v>
      </c>
    </row>
    <row r="7653" spans="1:1" x14ac:dyDescent="0.25">
      <c r="A7653" s="1" t="s">
        <v>4740</v>
      </c>
    </row>
    <row r="7654" spans="1:1" x14ac:dyDescent="0.25">
      <c r="A7654" s="1" t="s">
        <v>4740</v>
      </c>
    </row>
    <row r="7655" spans="1:1" x14ac:dyDescent="0.25">
      <c r="A7655" s="1" t="s">
        <v>9767</v>
      </c>
    </row>
    <row r="7656" spans="1:1" x14ac:dyDescent="0.25">
      <c r="A7656" s="1" t="s">
        <v>3460</v>
      </c>
    </row>
    <row r="7657" spans="1:1" x14ac:dyDescent="0.25">
      <c r="A7657" s="1" t="s">
        <v>4740</v>
      </c>
    </row>
    <row r="7658" spans="1:1" x14ac:dyDescent="0.25">
      <c r="A7658" s="1" t="s">
        <v>9672</v>
      </c>
    </row>
    <row r="7659" spans="1:1" x14ac:dyDescent="0.25">
      <c r="A7659" s="1" t="s">
        <v>13075</v>
      </c>
    </row>
    <row r="7660" spans="1:1" x14ac:dyDescent="0.25">
      <c r="A7660" s="1" t="s">
        <v>244</v>
      </c>
    </row>
    <row r="7661" spans="1:1" x14ac:dyDescent="0.25">
      <c r="A7661" s="1" t="s">
        <v>2160</v>
      </c>
    </row>
    <row r="7662" spans="1:1" x14ac:dyDescent="0.25">
      <c r="A7662" s="1" t="s">
        <v>9672</v>
      </c>
    </row>
    <row r="7663" spans="1:1" x14ac:dyDescent="0.25">
      <c r="A7663" s="1" t="s">
        <v>4740</v>
      </c>
    </row>
    <row r="7664" spans="1:1" x14ac:dyDescent="0.25">
      <c r="A7664" s="1" t="s">
        <v>1339</v>
      </c>
    </row>
    <row r="7665" spans="1:1" x14ac:dyDescent="0.25">
      <c r="A7665" s="1" t="s">
        <v>9672</v>
      </c>
    </row>
    <row r="7666" spans="1:1" x14ac:dyDescent="0.25">
      <c r="A7666" s="1" t="s">
        <v>3213</v>
      </c>
    </row>
    <row r="7667" spans="1:1" x14ac:dyDescent="0.25">
      <c r="A7667" s="1" t="s">
        <v>10527</v>
      </c>
    </row>
    <row r="7668" spans="1:1" x14ac:dyDescent="0.25">
      <c r="A7668" s="1" t="s">
        <v>4740</v>
      </c>
    </row>
    <row r="7669" spans="1:1" x14ac:dyDescent="0.25">
      <c r="A7669" s="1" t="s">
        <v>10550</v>
      </c>
    </row>
    <row r="7670" spans="1:1" x14ac:dyDescent="0.25">
      <c r="A7670" s="1" t="s">
        <v>2160</v>
      </c>
    </row>
    <row r="7671" spans="1:1" x14ac:dyDescent="0.25">
      <c r="A7671" s="1" t="s">
        <v>10598</v>
      </c>
    </row>
    <row r="7672" spans="1:1" x14ac:dyDescent="0.25">
      <c r="A7672" s="1" t="s">
        <v>3213</v>
      </c>
    </row>
    <row r="7673" spans="1:1" x14ac:dyDescent="0.25">
      <c r="A7673" s="1" t="s">
        <v>2160</v>
      </c>
    </row>
    <row r="7674" spans="1:1" x14ac:dyDescent="0.25">
      <c r="A7674" s="1" t="s">
        <v>2996</v>
      </c>
    </row>
    <row r="7675" spans="1:1" x14ac:dyDescent="0.25">
      <c r="A7675" s="1" t="s">
        <v>4740</v>
      </c>
    </row>
    <row r="7676" spans="1:1" x14ac:dyDescent="0.25">
      <c r="A7676" s="1" t="s">
        <v>76</v>
      </c>
    </row>
    <row r="7677" spans="1:1" x14ac:dyDescent="0.25">
      <c r="A7677" s="1" t="s">
        <v>4740</v>
      </c>
    </row>
    <row r="7678" spans="1:1" x14ac:dyDescent="0.25">
      <c r="A7678" s="1" t="s">
        <v>1339</v>
      </c>
    </row>
    <row r="7679" spans="1:1" x14ac:dyDescent="0.25">
      <c r="A7679" s="1" t="s">
        <v>8392</v>
      </c>
    </row>
    <row r="7680" spans="1:1" x14ac:dyDescent="0.25">
      <c r="A7680" s="1" t="s">
        <v>4740</v>
      </c>
    </row>
    <row r="7681" spans="1:1" x14ac:dyDescent="0.25">
      <c r="A7681" s="1" t="s">
        <v>3057</v>
      </c>
    </row>
    <row r="7682" spans="1:1" x14ac:dyDescent="0.25">
      <c r="A7682" s="1" t="s">
        <v>2160</v>
      </c>
    </row>
    <row r="7683" spans="1:1" x14ac:dyDescent="0.25">
      <c r="A7683" s="1" t="s">
        <v>8392</v>
      </c>
    </row>
    <row r="7684" spans="1:1" x14ac:dyDescent="0.25">
      <c r="A7684" s="1" t="s">
        <v>3213</v>
      </c>
    </row>
    <row r="7685" spans="1:1" x14ac:dyDescent="0.25">
      <c r="A7685" s="1" t="s">
        <v>8392</v>
      </c>
    </row>
    <row r="7686" spans="1:1" x14ac:dyDescent="0.25">
      <c r="A7686" s="1" t="s">
        <v>327</v>
      </c>
    </row>
    <row r="7687" spans="1:1" x14ac:dyDescent="0.25">
      <c r="A7687" s="1" t="s">
        <v>4740</v>
      </c>
    </row>
    <row r="7688" spans="1:1" x14ac:dyDescent="0.25">
      <c r="A7688" s="1" t="s">
        <v>3408</v>
      </c>
    </row>
    <row r="7689" spans="1:1" x14ac:dyDescent="0.25">
      <c r="A7689" s="1" t="s">
        <v>4740</v>
      </c>
    </row>
    <row r="7690" spans="1:1" x14ac:dyDescent="0.25">
      <c r="A7690" s="1" t="s">
        <v>4740</v>
      </c>
    </row>
    <row r="7691" spans="1:1" x14ac:dyDescent="0.25">
      <c r="A7691" s="1" t="s">
        <v>10698</v>
      </c>
    </row>
    <row r="7692" spans="1:1" x14ac:dyDescent="0.25">
      <c r="A7692" s="1" t="s">
        <v>2160</v>
      </c>
    </row>
    <row r="7693" spans="1:1" x14ac:dyDescent="0.25">
      <c r="A7693" s="1" t="s">
        <v>4740</v>
      </c>
    </row>
    <row r="7694" spans="1:1" x14ac:dyDescent="0.25">
      <c r="A7694" s="1" t="s">
        <v>2160</v>
      </c>
    </row>
    <row r="7695" spans="1:1" x14ac:dyDescent="0.25">
      <c r="A7695" s="1" t="s">
        <v>2756</v>
      </c>
    </row>
    <row r="7696" spans="1:1" x14ac:dyDescent="0.25">
      <c r="A7696" s="1" t="s">
        <v>3213</v>
      </c>
    </row>
    <row r="7697" spans="1:1" x14ac:dyDescent="0.25">
      <c r="A7697" s="1" t="s">
        <v>244</v>
      </c>
    </row>
    <row r="7698" spans="1:1" x14ac:dyDescent="0.25">
      <c r="A7698" s="1" t="s">
        <v>3213</v>
      </c>
    </row>
    <row r="7699" spans="1:1" x14ac:dyDescent="0.25">
      <c r="A7699" s="1" t="s">
        <v>76</v>
      </c>
    </row>
    <row r="7700" spans="1:1" x14ac:dyDescent="0.25">
      <c r="A7700" s="1" t="s">
        <v>3061</v>
      </c>
    </row>
    <row r="7701" spans="1:1" x14ac:dyDescent="0.25">
      <c r="A7701" s="1" t="s">
        <v>3213</v>
      </c>
    </row>
    <row r="7702" spans="1:1" x14ac:dyDescent="0.25">
      <c r="A7702" s="1" t="s">
        <v>2160</v>
      </c>
    </row>
    <row r="7703" spans="1:1" x14ac:dyDescent="0.25">
      <c r="A7703" s="1" t="s">
        <v>3057</v>
      </c>
    </row>
    <row r="7704" spans="1:1" x14ac:dyDescent="0.25">
      <c r="A7704" s="1" t="s">
        <v>3213</v>
      </c>
    </row>
    <row r="7705" spans="1:1" x14ac:dyDescent="0.25">
      <c r="A7705" s="1" t="s">
        <v>417</v>
      </c>
    </row>
    <row r="7706" spans="1:1" x14ac:dyDescent="0.25">
      <c r="A7706" s="1" t="s">
        <v>13127</v>
      </c>
    </row>
    <row r="7707" spans="1:1" x14ac:dyDescent="0.25">
      <c r="A7707" s="1" t="s">
        <v>244</v>
      </c>
    </row>
    <row r="7708" spans="1:1" x14ac:dyDescent="0.25">
      <c r="A7708" s="1" t="s">
        <v>76</v>
      </c>
    </row>
    <row r="7709" spans="1:1" x14ac:dyDescent="0.25">
      <c r="A7709" s="1" t="s">
        <v>1339</v>
      </c>
    </row>
    <row r="7710" spans="1:1" x14ac:dyDescent="0.25">
      <c r="A7710" s="1" t="s">
        <v>3408</v>
      </c>
    </row>
    <row r="7711" spans="1:1" x14ac:dyDescent="0.25">
      <c r="A7711" s="1" t="s">
        <v>3408</v>
      </c>
    </row>
    <row r="7712" spans="1:1" x14ac:dyDescent="0.25">
      <c r="A7712" s="1" t="s">
        <v>244</v>
      </c>
    </row>
    <row r="7713" spans="1:1" x14ac:dyDescent="0.25">
      <c r="A7713" s="1" t="s">
        <v>244</v>
      </c>
    </row>
    <row r="7714" spans="1:1" x14ac:dyDescent="0.25">
      <c r="A7714" s="1" t="s">
        <v>2160</v>
      </c>
    </row>
    <row r="7715" spans="1:1" x14ac:dyDescent="0.25">
      <c r="A7715" s="1" t="s">
        <v>3057</v>
      </c>
    </row>
    <row r="7716" spans="1:1" x14ac:dyDescent="0.25">
      <c r="A7716" s="1" t="s">
        <v>3408</v>
      </c>
    </row>
    <row r="7717" spans="1:1" x14ac:dyDescent="0.25">
      <c r="A7717" s="1" t="s">
        <v>3213</v>
      </c>
    </row>
    <row r="7718" spans="1:1" x14ac:dyDescent="0.25">
      <c r="A7718" s="1" t="s">
        <v>9767</v>
      </c>
    </row>
    <row r="7719" spans="1:1" x14ac:dyDescent="0.25">
      <c r="A7719" s="1" t="s">
        <v>2711</v>
      </c>
    </row>
    <row r="7720" spans="1:1" x14ac:dyDescent="0.25">
      <c r="A7720" s="1" t="s">
        <v>2649</v>
      </c>
    </row>
    <row r="7721" spans="1:1" x14ac:dyDescent="0.25">
      <c r="A7721" s="1" t="s">
        <v>2211</v>
      </c>
    </row>
    <row r="7722" spans="1:1" x14ac:dyDescent="0.25">
      <c r="A7722" s="1" t="s">
        <v>76</v>
      </c>
    </row>
    <row r="7723" spans="1:1" x14ac:dyDescent="0.25">
      <c r="A7723" s="1" t="s">
        <v>1339</v>
      </c>
    </row>
    <row r="7724" spans="1:1" x14ac:dyDescent="0.25">
      <c r="A7724" s="1" t="s">
        <v>666</v>
      </c>
    </row>
    <row r="7725" spans="1:1" x14ac:dyDescent="0.25">
      <c r="A7725" s="1" t="s">
        <v>3213</v>
      </c>
    </row>
    <row r="7726" spans="1:1" x14ac:dyDescent="0.25">
      <c r="A7726" s="1" t="s">
        <v>76</v>
      </c>
    </row>
    <row r="7727" spans="1:1" x14ac:dyDescent="0.25">
      <c r="A7727" s="1" t="s">
        <v>2711</v>
      </c>
    </row>
    <row r="7728" spans="1:1" x14ac:dyDescent="0.25">
      <c r="A7728" s="1" t="s">
        <v>13150</v>
      </c>
    </row>
    <row r="7729" spans="1:1" x14ac:dyDescent="0.25">
      <c r="A7729" s="1" t="s">
        <v>13153</v>
      </c>
    </row>
    <row r="7730" spans="1:1" x14ac:dyDescent="0.25">
      <c r="A7730" s="1" t="s">
        <v>2160</v>
      </c>
    </row>
    <row r="7731" spans="1:1" x14ac:dyDescent="0.25">
      <c r="A7731" s="1" t="s">
        <v>13155</v>
      </c>
    </row>
    <row r="7732" spans="1:1" x14ac:dyDescent="0.25">
      <c r="A7732" s="1" t="s">
        <v>13158</v>
      </c>
    </row>
    <row r="7733" spans="1:1" x14ac:dyDescent="0.25">
      <c r="A7733" s="1" t="s">
        <v>2649</v>
      </c>
    </row>
    <row r="7734" spans="1:1" x14ac:dyDescent="0.25">
      <c r="A7734" s="1" t="s">
        <v>2211</v>
      </c>
    </row>
    <row r="7735" spans="1:1" x14ac:dyDescent="0.25">
      <c r="A7735" s="1" t="s">
        <v>2925</v>
      </c>
    </row>
    <row r="7736" spans="1:1" x14ac:dyDescent="0.25">
      <c r="A7736" s="1" t="s">
        <v>76</v>
      </c>
    </row>
    <row r="7737" spans="1:1" x14ac:dyDescent="0.25">
      <c r="A7737" s="1" t="s">
        <v>4013</v>
      </c>
    </row>
    <row r="7738" spans="1:1" x14ac:dyDescent="0.25">
      <c r="A7738" s="1" t="s">
        <v>34</v>
      </c>
    </row>
    <row r="7739" spans="1:1" x14ac:dyDescent="0.25">
      <c r="A7739" s="1" t="s">
        <v>8113</v>
      </c>
    </row>
    <row r="7740" spans="1:1" x14ac:dyDescent="0.25">
      <c r="A7740" s="1" t="s">
        <v>5474</v>
      </c>
    </row>
    <row r="7741" spans="1:1" x14ac:dyDescent="0.25">
      <c r="A7741" s="1" t="s">
        <v>2160</v>
      </c>
    </row>
    <row r="7742" spans="1:1" x14ac:dyDescent="0.25">
      <c r="A7742" s="1" t="s">
        <v>2649</v>
      </c>
    </row>
    <row r="7743" spans="1:1" x14ac:dyDescent="0.25">
      <c r="A7743" s="1" t="s">
        <v>13150</v>
      </c>
    </row>
    <row r="7744" spans="1:1" x14ac:dyDescent="0.25">
      <c r="A7744" s="1" t="s">
        <v>2211</v>
      </c>
    </row>
    <row r="7745" spans="1:1" x14ac:dyDescent="0.25">
      <c r="A7745" s="1" t="s">
        <v>417</v>
      </c>
    </row>
    <row r="7746" spans="1:1" x14ac:dyDescent="0.25">
      <c r="A7746" s="1" t="s">
        <v>76</v>
      </c>
    </row>
    <row r="7747" spans="1:1" x14ac:dyDescent="0.25">
      <c r="A7747" s="1" t="s">
        <v>2662</v>
      </c>
    </row>
    <row r="7748" spans="1:1" x14ac:dyDescent="0.25">
      <c r="A7748" s="1" t="s">
        <v>2649</v>
      </c>
    </row>
    <row r="7749" spans="1:1" x14ac:dyDescent="0.25">
      <c r="A7749" s="1" t="s">
        <v>76</v>
      </c>
    </row>
    <row r="7750" spans="1:1" x14ac:dyDescent="0.25">
      <c r="A7750" s="1" t="s">
        <v>76</v>
      </c>
    </row>
    <row r="7751" spans="1:1" x14ac:dyDescent="0.25">
      <c r="A7751" s="1" t="s">
        <v>5194</v>
      </c>
    </row>
    <row r="7752" spans="1:1" x14ac:dyDescent="0.25">
      <c r="A7752" s="1" t="s">
        <v>2160</v>
      </c>
    </row>
    <row r="7753" spans="1:1" x14ac:dyDescent="0.25">
      <c r="A7753" s="1" t="s">
        <v>2748</v>
      </c>
    </row>
    <row r="7754" spans="1:1" x14ac:dyDescent="0.25">
      <c r="A7754" s="1" t="s">
        <v>2649</v>
      </c>
    </row>
    <row r="7755" spans="1:1" x14ac:dyDescent="0.25">
      <c r="A7755" s="1" t="s">
        <v>76</v>
      </c>
    </row>
    <row r="7756" spans="1:1" x14ac:dyDescent="0.25">
      <c r="A7756" s="1" t="s">
        <v>12814</v>
      </c>
    </row>
    <row r="7757" spans="1:1" x14ac:dyDescent="0.25">
      <c r="A7757" s="1" t="s">
        <v>244</v>
      </c>
    </row>
    <row r="7758" spans="1:1" x14ac:dyDescent="0.25">
      <c r="A7758" s="1" t="s">
        <v>3213</v>
      </c>
    </row>
    <row r="7759" spans="1:1" x14ac:dyDescent="0.25">
      <c r="A7759" s="1" t="s">
        <v>1380</v>
      </c>
    </row>
    <row r="7760" spans="1:1" x14ac:dyDescent="0.25">
      <c r="A7760" s="1" t="s">
        <v>1548</v>
      </c>
    </row>
    <row r="7761" spans="1:1" x14ac:dyDescent="0.25">
      <c r="A7761" s="1" t="s">
        <v>417</v>
      </c>
    </row>
    <row r="7762" spans="1:1" x14ac:dyDescent="0.25">
      <c r="A7762" s="1" t="s">
        <v>4740</v>
      </c>
    </row>
    <row r="7763" spans="1:1" x14ac:dyDescent="0.25">
      <c r="A7763" s="1" t="s">
        <v>1380</v>
      </c>
    </row>
    <row r="7764" spans="1:1" x14ac:dyDescent="0.25">
      <c r="A7764" s="1" t="s">
        <v>76</v>
      </c>
    </row>
    <row r="7765" spans="1:1" x14ac:dyDescent="0.25">
      <c r="A7765" s="1" t="s">
        <v>3213</v>
      </c>
    </row>
    <row r="7766" spans="1:1" x14ac:dyDescent="0.25">
      <c r="A7766" s="1" t="s">
        <v>9645</v>
      </c>
    </row>
    <row r="7767" spans="1:1" x14ac:dyDescent="0.25">
      <c r="A7767" s="1" t="s">
        <v>3057</v>
      </c>
    </row>
    <row r="7768" spans="1:1" x14ac:dyDescent="0.25">
      <c r="A7768" s="1" t="s">
        <v>2649</v>
      </c>
    </row>
    <row r="7769" spans="1:1" x14ac:dyDescent="0.25">
      <c r="A7769" s="1" t="s">
        <v>3213</v>
      </c>
    </row>
    <row r="7770" spans="1:1" x14ac:dyDescent="0.25">
      <c r="A7770" s="1" t="s">
        <v>2160</v>
      </c>
    </row>
    <row r="7771" spans="1:1" x14ac:dyDescent="0.25">
      <c r="A7771" s="1" t="s">
        <v>3213</v>
      </c>
    </row>
    <row r="7772" spans="1:1" x14ac:dyDescent="0.25">
      <c r="A7772" s="1" t="s">
        <v>2160</v>
      </c>
    </row>
    <row r="7773" spans="1:1" x14ac:dyDescent="0.25">
      <c r="A7773" s="1" t="s">
        <v>34</v>
      </c>
    </row>
    <row r="7774" spans="1:1" x14ac:dyDescent="0.25">
      <c r="A7774" s="1" t="s">
        <v>1548</v>
      </c>
    </row>
    <row r="7775" spans="1:1" x14ac:dyDescent="0.25">
      <c r="A7775" s="1" t="s">
        <v>327</v>
      </c>
    </row>
    <row r="7776" spans="1:1" x14ac:dyDescent="0.25">
      <c r="A7776" s="1" t="s">
        <v>244</v>
      </c>
    </row>
    <row r="7777" spans="1:1" x14ac:dyDescent="0.25">
      <c r="A7777" s="1" t="s">
        <v>244</v>
      </c>
    </row>
    <row r="7778" spans="1:1" x14ac:dyDescent="0.25">
      <c r="A7778" s="1" t="s">
        <v>2649</v>
      </c>
    </row>
    <row r="7779" spans="1:1" x14ac:dyDescent="0.25">
      <c r="A7779" s="1" t="s">
        <v>2649</v>
      </c>
    </row>
    <row r="7780" spans="1:1" x14ac:dyDescent="0.25">
      <c r="A7780" s="1" t="s">
        <v>244</v>
      </c>
    </row>
    <row r="7781" spans="1:1" x14ac:dyDescent="0.25">
      <c r="A7781" s="1" t="s">
        <v>9767</v>
      </c>
    </row>
    <row r="7782" spans="1:1" x14ac:dyDescent="0.25">
      <c r="A7782" s="1" t="s">
        <v>417</v>
      </c>
    </row>
    <row r="7783" spans="1:1" x14ac:dyDescent="0.25">
      <c r="A7783" s="1" t="s">
        <v>13221</v>
      </c>
    </row>
    <row r="7784" spans="1:1" x14ac:dyDescent="0.25">
      <c r="A7784" s="1" t="s">
        <v>76</v>
      </c>
    </row>
    <row r="7785" spans="1:1" x14ac:dyDescent="0.25">
      <c r="A7785" s="1" t="s">
        <v>34</v>
      </c>
    </row>
    <row r="7786" spans="1:1" x14ac:dyDescent="0.25">
      <c r="A7786" s="1" t="s">
        <v>3061</v>
      </c>
    </row>
    <row r="7787" spans="1:1" x14ac:dyDescent="0.25">
      <c r="A7787" s="1" t="s">
        <v>3408</v>
      </c>
    </row>
    <row r="7788" spans="1:1" x14ac:dyDescent="0.25">
      <c r="A7788" s="1" t="s">
        <v>2649</v>
      </c>
    </row>
    <row r="7789" spans="1:1" x14ac:dyDescent="0.25">
      <c r="A7789" s="1" t="s">
        <v>3213</v>
      </c>
    </row>
    <row r="7790" spans="1:1" x14ac:dyDescent="0.25">
      <c r="A7790" s="1" t="s">
        <v>4013</v>
      </c>
    </row>
    <row r="7791" spans="1:1" x14ac:dyDescent="0.25">
      <c r="A7791" s="1" t="s">
        <v>3565</v>
      </c>
    </row>
    <row r="7792" spans="1:1" x14ac:dyDescent="0.25">
      <c r="A7792" s="1" t="s">
        <v>3057</v>
      </c>
    </row>
    <row r="7793" spans="1:1" x14ac:dyDescent="0.25">
      <c r="A7793" s="1" t="s">
        <v>2160</v>
      </c>
    </row>
    <row r="7794" spans="1:1" x14ac:dyDescent="0.25">
      <c r="A7794" s="1" t="s">
        <v>3061</v>
      </c>
    </row>
    <row r="7795" spans="1:1" x14ac:dyDescent="0.25">
      <c r="A7795" s="1" t="s">
        <v>1548</v>
      </c>
    </row>
    <row r="7796" spans="1:1" x14ac:dyDescent="0.25">
      <c r="A7796" s="1" t="s">
        <v>2211</v>
      </c>
    </row>
    <row r="7797" spans="1:1" x14ac:dyDescent="0.25">
      <c r="A7797" s="1" t="s">
        <v>76</v>
      </c>
    </row>
    <row r="7798" spans="1:1" x14ac:dyDescent="0.25">
      <c r="A7798" s="1" t="s">
        <v>76</v>
      </c>
    </row>
    <row r="7799" spans="1:1" x14ac:dyDescent="0.25">
      <c r="A7799" s="1" t="s">
        <v>1630</v>
      </c>
    </row>
    <row r="7800" spans="1:1" x14ac:dyDescent="0.25">
      <c r="A7800" s="1" t="s">
        <v>2160</v>
      </c>
    </row>
    <row r="7801" spans="1:1" x14ac:dyDescent="0.25">
      <c r="A7801" s="1" t="s">
        <v>2160</v>
      </c>
    </row>
    <row r="7802" spans="1:1" x14ac:dyDescent="0.25">
      <c r="A7802" s="1" t="s">
        <v>5096</v>
      </c>
    </row>
    <row r="7803" spans="1:1" x14ac:dyDescent="0.25">
      <c r="A7803" s="1" t="s">
        <v>417</v>
      </c>
    </row>
    <row r="7804" spans="1:1" x14ac:dyDescent="0.25">
      <c r="A7804" s="1" t="s">
        <v>12787</v>
      </c>
    </row>
    <row r="7805" spans="1:1" x14ac:dyDescent="0.25">
      <c r="A7805" s="1" t="s">
        <v>76</v>
      </c>
    </row>
    <row r="7806" spans="1:1" x14ac:dyDescent="0.25">
      <c r="A7806" s="1" t="s">
        <v>1548</v>
      </c>
    </row>
    <row r="7807" spans="1:1" x14ac:dyDescent="0.25">
      <c r="A7807" s="1" t="s">
        <v>3408</v>
      </c>
    </row>
    <row r="7808" spans="1:1" x14ac:dyDescent="0.25">
      <c r="A7808" s="1" t="s">
        <v>7763</v>
      </c>
    </row>
    <row r="7809" spans="1:1" x14ac:dyDescent="0.25">
      <c r="A7809" s="1" t="s">
        <v>34</v>
      </c>
    </row>
    <row r="7810" spans="1:1" x14ac:dyDescent="0.25">
      <c r="A7810" s="1" t="s">
        <v>76</v>
      </c>
    </row>
    <row r="7811" spans="1:1" x14ac:dyDescent="0.25">
      <c r="A7811" s="1" t="s">
        <v>9645</v>
      </c>
    </row>
    <row r="7812" spans="1:1" x14ac:dyDescent="0.25">
      <c r="A7812" s="1" t="s">
        <v>3061</v>
      </c>
    </row>
    <row r="7813" spans="1:1" x14ac:dyDescent="0.25">
      <c r="A7813" s="1" t="s">
        <v>13253</v>
      </c>
    </row>
    <row r="7814" spans="1:1" x14ac:dyDescent="0.25">
      <c r="A7814" s="1" t="s">
        <v>3213</v>
      </c>
    </row>
    <row r="7815" spans="1:1" x14ac:dyDescent="0.25">
      <c r="A7815" s="1" t="s">
        <v>1339</v>
      </c>
    </row>
    <row r="7816" spans="1:1" x14ac:dyDescent="0.25">
      <c r="A7816" s="1" t="s">
        <v>3408</v>
      </c>
    </row>
    <row r="7817" spans="1:1" x14ac:dyDescent="0.25">
      <c r="A7817" s="1" t="s">
        <v>244</v>
      </c>
    </row>
    <row r="7818" spans="1:1" x14ac:dyDescent="0.25">
      <c r="A7818" s="1" t="s">
        <v>3061</v>
      </c>
    </row>
    <row r="7819" spans="1:1" x14ac:dyDescent="0.25">
      <c r="A7819" s="1" t="s">
        <v>3213</v>
      </c>
    </row>
    <row r="7820" spans="1:1" x14ac:dyDescent="0.25">
      <c r="A7820" s="1" t="s">
        <v>2160</v>
      </c>
    </row>
    <row r="7821" spans="1:1" x14ac:dyDescent="0.25">
      <c r="A7821" s="1" t="s">
        <v>2573</v>
      </c>
    </row>
    <row r="7822" spans="1:1" x14ac:dyDescent="0.25">
      <c r="A7822" s="1" t="s">
        <v>2160</v>
      </c>
    </row>
    <row r="7823" spans="1:1" x14ac:dyDescent="0.25">
      <c r="A7823" s="1" t="s">
        <v>13265</v>
      </c>
    </row>
    <row r="7824" spans="1:1" x14ac:dyDescent="0.25">
      <c r="A7824" s="1" t="s">
        <v>3213</v>
      </c>
    </row>
    <row r="7825" spans="1:1" x14ac:dyDescent="0.25">
      <c r="A7825" s="1" t="s">
        <v>3213</v>
      </c>
    </row>
    <row r="7826" spans="1:1" x14ac:dyDescent="0.25">
      <c r="A7826" s="1" t="s">
        <v>3369</v>
      </c>
    </row>
    <row r="7827" spans="1:1" x14ac:dyDescent="0.25">
      <c r="A7827" s="1" t="s">
        <v>2344</v>
      </c>
    </row>
    <row r="7828" spans="1:1" x14ac:dyDescent="0.25">
      <c r="A7828" s="1" t="s">
        <v>327</v>
      </c>
    </row>
    <row r="7829" spans="1:1" x14ac:dyDescent="0.25">
      <c r="A7829" s="1" t="s">
        <v>2649</v>
      </c>
    </row>
    <row r="7830" spans="1:1" x14ac:dyDescent="0.25">
      <c r="A7830" s="1" t="s">
        <v>2649</v>
      </c>
    </row>
    <row r="7831" spans="1:1" x14ac:dyDescent="0.25">
      <c r="A7831" s="1" t="s">
        <v>2649</v>
      </c>
    </row>
    <row r="7832" spans="1:1" x14ac:dyDescent="0.25">
      <c r="A7832" s="1" t="s">
        <v>417</v>
      </c>
    </row>
    <row r="7833" spans="1:1" x14ac:dyDescent="0.25">
      <c r="A7833" s="1" t="s">
        <v>2662</v>
      </c>
    </row>
    <row r="7834" spans="1:1" x14ac:dyDescent="0.25">
      <c r="A7834" s="1" t="s">
        <v>3434</v>
      </c>
    </row>
    <row r="7835" spans="1:1" x14ac:dyDescent="0.25">
      <c r="A7835" s="1" t="s">
        <v>244</v>
      </c>
    </row>
    <row r="7836" spans="1:1" x14ac:dyDescent="0.25">
      <c r="A7836" s="1" t="s">
        <v>12814</v>
      </c>
    </row>
    <row r="7837" spans="1:1" x14ac:dyDescent="0.25">
      <c r="A7837" s="1" t="s">
        <v>2649</v>
      </c>
    </row>
    <row r="7838" spans="1:1" x14ac:dyDescent="0.25">
      <c r="A7838" s="1" t="s">
        <v>2649</v>
      </c>
    </row>
    <row r="7839" spans="1:1" x14ac:dyDescent="0.25">
      <c r="A7839" s="1" t="s">
        <v>3213</v>
      </c>
    </row>
    <row r="7840" spans="1:1" x14ac:dyDescent="0.25">
      <c r="A7840" s="1" t="s">
        <v>3213</v>
      </c>
    </row>
    <row r="7841" spans="1:1" x14ac:dyDescent="0.25">
      <c r="A7841" s="1" t="s">
        <v>5474</v>
      </c>
    </row>
    <row r="7842" spans="1:1" x14ac:dyDescent="0.25">
      <c r="A7842" s="1" t="s">
        <v>1780</v>
      </c>
    </row>
    <row r="7843" spans="1:1" x14ac:dyDescent="0.25">
      <c r="A7843" s="1" t="s">
        <v>244</v>
      </c>
    </row>
    <row r="7844" spans="1:1" x14ac:dyDescent="0.25">
      <c r="A7844" s="1" t="s">
        <v>3213</v>
      </c>
    </row>
    <row r="7845" spans="1:1" x14ac:dyDescent="0.25">
      <c r="A7845" s="1" t="s">
        <v>34</v>
      </c>
    </row>
    <row r="7846" spans="1:1" x14ac:dyDescent="0.25">
      <c r="A7846" s="1" t="s">
        <v>7033</v>
      </c>
    </row>
    <row r="7847" spans="1:1" x14ac:dyDescent="0.25">
      <c r="A7847" s="1" t="s">
        <v>2662</v>
      </c>
    </row>
    <row r="7848" spans="1:1" x14ac:dyDescent="0.25">
      <c r="A7848" s="1" t="s">
        <v>2825</v>
      </c>
    </row>
    <row r="7849" spans="1:1" x14ac:dyDescent="0.25">
      <c r="A7849" s="1" t="s">
        <v>13294</v>
      </c>
    </row>
    <row r="7850" spans="1:1" x14ac:dyDescent="0.25">
      <c r="A7850" s="1" t="s">
        <v>2638</v>
      </c>
    </row>
    <row r="7851" spans="1:1" x14ac:dyDescent="0.25">
      <c r="A7851" s="1" t="s">
        <v>3213</v>
      </c>
    </row>
    <row r="7852" spans="1:1" x14ac:dyDescent="0.25">
      <c r="A7852" s="1" t="s">
        <v>3408</v>
      </c>
    </row>
    <row r="7853" spans="1:1" x14ac:dyDescent="0.25">
      <c r="A7853" s="1" t="s">
        <v>2211</v>
      </c>
    </row>
    <row r="7854" spans="1:1" x14ac:dyDescent="0.25">
      <c r="A7854" s="1" t="s">
        <v>76</v>
      </c>
    </row>
    <row r="7855" spans="1:1" x14ac:dyDescent="0.25">
      <c r="A7855" s="1" t="s">
        <v>3061</v>
      </c>
    </row>
    <row r="7856" spans="1:1" x14ac:dyDescent="0.25">
      <c r="A7856" s="1" t="s">
        <v>13305</v>
      </c>
    </row>
    <row r="7857" spans="1:1" x14ac:dyDescent="0.25">
      <c r="A7857" s="1" t="s">
        <v>8294</v>
      </c>
    </row>
    <row r="7858" spans="1:1" x14ac:dyDescent="0.25">
      <c r="A7858" s="1" t="s">
        <v>10165</v>
      </c>
    </row>
    <row r="7859" spans="1:1" x14ac:dyDescent="0.25">
      <c r="A7859" s="1" t="s">
        <v>76</v>
      </c>
    </row>
    <row r="7860" spans="1:1" x14ac:dyDescent="0.25">
      <c r="A7860" s="1" t="s">
        <v>76</v>
      </c>
    </row>
    <row r="7861" spans="1:1" x14ac:dyDescent="0.25">
      <c r="A7861" s="1" t="s">
        <v>4740</v>
      </c>
    </row>
    <row r="7862" spans="1:1" x14ac:dyDescent="0.25">
      <c r="A7862" s="1" t="s">
        <v>76</v>
      </c>
    </row>
    <row r="7863" spans="1:1" x14ac:dyDescent="0.25">
      <c r="A7863" s="1" t="s">
        <v>3213</v>
      </c>
    </row>
    <row r="7864" spans="1:1" x14ac:dyDescent="0.25">
      <c r="A7864" s="1" t="s">
        <v>417</v>
      </c>
    </row>
    <row r="7865" spans="1:1" x14ac:dyDescent="0.25">
      <c r="A7865" s="1" t="s">
        <v>13315</v>
      </c>
    </row>
    <row r="7866" spans="1:1" x14ac:dyDescent="0.25">
      <c r="A7866" s="1" t="s">
        <v>417</v>
      </c>
    </row>
    <row r="7867" spans="1:1" x14ac:dyDescent="0.25">
      <c r="A7867" s="1" t="s">
        <v>3057</v>
      </c>
    </row>
    <row r="7868" spans="1:1" x14ac:dyDescent="0.25">
      <c r="A7868" s="1" t="s">
        <v>76</v>
      </c>
    </row>
    <row r="7869" spans="1:1" x14ac:dyDescent="0.25">
      <c r="A7869" s="1" t="s">
        <v>3213</v>
      </c>
    </row>
    <row r="7870" spans="1:1" x14ac:dyDescent="0.25">
      <c r="A7870" s="1" t="s">
        <v>1380</v>
      </c>
    </row>
    <row r="7871" spans="1:1" x14ac:dyDescent="0.25">
      <c r="A7871" s="1" t="s">
        <v>2160</v>
      </c>
    </row>
    <row r="7872" spans="1:1" x14ac:dyDescent="0.25">
      <c r="A7872" s="1" t="s">
        <v>244</v>
      </c>
    </row>
    <row r="7873" spans="1:1" x14ac:dyDescent="0.25">
      <c r="A7873" s="1" t="s">
        <v>2211</v>
      </c>
    </row>
    <row r="7874" spans="1:1" x14ac:dyDescent="0.25">
      <c r="A7874" s="1" t="s">
        <v>417</v>
      </c>
    </row>
    <row r="7875" spans="1:1" x14ac:dyDescent="0.25">
      <c r="A7875" s="1" t="s">
        <v>76</v>
      </c>
    </row>
    <row r="7876" spans="1:1" x14ac:dyDescent="0.25">
      <c r="A7876" s="1" t="s">
        <v>244</v>
      </c>
    </row>
    <row r="7877" spans="1:1" x14ac:dyDescent="0.25">
      <c r="A7877" s="1" t="s">
        <v>2649</v>
      </c>
    </row>
    <row r="7878" spans="1:1" x14ac:dyDescent="0.25">
      <c r="A7878" s="1" t="s">
        <v>2160</v>
      </c>
    </row>
    <row r="7879" spans="1:1" x14ac:dyDescent="0.25">
      <c r="A7879" s="1" t="s">
        <v>2160</v>
      </c>
    </row>
    <row r="7880" spans="1:1" x14ac:dyDescent="0.25">
      <c r="A7880" s="1" t="s">
        <v>5194</v>
      </c>
    </row>
    <row r="7881" spans="1:1" x14ac:dyDescent="0.25">
      <c r="A7881" s="1" t="s">
        <v>3670</v>
      </c>
    </row>
    <row r="7882" spans="1:1" x14ac:dyDescent="0.25">
      <c r="A7882" s="1" t="s">
        <v>1548</v>
      </c>
    </row>
    <row r="7883" spans="1:1" x14ac:dyDescent="0.25">
      <c r="A7883" s="1" t="s">
        <v>417</v>
      </c>
    </row>
    <row r="7884" spans="1:1" x14ac:dyDescent="0.25">
      <c r="A7884" s="1" t="s">
        <v>1380</v>
      </c>
    </row>
    <row r="7885" spans="1:1" x14ac:dyDescent="0.25">
      <c r="A7885" s="1" t="s">
        <v>3213</v>
      </c>
    </row>
    <row r="7886" spans="1:1" x14ac:dyDescent="0.25">
      <c r="A7886" s="1" t="s">
        <v>13341</v>
      </c>
    </row>
    <row r="7887" spans="1:1" x14ac:dyDescent="0.25">
      <c r="A7887" s="1" t="s">
        <v>2649</v>
      </c>
    </row>
    <row r="7888" spans="1:1" x14ac:dyDescent="0.25">
      <c r="A7888" s="1" t="s">
        <v>3213</v>
      </c>
    </row>
    <row r="7889" spans="1:1" x14ac:dyDescent="0.25">
      <c r="A7889" s="1" t="s">
        <v>34</v>
      </c>
    </row>
    <row r="7890" spans="1:1" x14ac:dyDescent="0.25">
      <c r="A7890" s="1" t="s">
        <v>1339</v>
      </c>
    </row>
    <row r="7891" spans="1:1" x14ac:dyDescent="0.25">
      <c r="A7891" s="1" t="s">
        <v>13348</v>
      </c>
    </row>
    <row r="7892" spans="1:1" x14ac:dyDescent="0.25">
      <c r="A7892" s="1" t="s">
        <v>3213</v>
      </c>
    </row>
    <row r="7893" spans="1:1" x14ac:dyDescent="0.25">
      <c r="A7893" s="1" t="s">
        <v>4226</v>
      </c>
    </row>
    <row r="7894" spans="1:1" x14ac:dyDescent="0.25">
      <c r="A7894" s="1" t="s">
        <v>76</v>
      </c>
    </row>
    <row r="7895" spans="1:1" x14ac:dyDescent="0.25">
      <c r="A7895" s="1" t="s">
        <v>417</v>
      </c>
    </row>
    <row r="7896" spans="1:1" x14ac:dyDescent="0.25">
      <c r="A7896" s="1" t="s">
        <v>417</v>
      </c>
    </row>
    <row r="7897" spans="1:1" x14ac:dyDescent="0.25">
      <c r="A7897" s="1" t="s">
        <v>244</v>
      </c>
    </row>
    <row r="7898" spans="1:1" x14ac:dyDescent="0.25">
      <c r="A7898" s="1" t="s">
        <v>2825</v>
      </c>
    </row>
    <row r="7899" spans="1:1" x14ac:dyDescent="0.25">
      <c r="A7899" s="1" t="s">
        <v>11899</v>
      </c>
    </row>
    <row r="7900" spans="1:1" x14ac:dyDescent="0.25">
      <c r="A7900" s="1" t="s">
        <v>10598</v>
      </c>
    </row>
    <row r="7901" spans="1:1" x14ac:dyDescent="0.25">
      <c r="A7901" s="1" t="s">
        <v>2160</v>
      </c>
    </row>
    <row r="7902" spans="1:1" x14ac:dyDescent="0.25">
      <c r="A7902" s="1" t="s">
        <v>9672</v>
      </c>
    </row>
    <row r="7903" spans="1:1" x14ac:dyDescent="0.25">
      <c r="A7903" s="1" t="s">
        <v>9672</v>
      </c>
    </row>
    <row r="7904" spans="1:1" x14ac:dyDescent="0.25">
      <c r="A7904" s="1" t="s">
        <v>4765</v>
      </c>
    </row>
    <row r="7905" spans="1:1" x14ac:dyDescent="0.25">
      <c r="A7905" s="1" t="s">
        <v>3408</v>
      </c>
    </row>
    <row r="7906" spans="1:1" x14ac:dyDescent="0.25">
      <c r="A7906" s="1" t="s">
        <v>34</v>
      </c>
    </row>
    <row r="7907" spans="1:1" x14ac:dyDescent="0.25">
      <c r="A7907" s="1" t="s">
        <v>13367</v>
      </c>
    </row>
    <row r="7908" spans="1:1" x14ac:dyDescent="0.25">
      <c r="A7908" s="1" t="s">
        <v>3057</v>
      </c>
    </row>
    <row r="7909" spans="1:1" x14ac:dyDescent="0.25">
      <c r="A7909" s="1" t="s">
        <v>11375</v>
      </c>
    </row>
    <row r="7910" spans="1:1" x14ac:dyDescent="0.25">
      <c r="A7910" s="1" t="s">
        <v>2211</v>
      </c>
    </row>
    <row r="7911" spans="1:1" x14ac:dyDescent="0.25">
      <c r="A7911" s="1" t="s">
        <v>10829</v>
      </c>
    </row>
    <row r="7912" spans="1:1" x14ac:dyDescent="0.25">
      <c r="A7912" s="1" t="s">
        <v>1339</v>
      </c>
    </row>
    <row r="7913" spans="1:1" x14ac:dyDescent="0.25">
      <c r="A7913" s="1" t="s">
        <v>2211</v>
      </c>
    </row>
    <row r="7914" spans="1:1" x14ac:dyDescent="0.25">
      <c r="A7914" s="1" t="s">
        <v>2160</v>
      </c>
    </row>
    <row r="7915" spans="1:1" x14ac:dyDescent="0.25">
      <c r="A7915" s="1" t="s">
        <v>1380</v>
      </c>
    </row>
    <row r="7916" spans="1:1" x14ac:dyDescent="0.25">
      <c r="A7916" s="1" t="s">
        <v>4223</v>
      </c>
    </row>
    <row r="7917" spans="1:1" x14ac:dyDescent="0.25">
      <c r="A7917" s="1" t="s">
        <v>2756</v>
      </c>
    </row>
    <row r="7918" spans="1:1" x14ac:dyDescent="0.25">
      <c r="A7918" s="1" t="s">
        <v>10598</v>
      </c>
    </row>
    <row r="7919" spans="1:1" x14ac:dyDescent="0.25">
      <c r="A7919" s="1" t="s">
        <v>2756</v>
      </c>
    </row>
    <row r="7920" spans="1:1" x14ac:dyDescent="0.25">
      <c r="A7920" s="1" t="s">
        <v>9672</v>
      </c>
    </row>
    <row r="7921" spans="1:1" x14ac:dyDescent="0.25">
      <c r="A7921" s="1" t="s">
        <v>2649</v>
      </c>
    </row>
    <row r="7922" spans="1:1" x14ac:dyDescent="0.25">
      <c r="A7922" s="1" t="s">
        <v>7452</v>
      </c>
    </row>
    <row r="7923" spans="1:1" x14ac:dyDescent="0.25">
      <c r="A7923" s="1" t="s">
        <v>2160</v>
      </c>
    </row>
    <row r="7924" spans="1:1" x14ac:dyDescent="0.25">
      <c r="A7924" s="1" t="s">
        <v>9672</v>
      </c>
    </row>
    <row r="7925" spans="1:1" x14ac:dyDescent="0.25">
      <c r="A7925" s="1" t="s">
        <v>10829</v>
      </c>
    </row>
    <row r="7926" spans="1:1" x14ac:dyDescent="0.25">
      <c r="A7926" s="1" t="s">
        <v>1380</v>
      </c>
    </row>
    <row r="7927" spans="1:1" x14ac:dyDescent="0.25">
      <c r="A7927" s="1" t="s">
        <v>3244</v>
      </c>
    </row>
    <row r="7928" spans="1:1" x14ac:dyDescent="0.25">
      <c r="A7928" s="1" t="s">
        <v>633</v>
      </c>
    </row>
    <row r="7929" spans="1:1" x14ac:dyDescent="0.25">
      <c r="A7929" s="1" t="s">
        <v>1339</v>
      </c>
    </row>
    <row r="7930" spans="1:1" x14ac:dyDescent="0.25">
      <c r="A7930" s="1" t="s">
        <v>9672</v>
      </c>
    </row>
    <row r="7931" spans="1:1" x14ac:dyDescent="0.25">
      <c r="A7931" s="1" t="s">
        <v>10673</v>
      </c>
    </row>
    <row r="7932" spans="1:1" x14ac:dyDescent="0.25">
      <c r="A7932" s="1" t="s">
        <v>8636</v>
      </c>
    </row>
    <row r="7933" spans="1:1" x14ac:dyDescent="0.25">
      <c r="A7933" s="1" t="s">
        <v>2211</v>
      </c>
    </row>
    <row r="7934" spans="1:1" x14ac:dyDescent="0.25">
      <c r="A7934" s="1" t="s">
        <v>1339</v>
      </c>
    </row>
    <row r="7935" spans="1:1" x14ac:dyDescent="0.25">
      <c r="A7935" s="1" t="s">
        <v>3213</v>
      </c>
    </row>
    <row r="7936" spans="1:1" x14ac:dyDescent="0.25">
      <c r="A7936" s="1" t="s">
        <v>8531</v>
      </c>
    </row>
    <row r="7937" spans="1:1" x14ac:dyDescent="0.25">
      <c r="A7937" s="1" t="s">
        <v>10677</v>
      </c>
    </row>
    <row r="7938" spans="1:1" x14ac:dyDescent="0.25">
      <c r="A7938" s="1" t="s">
        <v>9672</v>
      </c>
    </row>
    <row r="7939" spans="1:1" x14ac:dyDescent="0.25">
      <c r="A7939" s="1" t="s">
        <v>12997</v>
      </c>
    </row>
    <row r="7940" spans="1:1" x14ac:dyDescent="0.25">
      <c r="A7940" s="1" t="s">
        <v>10598</v>
      </c>
    </row>
    <row r="7941" spans="1:1" x14ac:dyDescent="0.25">
      <c r="A7941" s="1" t="s">
        <v>9767</v>
      </c>
    </row>
    <row r="7942" spans="1:1" x14ac:dyDescent="0.25">
      <c r="A7942" s="1" t="s">
        <v>1548</v>
      </c>
    </row>
    <row r="7943" spans="1:1" x14ac:dyDescent="0.25">
      <c r="A7943" s="1" t="s">
        <v>7452</v>
      </c>
    </row>
    <row r="7944" spans="1:1" x14ac:dyDescent="0.25">
      <c r="A7944" s="1" t="s">
        <v>3408</v>
      </c>
    </row>
    <row r="7945" spans="1:1" x14ac:dyDescent="0.25">
      <c r="A7945" s="1" t="s">
        <v>2996</v>
      </c>
    </row>
    <row r="7946" spans="1:1" x14ac:dyDescent="0.25">
      <c r="A7946" s="1" t="s">
        <v>1380</v>
      </c>
    </row>
    <row r="7947" spans="1:1" x14ac:dyDescent="0.25">
      <c r="A7947" s="1" t="s">
        <v>3244</v>
      </c>
    </row>
    <row r="7948" spans="1:1" x14ac:dyDescent="0.25">
      <c r="A7948" s="1" t="s">
        <v>2160</v>
      </c>
    </row>
    <row r="7949" spans="1:1" x14ac:dyDescent="0.25">
      <c r="A7949" s="1" t="s">
        <v>4765</v>
      </c>
    </row>
    <row r="7950" spans="1:1" x14ac:dyDescent="0.25">
      <c r="A7950" s="1" t="s">
        <v>244</v>
      </c>
    </row>
    <row r="7951" spans="1:1" x14ac:dyDescent="0.25">
      <c r="A7951" s="1" t="s">
        <v>8531</v>
      </c>
    </row>
    <row r="7952" spans="1:1" x14ac:dyDescent="0.25">
      <c r="A7952" s="1" t="s">
        <v>1380</v>
      </c>
    </row>
    <row r="7953" spans="1:1" x14ac:dyDescent="0.25">
      <c r="A7953" s="1" t="s">
        <v>845</v>
      </c>
    </row>
    <row r="7954" spans="1:1" x14ac:dyDescent="0.25">
      <c r="A7954" s="1" t="s">
        <v>10598</v>
      </c>
    </row>
    <row r="7955" spans="1:1" x14ac:dyDescent="0.25">
      <c r="A7955" s="1" t="s">
        <v>3213</v>
      </c>
    </row>
    <row r="7956" spans="1:1" x14ac:dyDescent="0.25">
      <c r="A7956" s="1" t="s">
        <v>2524</v>
      </c>
    </row>
    <row r="7957" spans="1:1" x14ac:dyDescent="0.25">
      <c r="A7957" s="1" t="s">
        <v>845</v>
      </c>
    </row>
    <row r="7958" spans="1:1" x14ac:dyDescent="0.25">
      <c r="A7958" s="1" t="s">
        <v>10598</v>
      </c>
    </row>
    <row r="7959" spans="1:1" x14ac:dyDescent="0.25">
      <c r="A7959" s="1" t="s">
        <v>3057</v>
      </c>
    </row>
    <row r="7960" spans="1:1" x14ac:dyDescent="0.25">
      <c r="A7960" s="1" t="s">
        <v>1548</v>
      </c>
    </row>
    <row r="7961" spans="1:1" x14ac:dyDescent="0.25">
      <c r="A7961" s="1" t="s">
        <v>2160</v>
      </c>
    </row>
    <row r="7962" spans="1:1" x14ac:dyDescent="0.25">
      <c r="A7962" s="1" t="s">
        <v>2649</v>
      </c>
    </row>
    <row r="7963" spans="1:1" x14ac:dyDescent="0.25">
      <c r="A7963" s="1" t="s">
        <v>9672</v>
      </c>
    </row>
    <row r="7964" spans="1:1" x14ac:dyDescent="0.25">
      <c r="A7964" s="1" t="s">
        <v>3057</v>
      </c>
    </row>
    <row r="7965" spans="1:1" x14ac:dyDescent="0.25">
      <c r="A7965" s="1" t="s">
        <v>8531</v>
      </c>
    </row>
    <row r="7966" spans="1:1" x14ac:dyDescent="0.25">
      <c r="A7966" s="1" t="s">
        <v>2211</v>
      </c>
    </row>
    <row r="7967" spans="1:1" x14ac:dyDescent="0.25">
      <c r="A7967" s="1" t="s">
        <v>9672</v>
      </c>
    </row>
    <row r="7968" spans="1:1" x14ac:dyDescent="0.25">
      <c r="A7968" s="1" t="s">
        <v>2844</v>
      </c>
    </row>
    <row r="7969" spans="1:1" x14ac:dyDescent="0.25">
      <c r="A7969" s="1" t="s">
        <v>9645</v>
      </c>
    </row>
    <row r="7970" spans="1:1" x14ac:dyDescent="0.25">
      <c r="A7970" s="1" t="s">
        <v>76</v>
      </c>
    </row>
    <row r="7971" spans="1:1" x14ac:dyDescent="0.25">
      <c r="A7971" s="1" t="s">
        <v>10548</v>
      </c>
    </row>
    <row r="7972" spans="1:1" x14ac:dyDescent="0.25">
      <c r="A7972" s="1" t="s">
        <v>1630</v>
      </c>
    </row>
    <row r="7973" spans="1:1" x14ac:dyDescent="0.25">
      <c r="A7973" s="1" t="s">
        <v>10529</v>
      </c>
    </row>
    <row r="7974" spans="1:1" x14ac:dyDescent="0.25">
      <c r="A7974" s="1" t="s">
        <v>9672</v>
      </c>
    </row>
    <row r="7975" spans="1:1" x14ac:dyDescent="0.25">
      <c r="A7975" s="1" t="s">
        <v>76</v>
      </c>
    </row>
    <row r="7976" spans="1:1" x14ac:dyDescent="0.25">
      <c r="A7976" s="1" t="s">
        <v>1380</v>
      </c>
    </row>
    <row r="7977" spans="1:1" x14ac:dyDescent="0.25">
      <c r="A7977" s="1" t="s">
        <v>2649</v>
      </c>
    </row>
    <row r="7978" spans="1:1" x14ac:dyDescent="0.25">
      <c r="A7978" s="1" t="s">
        <v>10995</v>
      </c>
    </row>
    <row r="7979" spans="1:1" x14ac:dyDescent="0.25">
      <c r="A7979" s="1" t="s">
        <v>13462</v>
      </c>
    </row>
    <row r="7980" spans="1:1" x14ac:dyDescent="0.25">
      <c r="A7980" s="1" t="s">
        <v>417</v>
      </c>
    </row>
    <row r="7981" spans="1:1" x14ac:dyDescent="0.25">
      <c r="A7981" s="1" t="s">
        <v>11477</v>
      </c>
    </row>
    <row r="7982" spans="1:1" x14ac:dyDescent="0.25">
      <c r="A7982" s="1" t="s">
        <v>1380</v>
      </c>
    </row>
    <row r="7983" spans="1:1" x14ac:dyDescent="0.25">
      <c r="A7983" s="1" t="s">
        <v>10621</v>
      </c>
    </row>
    <row r="7984" spans="1:1" x14ac:dyDescent="0.25">
      <c r="A7984" s="1" t="s">
        <v>1339</v>
      </c>
    </row>
    <row r="7985" spans="1:1" x14ac:dyDescent="0.25">
      <c r="A7985" s="1" t="s">
        <v>10598</v>
      </c>
    </row>
    <row r="7986" spans="1:1" x14ac:dyDescent="0.25">
      <c r="A7986" s="1" t="s">
        <v>327</v>
      </c>
    </row>
    <row r="7987" spans="1:1" x14ac:dyDescent="0.25">
      <c r="A7987" s="1" t="s">
        <v>10829</v>
      </c>
    </row>
    <row r="7988" spans="1:1" x14ac:dyDescent="0.25">
      <c r="A7988" s="1" t="s">
        <v>10529</v>
      </c>
    </row>
    <row r="7989" spans="1:1" x14ac:dyDescent="0.25">
      <c r="A7989" s="1" t="s">
        <v>3057</v>
      </c>
    </row>
    <row r="7990" spans="1:1" x14ac:dyDescent="0.25">
      <c r="A7990" s="1" t="s">
        <v>13474</v>
      </c>
    </row>
    <row r="7991" spans="1:1" x14ac:dyDescent="0.25">
      <c r="A7991" s="1" t="s">
        <v>76</v>
      </c>
    </row>
    <row r="7992" spans="1:1" x14ac:dyDescent="0.25">
      <c r="A7992" s="1" t="s">
        <v>3057</v>
      </c>
    </row>
    <row r="7993" spans="1:1" x14ac:dyDescent="0.25">
      <c r="A7993" s="1" t="s">
        <v>6809</v>
      </c>
    </row>
    <row r="7994" spans="1:1" x14ac:dyDescent="0.25">
      <c r="A7994" s="1" t="s">
        <v>7928</v>
      </c>
    </row>
    <row r="7995" spans="1:1" x14ac:dyDescent="0.25">
      <c r="A7995" s="1" t="s">
        <v>10000</v>
      </c>
    </row>
    <row r="7996" spans="1:1" x14ac:dyDescent="0.25">
      <c r="A7996" s="1" t="s">
        <v>2211</v>
      </c>
    </row>
    <row r="7997" spans="1:1" x14ac:dyDescent="0.25">
      <c r="A7997" s="1" t="s">
        <v>9672</v>
      </c>
    </row>
    <row r="7998" spans="1:1" x14ac:dyDescent="0.25">
      <c r="A7998" s="1" t="s">
        <v>1339</v>
      </c>
    </row>
    <row r="7999" spans="1:1" x14ac:dyDescent="0.25">
      <c r="A7999" s="1" t="s">
        <v>9672</v>
      </c>
    </row>
    <row r="8000" spans="1:1" x14ac:dyDescent="0.25">
      <c r="A8000" s="1" t="s">
        <v>3057</v>
      </c>
    </row>
    <row r="8001" spans="1:1" x14ac:dyDescent="0.25">
      <c r="A8001" s="1" t="s">
        <v>10829</v>
      </c>
    </row>
    <row r="8002" spans="1:1" x14ac:dyDescent="0.25">
      <c r="A8002" s="1" t="s">
        <v>1548</v>
      </c>
    </row>
    <row r="8003" spans="1:1" x14ac:dyDescent="0.25">
      <c r="A8003" s="1" t="s">
        <v>9804</v>
      </c>
    </row>
    <row r="8004" spans="1:1" x14ac:dyDescent="0.25">
      <c r="A8004" s="1" t="s">
        <v>12997</v>
      </c>
    </row>
    <row r="8005" spans="1:1" x14ac:dyDescent="0.25">
      <c r="A8005" s="1" t="s">
        <v>2844</v>
      </c>
    </row>
    <row r="8006" spans="1:1" x14ac:dyDescent="0.25">
      <c r="A8006" s="1" t="s">
        <v>1548</v>
      </c>
    </row>
    <row r="8007" spans="1:1" x14ac:dyDescent="0.25">
      <c r="A8007" s="1" t="s">
        <v>2160</v>
      </c>
    </row>
    <row r="8008" spans="1:1" x14ac:dyDescent="0.25">
      <c r="A8008" s="1" t="s">
        <v>2211</v>
      </c>
    </row>
    <row r="8009" spans="1:1" x14ac:dyDescent="0.25">
      <c r="A8009" s="1" t="s">
        <v>10565</v>
      </c>
    </row>
    <row r="8010" spans="1:1" x14ac:dyDescent="0.25">
      <c r="A8010" s="1" t="s">
        <v>10829</v>
      </c>
    </row>
    <row r="8011" spans="1:1" x14ac:dyDescent="0.25">
      <c r="A8011" s="1" t="s">
        <v>34</v>
      </c>
    </row>
    <row r="8012" spans="1:1" x14ac:dyDescent="0.25">
      <c r="A8012" s="1" t="s">
        <v>2649</v>
      </c>
    </row>
    <row r="8013" spans="1:1" x14ac:dyDescent="0.25">
      <c r="A8013" s="1" t="s">
        <v>1548</v>
      </c>
    </row>
    <row r="8014" spans="1:1" x14ac:dyDescent="0.25">
      <c r="A8014" s="1" t="s">
        <v>13500</v>
      </c>
    </row>
    <row r="8015" spans="1:1" x14ac:dyDescent="0.25">
      <c r="A8015" s="1" t="s">
        <v>2649</v>
      </c>
    </row>
    <row r="8016" spans="1:1" x14ac:dyDescent="0.25">
      <c r="A8016" s="1" t="s">
        <v>10598</v>
      </c>
    </row>
    <row r="8017" spans="1:1" x14ac:dyDescent="0.25">
      <c r="A8017" s="1" t="s">
        <v>1339</v>
      </c>
    </row>
    <row r="8018" spans="1:1" x14ac:dyDescent="0.25">
      <c r="A8018" s="1" t="s">
        <v>10598</v>
      </c>
    </row>
    <row r="8019" spans="1:1" x14ac:dyDescent="0.25">
      <c r="A8019" s="1" t="s">
        <v>2160</v>
      </c>
    </row>
    <row r="8020" spans="1:1" x14ac:dyDescent="0.25">
      <c r="A8020" s="1" t="s">
        <v>34</v>
      </c>
    </row>
    <row r="8021" spans="1:1" x14ac:dyDescent="0.25">
      <c r="A8021" s="1" t="s">
        <v>13511</v>
      </c>
    </row>
    <row r="8022" spans="1:1" x14ac:dyDescent="0.25">
      <c r="A8022" s="1" t="s">
        <v>1339</v>
      </c>
    </row>
    <row r="8023" spans="1:1" x14ac:dyDescent="0.25">
      <c r="A8023" s="1" t="s">
        <v>8636</v>
      </c>
    </row>
    <row r="8024" spans="1:1" x14ac:dyDescent="0.25">
      <c r="A8024" s="1" t="s">
        <v>10829</v>
      </c>
    </row>
    <row r="8025" spans="1:1" x14ac:dyDescent="0.25">
      <c r="A8025" s="1" t="s">
        <v>1548</v>
      </c>
    </row>
    <row r="8026" spans="1:1" x14ac:dyDescent="0.25">
      <c r="A8026" s="1" t="s">
        <v>3408</v>
      </c>
    </row>
    <row r="8027" spans="1:1" x14ac:dyDescent="0.25">
      <c r="A8027" s="1" t="s">
        <v>76</v>
      </c>
    </row>
    <row r="8028" spans="1:1" x14ac:dyDescent="0.25">
      <c r="A8028" s="1" t="s">
        <v>9672</v>
      </c>
    </row>
    <row r="8029" spans="1:1" x14ac:dyDescent="0.25">
      <c r="A8029" s="1" t="s">
        <v>10673</v>
      </c>
    </row>
    <row r="8030" spans="1:1" x14ac:dyDescent="0.25">
      <c r="A8030" s="1" t="s">
        <v>1380</v>
      </c>
    </row>
    <row r="8031" spans="1:1" x14ac:dyDescent="0.25">
      <c r="A8031" s="1" t="s">
        <v>3057</v>
      </c>
    </row>
    <row r="8032" spans="1:1" x14ac:dyDescent="0.25">
      <c r="A8032" s="1" t="s">
        <v>34</v>
      </c>
    </row>
    <row r="8033" spans="1:1" x14ac:dyDescent="0.25">
      <c r="A8033" s="1" t="s">
        <v>2160</v>
      </c>
    </row>
    <row r="8034" spans="1:1" x14ac:dyDescent="0.25">
      <c r="A8034" s="1" t="s">
        <v>1380</v>
      </c>
    </row>
    <row r="8035" spans="1:1" x14ac:dyDescent="0.25">
      <c r="A8035" s="1" t="s">
        <v>8392</v>
      </c>
    </row>
    <row r="8036" spans="1:1" x14ac:dyDescent="0.25">
      <c r="A8036" s="1" t="s">
        <v>3670</v>
      </c>
    </row>
    <row r="8037" spans="1:1" x14ac:dyDescent="0.25">
      <c r="A8037" s="1" t="s">
        <v>327</v>
      </c>
    </row>
    <row r="8038" spans="1:1" x14ac:dyDescent="0.25">
      <c r="A8038" s="1" t="s">
        <v>1339</v>
      </c>
    </row>
    <row r="8039" spans="1:1" x14ac:dyDescent="0.25">
      <c r="A8039" s="1" t="s">
        <v>9167</v>
      </c>
    </row>
    <row r="8040" spans="1:1" x14ac:dyDescent="0.25">
      <c r="A8040" s="1" t="s">
        <v>2748</v>
      </c>
    </row>
    <row r="8041" spans="1:1" x14ac:dyDescent="0.25">
      <c r="A8041" s="1" t="s">
        <v>76</v>
      </c>
    </row>
    <row r="8042" spans="1:1" x14ac:dyDescent="0.25">
      <c r="A8042" s="1" t="s">
        <v>1339</v>
      </c>
    </row>
    <row r="8043" spans="1:1" x14ac:dyDescent="0.25">
      <c r="A8043" s="1" t="s">
        <v>2825</v>
      </c>
    </row>
    <row r="8044" spans="1:1" x14ac:dyDescent="0.25">
      <c r="A8044" s="1" t="s">
        <v>9672</v>
      </c>
    </row>
    <row r="8045" spans="1:1" x14ac:dyDescent="0.25">
      <c r="A8045" s="1" t="s">
        <v>13537</v>
      </c>
    </row>
    <row r="8046" spans="1:1" x14ac:dyDescent="0.25">
      <c r="A8046" s="1" t="s">
        <v>10000</v>
      </c>
    </row>
    <row r="8047" spans="1:1" x14ac:dyDescent="0.25">
      <c r="A8047" s="1" t="s">
        <v>2211</v>
      </c>
    </row>
    <row r="8048" spans="1:1" x14ac:dyDescent="0.25">
      <c r="A8048" s="1" t="s">
        <v>3296</v>
      </c>
    </row>
    <row r="8049" spans="1:1" x14ac:dyDescent="0.25">
      <c r="A8049" s="1" t="s">
        <v>2524</v>
      </c>
    </row>
    <row r="8050" spans="1:1" x14ac:dyDescent="0.25">
      <c r="A8050" s="1" t="s">
        <v>2211</v>
      </c>
    </row>
    <row r="8051" spans="1:1" x14ac:dyDescent="0.25">
      <c r="A8051" s="1" t="s">
        <v>10548</v>
      </c>
    </row>
    <row r="8052" spans="1:1" x14ac:dyDescent="0.25">
      <c r="A8052" s="1" t="s">
        <v>9672</v>
      </c>
    </row>
    <row r="8053" spans="1:1" x14ac:dyDescent="0.25">
      <c r="A8053" s="1" t="s">
        <v>2211</v>
      </c>
    </row>
    <row r="8054" spans="1:1" x14ac:dyDescent="0.25">
      <c r="A8054" s="1" t="s">
        <v>34</v>
      </c>
    </row>
    <row r="8055" spans="1:1" x14ac:dyDescent="0.25">
      <c r="A8055" s="1" t="s">
        <v>76</v>
      </c>
    </row>
    <row r="8056" spans="1:1" x14ac:dyDescent="0.25">
      <c r="A8056" s="1" t="s">
        <v>10598</v>
      </c>
    </row>
    <row r="8057" spans="1:1" x14ac:dyDescent="0.25">
      <c r="A8057" s="1" t="s">
        <v>1339</v>
      </c>
    </row>
    <row r="8058" spans="1:1" x14ac:dyDescent="0.25">
      <c r="A8058" s="1" t="s">
        <v>13551</v>
      </c>
    </row>
    <row r="8059" spans="1:1" x14ac:dyDescent="0.25">
      <c r="A8059" s="1" t="s">
        <v>34</v>
      </c>
    </row>
    <row r="8060" spans="1:1" x14ac:dyDescent="0.25">
      <c r="A8060" s="1" t="s">
        <v>2160</v>
      </c>
    </row>
    <row r="8061" spans="1:1" x14ac:dyDescent="0.25">
      <c r="A8061" s="1" t="s">
        <v>2649</v>
      </c>
    </row>
    <row r="8062" spans="1:1" x14ac:dyDescent="0.25">
      <c r="A8062" s="1" t="s">
        <v>9672</v>
      </c>
    </row>
    <row r="8063" spans="1:1" x14ac:dyDescent="0.25">
      <c r="A8063" s="1" t="s">
        <v>9672</v>
      </c>
    </row>
    <row r="8064" spans="1:1" x14ac:dyDescent="0.25">
      <c r="A8064" s="1" t="s">
        <v>4740</v>
      </c>
    </row>
    <row r="8065" spans="1:1" x14ac:dyDescent="0.25">
      <c r="A8065" s="1" t="s">
        <v>9130</v>
      </c>
    </row>
    <row r="8066" spans="1:1" x14ac:dyDescent="0.25">
      <c r="A8066" s="1" t="s">
        <v>2160</v>
      </c>
    </row>
    <row r="8067" spans="1:1" x14ac:dyDescent="0.25">
      <c r="A8067" s="1" t="s">
        <v>34</v>
      </c>
    </row>
    <row r="8068" spans="1:1" x14ac:dyDescent="0.25">
      <c r="A8068" s="1" t="s">
        <v>2649</v>
      </c>
    </row>
    <row r="8069" spans="1:1" x14ac:dyDescent="0.25">
      <c r="A8069" s="1" t="s">
        <v>327</v>
      </c>
    </row>
    <row r="8070" spans="1:1" x14ac:dyDescent="0.25">
      <c r="A8070" s="1" t="s">
        <v>10598</v>
      </c>
    </row>
    <row r="8071" spans="1:1" x14ac:dyDescent="0.25">
      <c r="A8071" s="1" t="s">
        <v>6898</v>
      </c>
    </row>
    <row r="8072" spans="1:1" x14ac:dyDescent="0.25">
      <c r="A8072" s="1" t="s">
        <v>2211</v>
      </c>
    </row>
    <row r="8073" spans="1:1" x14ac:dyDescent="0.25">
      <c r="A8073" s="1" t="s">
        <v>2118</v>
      </c>
    </row>
    <row r="8074" spans="1:1" x14ac:dyDescent="0.25">
      <c r="A8074" s="1" t="s">
        <v>3244</v>
      </c>
    </row>
    <row r="8075" spans="1:1" x14ac:dyDescent="0.25">
      <c r="A8075" s="1" t="s">
        <v>34</v>
      </c>
    </row>
    <row r="8076" spans="1:1" x14ac:dyDescent="0.25">
      <c r="A8076" s="1" t="s">
        <v>76</v>
      </c>
    </row>
    <row r="8077" spans="1:1" x14ac:dyDescent="0.25">
      <c r="A8077" s="1" t="s">
        <v>13572</v>
      </c>
    </row>
    <row r="8078" spans="1:1" x14ac:dyDescent="0.25">
      <c r="A8078" s="1" t="s">
        <v>7610</v>
      </c>
    </row>
    <row r="8079" spans="1:1" x14ac:dyDescent="0.25">
      <c r="A8079" s="1" t="s">
        <v>76</v>
      </c>
    </row>
    <row r="8080" spans="1:1" x14ac:dyDescent="0.25">
      <c r="A8080" s="1" t="s">
        <v>1548</v>
      </c>
    </row>
    <row r="8081" spans="1:1" x14ac:dyDescent="0.25">
      <c r="A8081" s="1" t="s">
        <v>3213</v>
      </c>
    </row>
    <row r="8082" spans="1:1" x14ac:dyDescent="0.25">
      <c r="A8082" s="1" t="s">
        <v>10829</v>
      </c>
    </row>
    <row r="8083" spans="1:1" x14ac:dyDescent="0.25">
      <c r="A8083" s="1" t="s">
        <v>12997</v>
      </c>
    </row>
    <row r="8084" spans="1:1" x14ac:dyDescent="0.25">
      <c r="A8084" s="1" t="s">
        <v>1548</v>
      </c>
    </row>
    <row r="8085" spans="1:1" x14ac:dyDescent="0.25">
      <c r="A8085" s="1" t="s">
        <v>76</v>
      </c>
    </row>
    <row r="8086" spans="1:1" x14ac:dyDescent="0.25">
      <c r="A8086" s="1" t="s">
        <v>2160</v>
      </c>
    </row>
    <row r="8087" spans="1:1" x14ac:dyDescent="0.25">
      <c r="A8087" s="1" t="s">
        <v>2211</v>
      </c>
    </row>
    <row r="8088" spans="1:1" x14ac:dyDescent="0.25">
      <c r="A8088" s="1" t="s">
        <v>2649</v>
      </c>
    </row>
    <row r="8089" spans="1:1" x14ac:dyDescent="0.25">
      <c r="A8089" s="1" t="s">
        <v>2211</v>
      </c>
    </row>
    <row r="8090" spans="1:1" x14ac:dyDescent="0.25">
      <c r="A8090" s="1" t="s">
        <v>10829</v>
      </c>
    </row>
    <row r="8091" spans="1:1" x14ac:dyDescent="0.25">
      <c r="A8091" s="1" t="s">
        <v>1380</v>
      </c>
    </row>
    <row r="8092" spans="1:1" x14ac:dyDescent="0.25">
      <c r="A8092" s="1" t="s">
        <v>9672</v>
      </c>
    </row>
    <row r="8093" spans="1:1" x14ac:dyDescent="0.25">
      <c r="A8093" s="1" t="s">
        <v>10548</v>
      </c>
    </row>
    <row r="8094" spans="1:1" x14ac:dyDescent="0.25">
      <c r="A8094" s="1" t="s">
        <v>34</v>
      </c>
    </row>
    <row r="8095" spans="1:1" x14ac:dyDescent="0.25">
      <c r="A8095" s="1" t="s">
        <v>10548</v>
      </c>
    </row>
    <row r="8096" spans="1:1" x14ac:dyDescent="0.25">
      <c r="A8096" s="1" t="s">
        <v>9672</v>
      </c>
    </row>
    <row r="8097" spans="1:1" x14ac:dyDescent="0.25">
      <c r="A8097" s="1" t="s">
        <v>13594</v>
      </c>
    </row>
    <row r="8098" spans="1:1" x14ac:dyDescent="0.25">
      <c r="A8098" s="1" t="s">
        <v>10598</v>
      </c>
    </row>
    <row r="8099" spans="1:1" x14ac:dyDescent="0.25">
      <c r="A8099" s="1" t="s">
        <v>10548</v>
      </c>
    </row>
    <row r="8100" spans="1:1" x14ac:dyDescent="0.25">
      <c r="A8100" s="1" t="s">
        <v>2160</v>
      </c>
    </row>
    <row r="8101" spans="1:1" x14ac:dyDescent="0.25">
      <c r="A8101" s="1" t="s">
        <v>1380</v>
      </c>
    </row>
    <row r="8102" spans="1:1" x14ac:dyDescent="0.25">
      <c r="A8102" s="1" t="s">
        <v>3408</v>
      </c>
    </row>
    <row r="8103" spans="1:1" x14ac:dyDescent="0.25">
      <c r="A8103" s="1" t="s">
        <v>9672</v>
      </c>
    </row>
    <row r="8104" spans="1:1" x14ac:dyDescent="0.25">
      <c r="A8104" s="1" t="s">
        <v>10000</v>
      </c>
    </row>
    <row r="8105" spans="1:1" x14ac:dyDescent="0.25">
      <c r="A8105" s="1" t="s">
        <v>76</v>
      </c>
    </row>
    <row r="8106" spans="1:1" x14ac:dyDescent="0.25">
      <c r="A8106" s="1" t="s">
        <v>11880</v>
      </c>
    </row>
    <row r="8107" spans="1:1" x14ac:dyDescent="0.25">
      <c r="A8107" s="1" t="s">
        <v>3057</v>
      </c>
    </row>
    <row r="8108" spans="1:1" x14ac:dyDescent="0.25">
      <c r="A8108" s="1" t="s">
        <v>2211</v>
      </c>
    </row>
    <row r="8109" spans="1:1" x14ac:dyDescent="0.25">
      <c r="A8109" s="1" t="s">
        <v>2211</v>
      </c>
    </row>
    <row r="8110" spans="1:1" x14ac:dyDescent="0.25">
      <c r="A8110" s="1" t="s">
        <v>2118</v>
      </c>
    </row>
    <row r="8111" spans="1:1" x14ac:dyDescent="0.25">
      <c r="A8111" s="1" t="s">
        <v>13611</v>
      </c>
    </row>
    <row r="8112" spans="1:1" x14ac:dyDescent="0.25">
      <c r="A8112" s="1" t="s">
        <v>9672</v>
      </c>
    </row>
    <row r="8113" spans="1:1" x14ac:dyDescent="0.25">
      <c r="A8113" s="1" t="s">
        <v>4740</v>
      </c>
    </row>
    <row r="8114" spans="1:1" x14ac:dyDescent="0.25">
      <c r="A8114" s="1" t="s">
        <v>76</v>
      </c>
    </row>
    <row r="8115" spans="1:1" x14ac:dyDescent="0.25">
      <c r="A8115" s="1" t="s">
        <v>10598</v>
      </c>
    </row>
    <row r="8116" spans="1:1" x14ac:dyDescent="0.25">
      <c r="A8116" s="1" t="s">
        <v>76</v>
      </c>
    </row>
    <row r="8117" spans="1:1" x14ac:dyDescent="0.25">
      <c r="A8117" s="1" t="s">
        <v>34</v>
      </c>
    </row>
    <row r="8118" spans="1:1" x14ac:dyDescent="0.25">
      <c r="A8118" s="1" t="s">
        <v>13620</v>
      </c>
    </row>
    <row r="8119" spans="1:1" x14ac:dyDescent="0.25">
      <c r="A8119" s="1" t="s">
        <v>2211</v>
      </c>
    </row>
    <row r="8120" spans="1:1" x14ac:dyDescent="0.25">
      <c r="A8120" s="1" t="s">
        <v>2211</v>
      </c>
    </row>
    <row r="8121" spans="1:1" x14ac:dyDescent="0.25">
      <c r="A8121" s="1" t="s">
        <v>2211</v>
      </c>
    </row>
    <row r="8122" spans="1:1" x14ac:dyDescent="0.25">
      <c r="A8122" s="1" t="s">
        <v>76</v>
      </c>
    </row>
    <row r="8123" spans="1:1" x14ac:dyDescent="0.25">
      <c r="A8123" s="1" t="s">
        <v>2649</v>
      </c>
    </row>
    <row r="8124" spans="1:1" x14ac:dyDescent="0.25">
      <c r="A8124" s="1" t="s">
        <v>2825</v>
      </c>
    </row>
    <row r="8125" spans="1:1" x14ac:dyDescent="0.25">
      <c r="A8125" s="1" t="s">
        <v>76</v>
      </c>
    </row>
    <row r="8126" spans="1:1" x14ac:dyDescent="0.25">
      <c r="A8126" s="1" t="s">
        <v>9672</v>
      </c>
    </row>
    <row r="8127" spans="1:1" x14ac:dyDescent="0.25">
      <c r="A8127" s="1" t="s">
        <v>2211</v>
      </c>
    </row>
    <row r="8128" spans="1:1" x14ac:dyDescent="0.25">
      <c r="A8128" s="1" t="s">
        <v>34</v>
      </c>
    </row>
    <row r="8129" spans="1:1" x14ac:dyDescent="0.25">
      <c r="A8129" s="1" t="s">
        <v>1548</v>
      </c>
    </row>
    <row r="8130" spans="1:1" x14ac:dyDescent="0.25">
      <c r="A8130" s="1" t="s">
        <v>10673</v>
      </c>
    </row>
    <row r="8131" spans="1:1" x14ac:dyDescent="0.25">
      <c r="A8131" s="1" t="s">
        <v>13511</v>
      </c>
    </row>
    <row r="8132" spans="1:1" x14ac:dyDescent="0.25">
      <c r="A8132" s="1" t="s">
        <v>3057</v>
      </c>
    </row>
    <row r="8133" spans="1:1" x14ac:dyDescent="0.25">
      <c r="A8133" s="1" t="s">
        <v>34</v>
      </c>
    </row>
    <row r="8134" spans="1:1" x14ac:dyDescent="0.25">
      <c r="A8134" s="1" t="s">
        <v>2211</v>
      </c>
    </row>
    <row r="8135" spans="1:1" x14ac:dyDescent="0.25">
      <c r="A8135" s="1" t="s">
        <v>2211</v>
      </c>
    </row>
    <row r="8136" spans="1:1" x14ac:dyDescent="0.25">
      <c r="A8136" s="1" t="s">
        <v>2211</v>
      </c>
    </row>
    <row r="8137" spans="1:1" x14ac:dyDescent="0.25">
      <c r="A8137" s="1" t="s">
        <v>1380</v>
      </c>
    </row>
    <row r="8138" spans="1:1" x14ac:dyDescent="0.25">
      <c r="A8138" s="1" t="s">
        <v>11899</v>
      </c>
    </row>
    <row r="8139" spans="1:1" x14ac:dyDescent="0.25">
      <c r="A8139" s="1" t="s">
        <v>3181</v>
      </c>
    </row>
    <row r="8140" spans="1:1" x14ac:dyDescent="0.25">
      <c r="A8140" s="1" t="s">
        <v>9672</v>
      </c>
    </row>
    <row r="8141" spans="1:1" x14ac:dyDescent="0.25">
      <c r="A8141" s="1" t="s">
        <v>9672</v>
      </c>
    </row>
    <row r="8142" spans="1:1" x14ac:dyDescent="0.25">
      <c r="A8142" s="1" t="s">
        <v>327</v>
      </c>
    </row>
    <row r="8143" spans="1:1" x14ac:dyDescent="0.25">
      <c r="A8143" s="1" t="s">
        <v>2211</v>
      </c>
    </row>
    <row r="8144" spans="1:1" x14ac:dyDescent="0.25">
      <c r="A8144" s="1" t="s">
        <v>3213</v>
      </c>
    </row>
    <row r="8145" spans="1:1" x14ac:dyDescent="0.25">
      <c r="A8145" s="1" t="s">
        <v>9672</v>
      </c>
    </row>
    <row r="8146" spans="1:1" x14ac:dyDescent="0.25">
      <c r="A8146" s="1" t="s">
        <v>1380</v>
      </c>
    </row>
    <row r="8147" spans="1:1" x14ac:dyDescent="0.25">
      <c r="A8147" s="1" t="s">
        <v>1380</v>
      </c>
    </row>
    <row r="8148" spans="1:1" x14ac:dyDescent="0.25">
      <c r="A8148" s="1" t="s">
        <v>2211</v>
      </c>
    </row>
    <row r="8149" spans="1:1" x14ac:dyDescent="0.25">
      <c r="A8149" s="1" t="s">
        <v>10621</v>
      </c>
    </row>
    <row r="8150" spans="1:1" x14ac:dyDescent="0.25">
      <c r="A8150" s="1" t="s">
        <v>10829</v>
      </c>
    </row>
    <row r="8151" spans="1:1" x14ac:dyDescent="0.25">
      <c r="A8151" s="1" t="s">
        <v>9767</v>
      </c>
    </row>
    <row r="8152" spans="1:1" x14ac:dyDescent="0.25">
      <c r="A8152" s="1" t="s">
        <v>2211</v>
      </c>
    </row>
    <row r="8153" spans="1:1" x14ac:dyDescent="0.25">
      <c r="A8153" s="1" t="s">
        <v>1548</v>
      </c>
    </row>
    <row r="8154" spans="1:1" x14ac:dyDescent="0.25">
      <c r="A8154" s="1" t="s">
        <v>9672</v>
      </c>
    </row>
    <row r="8155" spans="1:1" x14ac:dyDescent="0.25">
      <c r="A8155" s="1" t="s">
        <v>10829</v>
      </c>
    </row>
    <row r="8156" spans="1:1" x14ac:dyDescent="0.25">
      <c r="A8156" s="1" t="s">
        <v>13511</v>
      </c>
    </row>
    <row r="8157" spans="1:1" x14ac:dyDescent="0.25">
      <c r="A8157" s="1" t="s">
        <v>244</v>
      </c>
    </row>
    <row r="8158" spans="1:1" x14ac:dyDescent="0.25">
      <c r="A8158" s="1" t="s">
        <v>13662</v>
      </c>
    </row>
    <row r="8159" spans="1:1" x14ac:dyDescent="0.25">
      <c r="A8159" s="1" t="s">
        <v>2211</v>
      </c>
    </row>
    <row r="8160" spans="1:1" x14ac:dyDescent="0.25">
      <c r="A8160" s="1" t="s">
        <v>2211</v>
      </c>
    </row>
    <row r="8161" spans="1:1" x14ac:dyDescent="0.25">
      <c r="A8161" s="1" t="s">
        <v>3057</v>
      </c>
    </row>
    <row r="8162" spans="1:1" x14ac:dyDescent="0.25">
      <c r="A8162" s="1" t="s">
        <v>2211</v>
      </c>
    </row>
    <row r="8163" spans="1:1" x14ac:dyDescent="0.25">
      <c r="A8163" s="1" t="s">
        <v>2211</v>
      </c>
    </row>
    <row r="8164" spans="1:1" x14ac:dyDescent="0.25">
      <c r="A8164" s="1" t="s">
        <v>327</v>
      </c>
    </row>
    <row r="8165" spans="1:1" x14ac:dyDescent="0.25">
      <c r="A8165" s="1" t="s">
        <v>9767</v>
      </c>
    </row>
    <row r="8166" spans="1:1" x14ac:dyDescent="0.25">
      <c r="A8166" s="1" t="s">
        <v>244</v>
      </c>
    </row>
    <row r="8167" spans="1:1" x14ac:dyDescent="0.25">
      <c r="A8167" s="1" t="s">
        <v>2211</v>
      </c>
    </row>
    <row r="8168" spans="1:1" x14ac:dyDescent="0.25">
      <c r="A8168" s="1" t="s">
        <v>1548</v>
      </c>
    </row>
    <row r="8169" spans="1:1" x14ac:dyDescent="0.25">
      <c r="A8169" s="1" t="s">
        <v>4740</v>
      </c>
    </row>
    <row r="8170" spans="1:1" x14ac:dyDescent="0.25">
      <c r="A8170" s="1" t="s">
        <v>7452</v>
      </c>
    </row>
    <row r="8171" spans="1:1" x14ac:dyDescent="0.25">
      <c r="A8171" s="1" t="s">
        <v>2211</v>
      </c>
    </row>
    <row r="8172" spans="1:1" x14ac:dyDescent="0.25">
      <c r="A8172" s="1" t="s">
        <v>1380</v>
      </c>
    </row>
    <row r="8173" spans="1:1" x14ac:dyDescent="0.25">
      <c r="A8173" s="1" t="s">
        <v>9672</v>
      </c>
    </row>
    <row r="8174" spans="1:1" x14ac:dyDescent="0.25">
      <c r="A8174" s="1" t="s">
        <v>2211</v>
      </c>
    </row>
    <row r="8175" spans="1:1" x14ac:dyDescent="0.25">
      <c r="A8175" s="1" t="s">
        <v>6898</v>
      </c>
    </row>
    <row r="8176" spans="1:1" x14ac:dyDescent="0.25">
      <c r="A8176" s="1" t="s">
        <v>3213</v>
      </c>
    </row>
    <row r="8177" spans="1:1" x14ac:dyDescent="0.25">
      <c r="A8177" s="1" t="s">
        <v>2649</v>
      </c>
    </row>
    <row r="8178" spans="1:1" x14ac:dyDescent="0.25">
      <c r="A8178" s="1" t="s">
        <v>3213</v>
      </c>
    </row>
    <row r="8179" spans="1:1" x14ac:dyDescent="0.25">
      <c r="A8179" s="1" t="s">
        <v>1548</v>
      </c>
    </row>
    <row r="8180" spans="1:1" x14ac:dyDescent="0.25">
      <c r="A8180" s="1" t="s">
        <v>1548</v>
      </c>
    </row>
    <row r="8181" spans="1:1" x14ac:dyDescent="0.25">
      <c r="A8181" s="1" t="s">
        <v>2211</v>
      </c>
    </row>
    <row r="8182" spans="1:1" x14ac:dyDescent="0.25">
      <c r="A8182" s="1" t="s">
        <v>2211</v>
      </c>
    </row>
    <row r="8183" spans="1:1" x14ac:dyDescent="0.25">
      <c r="A8183" s="1" t="s">
        <v>76</v>
      </c>
    </row>
    <row r="8184" spans="1:1" x14ac:dyDescent="0.25">
      <c r="A8184" s="1" t="s">
        <v>76</v>
      </c>
    </row>
    <row r="8185" spans="1:1" x14ac:dyDescent="0.25">
      <c r="A8185" s="1" t="s">
        <v>2211</v>
      </c>
    </row>
    <row r="8186" spans="1:1" x14ac:dyDescent="0.25">
      <c r="A8186" s="1" t="s">
        <v>3213</v>
      </c>
    </row>
    <row r="8187" spans="1:1" x14ac:dyDescent="0.25">
      <c r="A8187" s="1" t="s">
        <v>76</v>
      </c>
    </row>
    <row r="8188" spans="1:1" x14ac:dyDescent="0.25">
      <c r="A8188" s="1" t="s">
        <v>3213</v>
      </c>
    </row>
    <row r="8189" spans="1:1" x14ac:dyDescent="0.25">
      <c r="A8189" s="1" t="s">
        <v>10000</v>
      </c>
    </row>
    <row r="8190" spans="1:1" x14ac:dyDescent="0.25">
      <c r="A8190" s="1" t="s">
        <v>34</v>
      </c>
    </row>
    <row r="8191" spans="1:1" x14ac:dyDescent="0.25">
      <c r="A8191" s="1" t="s">
        <v>11477</v>
      </c>
    </row>
    <row r="8192" spans="1:1" x14ac:dyDescent="0.25">
      <c r="A8192" s="1" t="s">
        <v>76</v>
      </c>
    </row>
    <row r="8193" spans="1:1" x14ac:dyDescent="0.25">
      <c r="A8193" s="1" t="s">
        <v>3057</v>
      </c>
    </row>
    <row r="8194" spans="1:1" x14ac:dyDescent="0.25">
      <c r="A8194" s="1" t="s">
        <v>1548</v>
      </c>
    </row>
    <row r="8195" spans="1:1" x14ac:dyDescent="0.25">
      <c r="A8195" s="1" t="s">
        <v>1548</v>
      </c>
    </row>
    <row r="8196" spans="1:1" x14ac:dyDescent="0.25">
      <c r="A8196" s="1" t="s">
        <v>2524</v>
      </c>
    </row>
    <row r="8197" spans="1:1" x14ac:dyDescent="0.25">
      <c r="A8197" s="1" t="s">
        <v>327</v>
      </c>
    </row>
    <row r="8198" spans="1:1" x14ac:dyDescent="0.25">
      <c r="A8198" s="1" t="s">
        <v>4740</v>
      </c>
    </row>
    <row r="8199" spans="1:1" x14ac:dyDescent="0.25">
      <c r="A8199" s="1" t="s">
        <v>12814</v>
      </c>
    </row>
    <row r="8200" spans="1:1" x14ac:dyDescent="0.25">
      <c r="A8200" s="1" t="s">
        <v>9767</v>
      </c>
    </row>
    <row r="8201" spans="1:1" x14ac:dyDescent="0.25">
      <c r="A8201" s="1" t="s">
        <v>3213</v>
      </c>
    </row>
    <row r="8202" spans="1:1" x14ac:dyDescent="0.25">
      <c r="A8202" s="1" t="s">
        <v>3061</v>
      </c>
    </row>
    <row r="8203" spans="1:1" x14ac:dyDescent="0.25">
      <c r="A8203" s="1" t="s">
        <v>26</v>
      </c>
    </row>
    <row r="8204" spans="1:1" x14ac:dyDescent="0.25">
      <c r="A8204" s="1" t="s">
        <v>9767</v>
      </c>
    </row>
    <row r="8205" spans="1:1" x14ac:dyDescent="0.25">
      <c r="A8205" s="1" t="s">
        <v>26</v>
      </c>
    </row>
    <row r="8206" spans="1:1" x14ac:dyDescent="0.25">
      <c r="A8206" s="1" t="s">
        <v>417</v>
      </c>
    </row>
    <row r="8207" spans="1:1" x14ac:dyDescent="0.25">
      <c r="A8207" s="1" t="s">
        <v>2649</v>
      </c>
    </row>
    <row r="8208" spans="1:1" x14ac:dyDescent="0.25">
      <c r="A8208" s="1" t="s">
        <v>2825</v>
      </c>
    </row>
    <row r="8209" spans="1:1" x14ac:dyDescent="0.25">
      <c r="A8209" s="1" t="s">
        <v>10090</v>
      </c>
    </row>
    <row r="8210" spans="1:1" x14ac:dyDescent="0.25">
      <c r="A8210" s="1" t="s">
        <v>244</v>
      </c>
    </row>
    <row r="8211" spans="1:1" x14ac:dyDescent="0.25">
      <c r="A8211" s="1" t="s">
        <v>327</v>
      </c>
    </row>
    <row r="8212" spans="1:1" x14ac:dyDescent="0.25">
      <c r="A8212" s="1" t="s">
        <v>417</v>
      </c>
    </row>
    <row r="8213" spans="1:1" x14ac:dyDescent="0.25">
      <c r="A8213" s="1" t="s">
        <v>76</v>
      </c>
    </row>
    <row r="8214" spans="1:1" x14ac:dyDescent="0.25">
      <c r="A8214" s="1" t="s">
        <v>7610</v>
      </c>
    </row>
    <row r="8215" spans="1:1" x14ac:dyDescent="0.25">
      <c r="A8215" s="1" t="s">
        <v>2211</v>
      </c>
    </row>
    <row r="8216" spans="1:1" x14ac:dyDescent="0.25">
      <c r="A8216" s="1" t="s">
        <v>1548</v>
      </c>
    </row>
    <row r="8217" spans="1:1" x14ac:dyDescent="0.25">
      <c r="A8217" s="1" t="s">
        <v>6898</v>
      </c>
    </row>
    <row r="8218" spans="1:1" x14ac:dyDescent="0.25">
      <c r="A8218" s="1" t="s">
        <v>2160</v>
      </c>
    </row>
    <row r="8219" spans="1:1" x14ac:dyDescent="0.25">
      <c r="A8219" s="1" t="s">
        <v>4740</v>
      </c>
    </row>
    <row r="8220" spans="1:1" x14ac:dyDescent="0.25">
      <c r="A8220" s="1" t="s">
        <v>76</v>
      </c>
    </row>
    <row r="8221" spans="1:1" x14ac:dyDescent="0.25">
      <c r="A8221" s="1" t="s">
        <v>76</v>
      </c>
    </row>
    <row r="8222" spans="1:1" x14ac:dyDescent="0.25">
      <c r="A8222" s="1" t="s">
        <v>2160</v>
      </c>
    </row>
    <row r="8223" spans="1:1" x14ac:dyDescent="0.25">
      <c r="A8223" s="1" t="s">
        <v>10165</v>
      </c>
    </row>
    <row r="8224" spans="1:1" x14ac:dyDescent="0.25">
      <c r="A8224" s="1" t="s">
        <v>2825</v>
      </c>
    </row>
    <row r="8225" spans="1:1" x14ac:dyDescent="0.25">
      <c r="A8225" s="1" t="s">
        <v>417</v>
      </c>
    </row>
    <row r="8226" spans="1:1" x14ac:dyDescent="0.25">
      <c r="A8226" s="1" t="s">
        <v>3213</v>
      </c>
    </row>
    <row r="8227" spans="1:1" x14ac:dyDescent="0.25">
      <c r="A8227" s="1" t="s">
        <v>7033</v>
      </c>
    </row>
    <row r="8228" spans="1:1" x14ac:dyDescent="0.25">
      <c r="A8228" s="1" t="s">
        <v>2160</v>
      </c>
    </row>
    <row r="8229" spans="1:1" x14ac:dyDescent="0.25">
      <c r="A8229" s="1" t="s">
        <v>3213</v>
      </c>
    </row>
    <row r="8230" spans="1:1" x14ac:dyDescent="0.25">
      <c r="A8230" s="1" t="s">
        <v>13742</v>
      </c>
    </row>
    <row r="8231" spans="1:1" x14ac:dyDescent="0.25">
      <c r="A8231" s="1" t="s">
        <v>2649</v>
      </c>
    </row>
    <row r="8232" spans="1:1" x14ac:dyDescent="0.25">
      <c r="A8232" s="1" t="s">
        <v>327</v>
      </c>
    </row>
    <row r="8233" spans="1:1" x14ac:dyDescent="0.25">
      <c r="A8233" s="1" t="s">
        <v>76</v>
      </c>
    </row>
    <row r="8234" spans="1:1" x14ac:dyDescent="0.25">
      <c r="A8234" s="1" t="s">
        <v>1548</v>
      </c>
    </row>
    <row r="8235" spans="1:1" x14ac:dyDescent="0.25">
      <c r="A8235" s="1" t="s">
        <v>1548</v>
      </c>
    </row>
    <row r="8236" spans="1:1" x14ac:dyDescent="0.25">
      <c r="A8236" s="1" t="s">
        <v>13749</v>
      </c>
    </row>
    <row r="8237" spans="1:1" x14ac:dyDescent="0.25">
      <c r="A8237" s="1" t="s">
        <v>10090</v>
      </c>
    </row>
    <row r="8238" spans="1:1" x14ac:dyDescent="0.25">
      <c r="A8238" s="1" t="s">
        <v>417</v>
      </c>
    </row>
    <row r="8239" spans="1:1" x14ac:dyDescent="0.25">
      <c r="A8239" s="1" t="s">
        <v>2649</v>
      </c>
    </row>
    <row r="8240" spans="1:1" x14ac:dyDescent="0.25">
      <c r="A8240" s="1" t="s">
        <v>327</v>
      </c>
    </row>
    <row r="8241" spans="1:1" x14ac:dyDescent="0.25">
      <c r="A8241" s="1" t="s">
        <v>3408</v>
      </c>
    </row>
    <row r="8242" spans="1:1" x14ac:dyDescent="0.25">
      <c r="A8242" s="1" t="s">
        <v>417</v>
      </c>
    </row>
    <row r="8243" spans="1:1" x14ac:dyDescent="0.25">
      <c r="A8243" s="1" t="s">
        <v>2211</v>
      </c>
    </row>
    <row r="8244" spans="1:1" x14ac:dyDescent="0.25">
      <c r="A8244" s="1" t="s">
        <v>13759</v>
      </c>
    </row>
    <row r="8245" spans="1:1" x14ac:dyDescent="0.25">
      <c r="A8245" s="1" t="s">
        <v>2211</v>
      </c>
    </row>
    <row r="8246" spans="1:1" x14ac:dyDescent="0.25">
      <c r="A8246" s="1" t="s">
        <v>10090</v>
      </c>
    </row>
    <row r="8247" spans="1:1" x14ac:dyDescent="0.25">
      <c r="A8247" s="1" t="s">
        <v>417</v>
      </c>
    </row>
    <row r="8248" spans="1:1" x14ac:dyDescent="0.25">
      <c r="A8248" s="1" t="s">
        <v>2160</v>
      </c>
    </row>
    <row r="8249" spans="1:1" x14ac:dyDescent="0.25">
      <c r="A8249" s="1" t="s">
        <v>5299</v>
      </c>
    </row>
    <row r="8250" spans="1:1" x14ac:dyDescent="0.25">
      <c r="A8250" s="1" t="s">
        <v>76</v>
      </c>
    </row>
    <row r="8251" spans="1:1" x14ac:dyDescent="0.25">
      <c r="A8251" s="1" t="s">
        <v>12802</v>
      </c>
    </row>
    <row r="8252" spans="1:1" x14ac:dyDescent="0.25">
      <c r="A8252" s="1" t="s">
        <v>2649</v>
      </c>
    </row>
    <row r="8253" spans="1:1" x14ac:dyDescent="0.25">
      <c r="A8253" s="1" t="s">
        <v>1380</v>
      </c>
    </row>
    <row r="8254" spans="1:1" x14ac:dyDescent="0.25">
      <c r="A8254" s="1" t="s">
        <v>5299</v>
      </c>
    </row>
    <row r="8255" spans="1:1" x14ac:dyDescent="0.25">
      <c r="A8255" s="1" t="s">
        <v>13770</v>
      </c>
    </row>
    <row r="8256" spans="1:1" x14ac:dyDescent="0.25">
      <c r="A8256" s="1" t="s">
        <v>2649</v>
      </c>
    </row>
    <row r="8257" spans="1:1" x14ac:dyDescent="0.25">
      <c r="A8257" s="1" t="s">
        <v>2649</v>
      </c>
    </row>
    <row r="8258" spans="1:1" x14ac:dyDescent="0.25">
      <c r="A8258" s="1" t="s">
        <v>13774</v>
      </c>
    </row>
    <row r="8259" spans="1:1" x14ac:dyDescent="0.25">
      <c r="A8259" s="1" t="s">
        <v>6898</v>
      </c>
    </row>
    <row r="8260" spans="1:1" x14ac:dyDescent="0.25">
      <c r="A8260" s="1" t="s">
        <v>2649</v>
      </c>
    </row>
    <row r="8261" spans="1:1" x14ac:dyDescent="0.25">
      <c r="A8261" s="1" t="s">
        <v>3408</v>
      </c>
    </row>
    <row r="8262" spans="1:1" x14ac:dyDescent="0.25">
      <c r="A8262" s="1" t="s">
        <v>244</v>
      </c>
    </row>
    <row r="8263" spans="1:1" x14ac:dyDescent="0.25">
      <c r="A8263" s="1" t="s">
        <v>2649</v>
      </c>
    </row>
    <row r="8264" spans="1:1" x14ac:dyDescent="0.25">
      <c r="A8264" s="1" t="s">
        <v>417</v>
      </c>
    </row>
    <row r="8265" spans="1:1" x14ac:dyDescent="0.25">
      <c r="A8265" s="1" t="s">
        <v>13782</v>
      </c>
    </row>
    <row r="8266" spans="1:1" x14ac:dyDescent="0.25">
      <c r="A8266" s="1" t="s">
        <v>3061</v>
      </c>
    </row>
    <row r="8267" spans="1:1" x14ac:dyDescent="0.25">
      <c r="A8267" s="1" t="s">
        <v>3408</v>
      </c>
    </row>
    <row r="8268" spans="1:1" x14ac:dyDescent="0.25">
      <c r="A8268" s="1" t="s">
        <v>76</v>
      </c>
    </row>
    <row r="8269" spans="1:1" x14ac:dyDescent="0.25">
      <c r="A8269" s="1" t="s">
        <v>5096</v>
      </c>
    </row>
    <row r="8270" spans="1:1" x14ac:dyDescent="0.25">
      <c r="A8270" s="1" t="s">
        <v>76</v>
      </c>
    </row>
    <row r="8271" spans="1:1" x14ac:dyDescent="0.25">
      <c r="A8271" s="1" t="s">
        <v>3213</v>
      </c>
    </row>
    <row r="8272" spans="1:1" x14ac:dyDescent="0.25">
      <c r="A8272" s="1" t="s">
        <v>76</v>
      </c>
    </row>
    <row r="8273" spans="1:1" x14ac:dyDescent="0.25">
      <c r="A8273" s="1" t="s">
        <v>12814</v>
      </c>
    </row>
    <row r="8274" spans="1:1" x14ac:dyDescent="0.25">
      <c r="A8274" s="1" t="s">
        <v>1339</v>
      </c>
    </row>
    <row r="8275" spans="1:1" x14ac:dyDescent="0.25">
      <c r="A8275" s="1" t="s">
        <v>13796</v>
      </c>
    </row>
    <row r="8276" spans="1:1" x14ac:dyDescent="0.25">
      <c r="A8276" s="1" t="s">
        <v>2211</v>
      </c>
    </row>
    <row r="8277" spans="1:1" x14ac:dyDescent="0.25">
      <c r="A8277" s="1" t="s">
        <v>2825</v>
      </c>
    </row>
    <row r="8278" spans="1:1" x14ac:dyDescent="0.25">
      <c r="A8278" s="1" t="s">
        <v>2524</v>
      </c>
    </row>
    <row r="8279" spans="1:1" x14ac:dyDescent="0.25">
      <c r="A8279" s="1" t="s">
        <v>13801</v>
      </c>
    </row>
    <row r="8280" spans="1:1" x14ac:dyDescent="0.25">
      <c r="A8280" s="1" t="s">
        <v>417</v>
      </c>
    </row>
    <row r="8281" spans="1:1" x14ac:dyDescent="0.25">
      <c r="A8281" s="1" t="s">
        <v>417</v>
      </c>
    </row>
    <row r="8282" spans="1:1" x14ac:dyDescent="0.25">
      <c r="A8282" s="1" t="s">
        <v>417</v>
      </c>
    </row>
    <row r="8283" spans="1:1" x14ac:dyDescent="0.25">
      <c r="A8283" s="1" t="s">
        <v>2160</v>
      </c>
    </row>
    <row r="8284" spans="1:1" x14ac:dyDescent="0.25">
      <c r="A8284" s="1" t="s">
        <v>13801</v>
      </c>
    </row>
    <row r="8285" spans="1:1" x14ac:dyDescent="0.25">
      <c r="A8285" s="1" t="s">
        <v>13807</v>
      </c>
    </row>
    <row r="8286" spans="1:1" x14ac:dyDescent="0.25">
      <c r="A8286" s="1" t="s">
        <v>327</v>
      </c>
    </row>
    <row r="8287" spans="1:1" x14ac:dyDescent="0.25">
      <c r="A8287" s="1" t="s">
        <v>13810</v>
      </c>
    </row>
    <row r="8288" spans="1:1" x14ac:dyDescent="0.25">
      <c r="A8288" s="1" t="s">
        <v>13801</v>
      </c>
    </row>
    <row r="8289" spans="1:1" x14ac:dyDescent="0.25">
      <c r="A8289" s="1" t="s">
        <v>13812</v>
      </c>
    </row>
    <row r="8290" spans="1:1" x14ac:dyDescent="0.25">
      <c r="A8290" s="1" t="s">
        <v>3213</v>
      </c>
    </row>
    <row r="8291" spans="1:1" x14ac:dyDescent="0.25">
      <c r="A8291" s="1" t="s">
        <v>76</v>
      </c>
    </row>
    <row r="8292" spans="1:1" x14ac:dyDescent="0.25">
      <c r="A8292" s="1" t="s">
        <v>13817</v>
      </c>
    </row>
    <row r="8293" spans="1:1" x14ac:dyDescent="0.25">
      <c r="A8293" s="1" t="s">
        <v>327</v>
      </c>
    </row>
    <row r="8294" spans="1:1" x14ac:dyDescent="0.25">
      <c r="A8294" s="1" t="s">
        <v>2211</v>
      </c>
    </row>
    <row r="8295" spans="1:1" x14ac:dyDescent="0.25">
      <c r="A8295" s="1" t="s">
        <v>76</v>
      </c>
    </row>
    <row r="8296" spans="1:1" x14ac:dyDescent="0.25">
      <c r="A8296" s="1" t="s">
        <v>13821</v>
      </c>
    </row>
    <row r="8297" spans="1:1" x14ac:dyDescent="0.25">
      <c r="A8297" s="1" t="s">
        <v>2825</v>
      </c>
    </row>
    <row r="8298" spans="1:1" x14ac:dyDescent="0.25">
      <c r="A8298" s="1" t="s">
        <v>244</v>
      </c>
    </row>
    <row r="8299" spans="1:1" x14ac:dyDescent="0.25">
      <c r="A8299" s="1" t="s">
        <v>3670</v>
      </c>
    </row>
    <row r="8300" spans="1:1" x14ac:dyDescent="0.25">
      <c r="A8300" s="1" t="s">
        <v>2524</v>
      </c>
    </row>
    <row r="8301" spans="1:1" x14ac:dyDescent="0.25">
      <c r="A8301" s="1" t="s">
        <v>2649</v>
      </c>
    </row>
    <row r="8302" spans="1:1" x14ac:dyDescent="0.25">
      <c r="A8302" s="1" t="s">
        <v>2160</v>
      </c>
    </row>
    <row r="8303" spans="1:1" x14ac:dyDescent="0.25">
      <c r="A8303" s="1" t="s">
        <v>3213</v>
      </c>
    </row>
    <row r="8304" spans="1:1" x14ac:dyDescent="0.25">
      <c r="A8304" s="1" t="s">
        <v>13127</v>
      </c>
    </row>
    <row r="8305" spans="1:1" x14ac:dyDescent="0.25">
      <c r="A8305" s="1" t="s">
        <v>2649</v>
      </c>
    </row>
    <row r="8306" spans="1:1" x14ac:dyDescent="0.25">
      <c r="A8306" s="1" t="s">
        <v>4740</v>
      </c>
    </row>
    <row r="8307" spans="1:1" x14ac:dyDescent="0.25">
      <c r="A8307" s="1" t="s">
        <v>244</v>
      </c>
    </row>
    <row r="8308" spans="1:1" x14ac:dyDescent="0.25">
      <c r="A8308" s="1" t="s">
        <v>3213</v>
      </c>
    </row>
    <row r="8309" spans="1:1" x14ac:dyDescent="0.25">
      <c r="A8309" s="1" t="s">
        <v>4740</v>
      </c>
    </row>
    <row r="8310" spans="1:1" x14ac:dyDescent="0.25">
      <c r="A8310" s="1" t="s">
        <v>76</v>
      </c>
    </row>
    <row r="8311" spans="1:1" x14ac:dyDescent="0.25">
      <c r="A8311" s="1" t="s">
        <v>2573</v>
      </c>
    </row>
    <row r="8312" spans="1:1" x14ac:dyDescent="0.25">
      <c r="A8312" s="1" t="s">
        <v>327</v>
      </c>
    </row>
    <row r="8313" spans="1:1" x14ac:dyDescent="0.25">
      <c r="A8313" s="1" t="s">
        <v>2160</v>
      </c>
    </row>
    <row r="8314" spans="1:1" x14ac:dyDescent="0.25">
      <c r="A8314" s="1" t="s">
        <v>244</v>
      </c>
    </row>
    <row r="8315" spans="1:1" x14ac:dyDescent="0.25">
      <c r="A8315" s="1" t="s">
        <v>766</v>
      </c>
    </row>
    <row r="8316" spans="1:1" x14ac:dyDescent="0.25">
      <c r="A8316" s="1" t="s">
        <v>3213</v>
      </c>
    </row>
    <row r="8317" spans="1:1" x14ac:dyDescent="0.25">
      <c r="A8317" s="1" t="s">
        <v>76</v>
      </c>
    </row>
    <row r="8318" spans="1:1" x14ac:dyDescent="0.25">
      <c r="A8318" s="1" t="s">
        <v>417</v>
      </c>
    </row>
    <row r="8319" spans="1:1" x14ac:dyDescent="0.25">
      <c r="A8319" s="1" t="s">
        <v>76</v>
      </c>
    </row>
    <row r="8320" spans="1:1" x14ac:dyDescent="0.25">
      <c r="A8320" s="1" t="s">
        <v>2160</v>
      </c>
    </row>
    <row r="8321" spans="1:1" x14ac:dyDescent="0.25">
      <c r="A8321" s="1" t="s">
        <v>12810</v>
      </c>
    </row>
    <row r="8322" spans="1:1" x14ac:dyDescent="0.25">
      <c r="A8322" s="1" t="s">
        <v>1339</v>
      </c>
    </row>
    <row r="8323" spans="1:1" x14ac:dyDescent="0.25">
      <c r="A8323" s="1" t="s">
        <v>3213</v>
      </c>
    </row>
    <row r="8324" spans="1:1" x14ac:dyDescent="0.25">
      <c r="A8324" s="1" t="s">
        <v>244</v>
      </c>
    </row>
    <row r="8325" spans="1:1" x14ac:dyDescent="0.25">
      <c r="A8325" s="1" t="s">
        <v>2160</v>
      </c>
    </row>
    <row r="8326" spans="1:1" x14ac:dyDescent="0.25">
      <c r="A8326" s="1" t="s">
        <v>12787</v>
      </c>
    </row>
    <row r="8327" spans="1:1" x14ac:dyDescent="0.25">
      <c r="A8327" s="1" t="s">
        <v>2649</v>
      </c>
    </row>
    <row r="8328" spans="1:1" x14ac:dyDescent="0.25">
      <c r="A8328" s="1" t="s">
        <v>2160</v>
      </c>
    </row>
    <row r="8329" spans="1:1" x14ac:dyDescent="0.25">
      <c r="A8329" s="1" t="s">
        <v>327</v>
      </c>
    </row>
    <row r="8330" spans="1:1" x14ac:dyDescent="0.25">
      <c r="A8330" s="1" t="s">
        <v>244</v>
      </c>
    </row>
    <row r="8331" spans="1:1" x14ac:dyDescent="0.25">
      <c r="A8331" s="1" t="s">
        <v>1780</v>
      </c>
    </row>
    <row r="8332" spans="1:1" x14ac:dyDescent="0.25">
      <c r="A8332" s="1" t="s">
        <v>9672</v>
      </c>
    </row>
    <row r="8333" spans="1:1" x14ac:dyDescent="0.25">
      <c r="A8333" s="1" t="s">
        <v>9672</v>
      </c>
    </row>
    <row r="8334" spans="1:1" x14ac:dyDescent="0.25">
      <c r="A8334" s="1" t="s">
        <v>9672</v>
      </c>
    </row>
    <row r="8335" spans="1:1" x14ac:dyDescent="0.25">
      <c r="A8335" s="1" t="s">
        <v>9130</v>
      </c>
    </row>
    <row r="8336" spans="1:1" x14ac:dyDescent="0.25">
      <c r="A8336" s="1" t="s">
        <v>3213</v>
      </c>
    </row>
    <row r="8337" spans="1:1" x14ac:dyDescent="0.25">
      <c r="A8337" s="1" t="s">
        <v>10673</v>
      </c>
    </row>
    <row r="8338" spans="1:1" x14ac:dyDescent="0.25">
      <c r="A8338" s="1" t="s">
        <v>76</v>
      </c>
    </row>
    <row r="8339" spans="1:1" x14ac:dyDescent="0.25">
      <c r="A8339" s="1" t="s">
        <v>9672</v>
      </c>
    </row>
    <row r="8340" spans="1:1" x14ac:dyDescent="0.25">
      <c r="A8340" s="1" t="s">
        <v>76</v>
      </c>
    </row>
    <row r="8341" spans="1:1" x14ac:dyDescent="0.25">
      <c r="A8341" s="1" t="s">
        <v>10677</v>
      </c>
    </row>
    <row r="8342" spans="1:1" x14ac:dyDescent="0.25">
      <c r="A8342" s="1" t="s">
        <v>9672</v>
      </c>
    </row>
    <row r="8343" spans="1:1" x14ac:dyDescent="0.25">
      <c r="A8343" s="1" t="s">
        <v>2844</v>
      </c>
    </row>
    <row r="8344" spans="1:1" x14ac:dyDescent="0.25">
      <c r="A8344" s="1" t="s">
        <v>1380</v>
      </c>
    </row>
    <row r="8345" spans="1:1" x14ac:dyDescent="0.25">
      <c r="A8345" s="1" t="s">
        <v>2160</v>
      </c>
    </row>
    <row r="8346" spans="1:1" x14ac:dyDescent="0.25">
      <c r="A8346" s="1" t="s">
        <v>10677</v>
      </c>
    </row>
    <row r="8347" spans="1:1" x14ac:dyDescent="0.25">
      <c r="A8347" s="1" t="s">
        <v>3213</v>
      </c>
    </row>
    <row r="8348" spans="1:1" x14ac:dyDescent="0.25">
      <c r="A8348" s="1" t="s">
        <v>10829</v>
      </c>
    </row>
    <row r="8349" spans="1:1" x14ac:dyDescent="0.25">
      <c r="A8349" s="1" t="s">
        <v>9804</v>
      </c>
    </row>
    <row r="8350" spans="1:1" x14ac:dyDescent="0.25">
      <c r="A8350" s="1" t="s">
        <v>9804</v>
      </c>
    </row>
    <row r="8351" spans="1:1" x14ac:dyDescent="0.25">
      <c r="A8351" s="1" t="s">
        <v>76</v>
      </c>
    </row>
    <row r="8352" spans="1:1" x14ac:dyDescent="0.25">
      <c r="A8352" s="1" t="s">
        <v>2160</v>
      </c>
    </row>
    <row r="8353" spans="1:1" x14ac:dyDescent="0.25">
      <c r="A8353" s="1" t="s">
        <v>2844</v>
      </c>
    </row>
    <row r="8354" spans="1:1" x14ac:dyDescent="0.25">
      <c r="A8354" s="1" t="s">
        <v>1548</v>
      </c>
    </row>
    <row r="8355" spans="1:1" x14ac:dyDescent="0.25">
      <c r="A8355" s="1" t="s">
        <v>3213</v>
      </c>
    </row>
    <row r="8356" spans="1:1" x14ac:dyDescent="0.25">
      <c r="A8356" s="1" t="s">
        <v>10000</v>
      </c>
    </row>
    <row r="8357" spans="1:1" x14ac:dyDescent="0.25">
      <c r="A8357" s="1" t="s">
        <v>2160</v>
      </c>
    </row>
    <row r="8358" spans="1:1" x14ac:dyDescent="0.25">
      <c r="A8358" s="1" t="s">
        <v>76</v>
      </c>
    </row>
    <row r="8359" spans="1:1" x14ac:dyDescent="0.25">
      <c r="A8359" s="1" t="s">
        <v>9672</v>
      </c>
    </row>
    <row r="8360" spans="1:1" x14ac:dyDescent="0.25">
      <c r="A8360" s="1" t="s">
        <v>9767</v>
      </c>
    </row>
    <row r="8361" spans="1:1" x14ac:dyDescent="0.25">
      <c r="A8361" s="1" t="s">
        <v>1548</v>
      </c>
    </row>
    <row r="8362" spans="1:1" x14ac:dyDescent="0.25">
      <c r="A8362" s="1" t="s">
        <v>13511</v>
      </c>
    </row>
    <row r="8363" spans="1:1" x14ac:dyDescent="0.25">
      <c r="A8363" s="1" t="s">
        <v>9672</v>
      </c>
    </row>
    <row r="8364" spans="1:1" x14ac:dyDescent="0.25">
      <c r="A8364" s="1" t="s">
        <v>9672</v>
      </c>
    </row>
    <row r="8365" spans="1:1" x14ac:dyDescent="0.25">
      <c r="A8365" s="1" t="s">
        <v>76</v>
      </c>
    </row>
    <row r="8366" spans="1:1" x14ac:dyDescent="0.25">
      <c r="A8366" s="1" t="s">
        <v>2211</v>
      </c>
    </row>
    <row r="8367" spans="1:1" x14ac:dyDescent="0.25">
      <c r="A8367" s="1" t="s">
        <v>2996</v>
      </c>
    </row>
    <row r="8368" spans="1:1" x14ac:dyDescent="0.25">
      <c r="A8368" s="1" t="s">
        <v>3670</v>
      </c>
    </row>
    <row r="8369" spans="1:1" x14ac:dyDescent="0.25">
      <c r="A8369" s="1" t="s">
        <v>2649</v>
      </c>
    </row>
    <row r="8370" spans="1:1" x14ac:dyDescent="0.25">
      <c r="A8370" s="1" t="s">
        <v>4013</v>
      </c>
    </row>
    <row r="8371" spans="1:1" x14ac:dyDescent="0.25">
      <c r="A8371" s="1" t="s">
        <v>327</v>
      </c>
    </row>
    <row r="8372" spans="1:1" x14ac:dyDescent="0.25">
      <c r="A8372" s="1" t="s">
        <v>2160</v>
      </c>
    </row>
    <row r="8373" spans="1:1" x14ac:dyDescent="0.25">
      <c r="A8373" s="1" t="s">
        <v>2160</v>
      </c>
    </row>
    <row r="8374" spans="1:1" x14ac:dyDescent="0.25">
      <c r="A8374" s="1" t="s">
        <v>3213</v>
      </c>
    </row>
    <row r="8375" spans="1:1" x14ac:dyDescent="0.25">
      <c r="A8375" s="1" t="s">
        <v>2844</v>
      </c>
    </row>
    <row r="8376" spans="1:1" x14ac:dyDescent="0.25">
      <c r="A8376" s="1" t="s">
        <v>1548</v>
      </c>
    </row>
    <row r="8377" spans="1:1" x14ac:dyDescent="0.25">
      <c r="A8377" s="1" t="s">
        <v>10621</v>
      </c>
    </row>
    <row r="8378" spans="1:1" x14ac:dyDescent="0.25">
      <c r="A8378" s="1" t="s">
        <v>3057</v>
      </c>
    </row>
    <row r="8379" spans="1:1" x14ac:dyDescent="0.25">
      <c r="A8379" s="1" t="s">
        <v>10975</v>
      </c>
    </row>
    <row r="8380" spans="1:1" x14ac:dyDescent="0.25">
      <c r="A8380" s="1" t="s">
        <v>2160</v>
      </c>
    </row>
    <row r="8381" spans="1:1" x14ac:dyDescent="0.25">
      <c r="A8381" s="1" t="s">
        <v>76</v>
      </c>
    </row>
    <row r="8382" spans="1:1" x14ac:dyDescent="0.25">
      <c r="A8382" s="1" t="s">
        <v>76</v>
      </c>
    </row>
    <row r="8383" spans="1:1" x14ac:dyDescent="0.25">
      <c r="A8383" s="1" t="s">
        <v>10598</v>
      </c>
    </row>
    <row r="8384" spans="1:1" x14ac:dyDescent="0.25">
      <c r="A8384" s="1" t="s">
        <v>2211</v>
      </c>
    </row>
    <row r="8385" spans="1:1" x14ac:dyDescent="0.25">
      <c r="A8385" s="1" t="s">
        <v>13916</v>
      </c>
    </row>
    <row r="8386" spans="1:1" x14ac:dyDescent="0.25">
      <c r="A8386" s="1" t="s">
        <v>13916</v>
      </c>
    </row>
    <row r="8387" spans="1:1" x14ac:dyDescent="0.25">
      <c r="A8387" s="1" t="s">
        <v>2649</v>
      </c>
    </row>
    <row r="8388" spans="1:1" x14ac:dyDescent="0.25">
      <c r="A8388" s="1" t="s">
        <v>2649</v>
      </c>
    </row>
    <row r="8389" spans="1:1" x14ac:dyDescent="0.25">
      <c r="A8389" s="1" t="s">
        <v>9672</v>
      </c>
    </row>
    <row r="8390" spans="1:1" x14ac:dyDescent="0.25">
      <c r="A8390" s="1" t="s">
        <v>3057</v>
      </c>
    </row>
    <row r="8391" spans="1:1" x14ac:dyDescent="0.25">
      <c r="A8391" s="1" t="s">
        <v>3670</v>
      </c>
    </row>
    <row r="8392" spans="1:1" x14ac:dyDescent="0.25">
      <c r="A8392" s="1" t="s">
        <v>2160</v>
      </c>
    </row>
    <row r="8393" spans="1:1" x14ac:dyDescent="0.25">
      <c r="A8393" s="1" t="s">
        <v>10621</v>
      </c>
    </row>
    <row r="8394" spans="1:1" x14ac:dyDescent="0.25">
      <c r="A8394" s="1" t="s">
        <v>10673</v>
      </c>
    </row>
    <row r="8395" spans="1:1" x14ac:dyDescent="0.25">
      <c r="A8395" s="1" t="s">
        <v>9672</v>
      </c>
    </row>
    <row r="8396" spans="1:1" x14ac:dyDescent="0.25">
      <c r="A8396" s="1" t="s">
        <v>76</v>
      </c>
    </row>
    <row r="8397" spans="1:1" x14ac:dyDescent="0.25">
      <c r="A8397" s="1" t="s">
        <v>13928</v>
      </c>
    </row>
    <row r="8398" spans="1:1" x14ac:dyDescent="0.25">
      <c r="A8398" s="1" t="s">
        <v>9130</v>
      </c>
    </row>
    <row r="8399" spans="1:1" x14ac:dyDescent="0.25">
      <c r="A8399" s="1" t="s">
        <v>244</v>
      </c>
    </row>
    <row r="8400" spans="1:1" x14ac:dyDescent="0.25">
      <c r="A8400" s="1" t="s">
        <v>3213</v>
      </c>
    </row>
    <row r="8401" spans="1:1" x14ac:dyDescent="0.25">
      <c r="A8401" s="1" t="s">
        <v>10829</v>
      </c>
    </row>
    <row r="8402" spans="1:1" x14ac:dyDescent="0.25">
      <c r="A8402" s="1" t="s">
        <v>3057</v>
      </c>
    </row>
    <row r="8403" spans="1:1" x14ac:dyDescent="0.25">
      <c r="A8403" s="1" t="s">
        <v>633</v>
      </c>
    </row>
    <row r="8404" spans="1:1" x14ac:dyDescent="0.25">
      <c r="A8404" s="1" t="s">
        <v>2649</v>
      </c>
    </row>
    <row r="8405" spans="1:1" x14ac:dyDescent="0.25">
      <c r="A8405" s="1" t="s">
        <v>2649</v>
      </c>
    </row>
    <row r="8406" spans="1:1" x14ac:dyDescent="0.25">
      <c r="A8406" s="1" t="s">
        <v>10621</v>
      </c>
    </row>
    <row r="8407" spans="1:1" x14ac:dyDescent="0.25">
      <c r="A8407" s="1" t="s">
        <v>1548</v>
      </c>
    </row>
    <row r="8408" spans="1:1" x14ac:dyDescent="0.25">
      <c r="A8408" s="1" t="s">
        <v>13944</v>
      </c>
    </row>
    <row r="8409" spans="1:1" x14ac:dyDescent="0.25">
      <c r="A8409" s="1" t="s">
        <v>4013</v>
      </c>
    </row>
    <row r="8410" spans="1:1" x14ac:dyDescent="0.25">
      <c r="A8410" s="1" t="s">
        <v>76</v>
      </c>
    </row>
    <row r="8411" spans="1:1" x14ac:dyDescent="0.25">
      <c r="A8411" s="1" t="s">
        <v>2211</v>
      </c>
    </row>
    <row r="8412" spans="1:1" x14ac:dyDescent="0.25">
      <c r="A8412" s="1" t="s">
        <v>76</v>
      </c>
    </row>
    <row r="8413" spans="1:1" x14ac:dyDescent="0.25">
      <c r="A8413" s="1" t="s">
        <v>2756</v>
      </c>
    </row>
    <row r="8414" spans="1:1" x14ac:dyDescent="0.25">
      <c r="A8414" s="1" t="s">
        <v>3213</v>
      </c>
    </row>
    <row r="8415" spans="1:1" x14ac:dyDescent="0.25">
      <c r="A8415" s="1" t="s">
        <v>2118</v>
      </c>
    </row>
    <row r="8416" spans="1:1" x14ac:dyDescent="0.25">
      <c r="A8416" s="1" t="s">
        <v>10598</v>
      </c>
    </row>
    <row r="8417" spans="1:1" x14ac:dyDescent="0.25">
      <c r="A8417" s="1" t="s">
        <v>10829</v>
      </c>
    </row>
    <row r="8418" spans="1:1" x14ac:dyDescent="0.25">
      <c r="A8418" s="1" t="s">
        <v>2160</v>
      </c>
    </row>
    <row r="8419" spans="1:1" x14ac:dyDescent="0.25">
      <c r="A8419" s="1" t="s">
        <v>9130</v>
      </c>
    </row>
    <row r="8420" spans="1:1" x14ac:dyDescent="0.25">
      <c r="A8420" s="1" t="s">
        <v>2160</v>
      </c>
    </row>
    <row r="8421" spans="1:1" x14ac:dyDescent="0.25">
      <c r="A8421" s="1" t="s">
        <v>8392</v>
      </c>
    </row>
    <row r="8422" spans="1:1" x14ac:dyDescent="0.25">
      <c r="A8422" s="1" t="s">
        <v>2649</v>
      </c>
    </row>
    <row r="8423" spans="1:1" x14ac:dyDescent="0.25">
      <c r="A8423" s="1" t="s">
        <v>76</v>
      </c>
    </row>
    <row r="8424" spans="1:1" x14ac:dyDescent="0.25">
      <c r="A8424" s="1" t="s">
        <v>10548</v>
      </c>
    </row>
    <row r="8425" spans="1:1" x14ac:dyDescent="0.25">
      <c r="A8425" s="1" t="s">
        <v>6898</v>
      </c>
    </row>
    <row r="8426" spans="1:1" x14ac:dyDescent="0.25">
      <c r="A8426" s="1" t="s">
        <v>327</v>
      </c>
    </row>
    <row r="8427" spans="1:1" x14ac:dyDescent="0.25">
      <c r="A8427" s="1" t="s">
        <v>1339</v>
      </c>
    </row>
    <row r="8428" spans="1:1" x14ac:dyDescent="0.25">
      <c r="A8428" s="1" t="s">
        <v>76</v>
      </c>
    </row>
    <row r="8429" spans="1:1" x14ac:dyDescent="0.25">
      <c r="A8429" s="1" t="s">
        <v>10543</v>
      </c>
    </row>
    <row r="8430" spans="1:1" x14ac:dyDescent="0.25">
      <c r="A8430" s="1" t="s">
        <v>2160</v>
      </c>
    </row>
    <row r="8431" spans="1:1" x14ac:dyDescent="0.25">
      <c r="A8431" s="1" t="s">
        <v>3434</v>
      </c>
    </row>
    <row r="8432" spans="1:1" x14ac:dyDescent="0.25">
      <c r="A8432" s="1" t="s">
        <v>1548</v>
      </c>
    </row>
    <row r="8433" spans="1:1" x14ac:dyDescent="0.25">
      <c r="A8433" s="1" t="s">
        <v>9672</v>
      </c>
    </row>
    <row r="8434" spans="1:1" x14ac:dyDescent="0.25">
      <c r="A8434" s="1" t="s">
        <v>9672</v>
      </c>
    </row>
    <row r="8435" spans="1:1" x14ac:dyDescent="0.25">
      <c r="A8435" s="1" t="s">
        <v>8636</v>
      </c>
    </row>
    <row r="8436" spans="1:1" x14ac:dyDescent="0.25">
      <c r="A8436" s="1" t="s">
        <v>9672</v>
      </c>
    </row>
    <row r="8437" spans="1:1" x14ac:dyDescent="0.25">
      <c r="A8437" s="1" t="s">
        <v>9672</v>
      </c>
    </row>
    <row r="8438" spans="1:1" x14ac:dyDescent="0.25">
      <c r="A8438" s="1" t="s">
        <v>3057</v>
      </c>
    </row>
    <row r="8439" spans="1:1" x14ac:dyDescent="0.25">
      <c r="A8439" s="1" t="s">
        <v>8392</v>
      </c>
    </row>
    <row r="8440" spans="1:1" x14ac:dyDescent="0.25">
      <c r="A8440" s="1" t="s">
        <v>10548</v>
      </c>
    </row>
    <row r="8441" spans="1:1" x14ac:dyDescent="0.25">
      <c r="A8441" s="1" t="s">
        <v>10529</v>
      </c>
    </row>
    <row r="8442" spans="1:1" x14ac:dyDescent="0.25">
      <c r="A8442" s="1" t="s">
        <v>3057</v>
      </c>
    </row>
    <row r="8443" spans="1:1" x14ac:dyDescent="0.25">
      <c r="A8443" s="1" t="s">
        <v>2160</v>
      </c>
    </row>
    <row r="8444" spans="1:1" x14ac:dyDescent="0.25">
      <c r="A8444" s="1" t="s">
        <v>244</v>
      </c>
    </row>
    <row r="8445" spans="1:1" x14ac:dyDescent="0.25">
      <c r="A8445" s="1" t="s">
        <v>4740</v>
      </c>
    </row>
    <row r="8446" spans="1:1" x14ac:dyDescent="0.25">
      <c r="A8446" s="1" t="s">
        <v>9672</v>
      </c>
    </row>
    <row r="8447" spans="1:1" x14ac:dyDescent="0.25">
      <c r="A8447" s="1" t="s">
        <v>3057</v>
      </c>
    </row>
    <row r="8448" spans="1:1" x14ac:dyDescent="0.25">
      <c r="A8448" s="1" t="s">
        <v>10000</v>
      </c>
    </row>
    <row r="8449" spans="1:1" x14ac:dyDescent="0.25">
      <c r="A8449" s="1" t="s">
        <v>1339</v>
      </c>
    </row>
    <row r="8450" spans="1:1" x14ac:dyDescent="0.25">
      <c r="A8450" s="1" t="s">
        <v>76</v>
      </c>
    </row>
    <row r="8451" spans="1:1" x14ac:dyDescent="0.25">
      <c r="A8451" s="1" t="s">
        <v>34</v>
      </c>
    </row>
    <row r="8452" spans="1:1" x14ac:dyDescent="0.25">
      <c r="A8452" s="1" t="s">
        <v>34</v>
      </c>
    </row>
    <row r="8453" spans="1:1" x14ac:dyDescent="0.25">
      <c r="A8453" s="1" t="s">
        <v>2160</v>
      </c>
    </row>
    <row r="8454" spans="1:1" x14ac:dyDescent="0.25">
      <c r="A8454" s="1" t="s">
        <v>2160</v>
      </c>
    </row>
    <row r="8455" spans="1:1" x14ac:dyDescent="0.25">
      <c r="A8455" s="1" t="s">
        <v>327</v>
      </c>
    </row>
    <row r="8456" spans="1:1" x14ac:dyDescent="0.25">
      <c r="A8456" s="1" t="s">
        <v>9767</v>
      </c>
    </row>
    <row r="8457" spans="1:1" x14ac:dyDescent="0.25">
      <c r="A8457" s="1" t="s">
        <v>34</v>
      </c>
    </row>
    <row r="8458" spans="1:1" x14ac:dyDescent="0.25">
      <c r="A8458" s="1" t="s">
        <v>13997</v>
      </c>
    </row>
    <row r="8459" spans="1:1" x14ac:dyDescent="0.25">
      <c r="A8459" s="1" t="s">
        <v>2211</v>
      </c>
    </row>
    <row r="8460" spans="1:1" x14ac:dyDescent="0.25">
      <c r="A8460" s="1" t="s">
        <v>327</v>
      </c>
    </row>
    <row r="8461" spans="1:1" x14ac:dyDescent="0.25">
      <c r="A8461" s="1" t="s">
        <v>76</v>
      </c>
    </row>
    <row r="8462" spans="1:1" x14ac:dyDescent="0.25">
      <c r="A8462" s="1" t="s">
        <v>10841</v>
      </c>
    </row>
    <row r="8463" spans="1:1" x14ac:dyDescent="0.25">
      <c r="A8463" s="1" t="s">
        <v>10529</v>
      </c>
    </row>
    <row r="8464" spans="1:1" x14ac:dyDescent="0.25">
      <c r="A8464" s="1" t="s">
        <v>14004</v>
      </c>
    </row>
    <row r="8465" spans="1:1" x14ac:dyDescent="0.25">
      <c r="A8465" s="1" t="s">
        <v>9672</v>
      </c>
    </row>
    <row r="8466" spans="1:1" x14ac:dyDescent="0.25">
      <c r="A8466" s="1" t="s">
        <v>9672</v>
      </c>
    </row>
    <row r="8467" spans="1:1" x14ac:dyDescent="0.25">
      <c r="A8467" s="1" t="s">
        <v>2844</v>
      </c>
    </row>
    <row r="8468" spans="1:1" x14ac:dyDescent="0.25">
      <c r="A8468" s="1" t="s">
        <v>8392</v>
      </c>
    </row>
    <row r="8469" spans="1:1" x14ac:dyDescent="0.25">
      <c r="A8469" s="1" t="s">
        <v>76</v>
      </c>
    </row>
    <row r="8470" spans="1:1" x14ac:dyDescent="0.25">
      <c r="A8470" s="1" t="s">
        <v>4740</v>
      </c>
    </row>
    <row r="8471" spans="1:1" x14ac:dyDescent="0.25">
      <c r="A8471" s="1" t="s">
        <v>6898</v>
      </c>
    </row>
    <row r="8472" spans="1:1" x14ac:dyDescent="0.25">
      <c r="A8472" s="1" t="s">
        <v>1380</v>
      </c>
    </row>
    <row r="8473" spans="1:1" x14ac:dyDescent="0.25">
      <c r="A8473" s="1" t="s">
        <v>7327</v>
      </c>
    </row>
    <row r="8474" spans="1:1" x14ac:dyDescent="0.25">
      <c r="A8474" s="1" t="s">
        <v>2160</v>
      </c>
    </row>
    <row r="8475" spans="1:1" x14ac:dyDescent="0.25">
      <c r="A8475" s="1" t="s">
        <v>76</v>
      </c>
    </row>
    <row r="8476" spans="1:1" x14ac:dyDescent="0.25">
      <c r="A8476" s="1" t="s">
        <v>9672</v>
      </c>
    </row>
    <row r="8477" spans="1:1" x14ac:dyDescent="0.25">
      <c r="A8477" s="1" t="s">
        <v>10598</v>
      </c>
    </row>
    <row r="8478" spans="1:1" x14ac:dyDescent="0.25">
      <c r="A8478" s="1" t="s">
        <v>76</v>
      </c>
    </row>
    <row r="8479" spans="1:1" x14ac:dyDescent="0.25">
      <c r="A8479" s="1" t="s">
        <v>14022</v>
      </c>
    </row>
    <row r="8480" spans="1:1" x14ac:dyDescent="0.25">
      <c r="A8480" s="1" t="s">
        <v>34</v>
      </c>
    </row>
    <row r="8481" spans="1:1" x14ac:dyDescent="0.25">
      <c r="A8481" s="1" t="s">
        <v>1380</v>
      </c>
    </row>
    <row r="8482" spans="1:1" x14ac:dyDescent="0.25">
      <c r="A8482" s="1" t="s">
        <v>34</v>
      </c>
    </row>
    <row r="8483" spans="1:1" x14ac:dyDescent="0.25">
      <c r="A8483" s="1" t="s">
        <v>10995</v>
      </c>
    </row>
    <row r="8484" spans="1:1" x14ac:dyDescent="0.25">
      <c r="A8484" s="1" t="s">
        <v>10598</v>
      </c>
    </row>
    <row r="8485" spans="1:1" x14ac:dyDescent="0.25">
      <c r="A8485" s="1" t="s">
        <v>14033</v>
      </c>
    </row>
    <row r="8486" spans="1:1" x14ac:dyDescent="0.25">
      <c r="A8486" s="1" t="s">
        <v>2649</v>
      </c>
    </row>
    <row r="8487" spans="1:1" x14ac:dyDescent="0.25">
      <c r="A8487" s="1" t="s">
        <v>14036</v>
      </c>
    </row>
    <row r="8488" spans="1:1" x14ac:dyDescent="0.25">
      <c r="A8488" s="1" t="s">
        <v>3408</v>
      </c>
    </row>
    <row r="8489" spans="1:1" x14ac:dyDescent="0.25">
      <c r="A8489" s="1" t="s">
        <v>11880</v>
      </c>
    </row>
    <row r="8490" spans="1:1" x14ac:dyDescent="0.25">
      <c r="A8490" s="1" t="s">
        <v>2844</v>
      </c>
    </row>
    <row r="8491" spans="1:1" x14ac:dyDescent="0.25">
      <c r="A8491" s="1" t="s">
        <v>8392</v>
      </c>
    </row>
    <row r="8492" spans="1:1" x14ac:dyDescent="0.25">
      <c r="A8492" s="1" t="s">
        <v>14041</v>
      </c>
    </row>
    <row r="8493" spans="1:1" x14ac:dyDescent="0.25">
      <c r="A8493" s="1" t="s">
        <v>14043</v>
      </c>
    </row>
    <row r="8494" spans="1:1" x14ac:dyDescent="0.25">
      <c r="A8494" s="1" t="s">
        <v>3057</v>
      </c>
    </row>
    <row r="8495" spans="1:1" x14ac:dyDescent="0.25">
      <c r="A8495" s="1" t="s">
        <v>9767</v>
      </c>
    </row>
    <row r="8496" spans="1:1" x14ac:dyDescent="0.25">
      <c r="A8496" s="1" t="s">
        <v>2756</v>
      </c>
    </row>
    <row r="8497" spans="1:1" x14ac:dyDescent="0.25">
      <c r="A8497" s="1" t="s">
        <v>4740</v>
      </c>
    </row>
    <row r="8498" spans="1:1" x14ac:dyDescent="0.25">
      <c r="A8498" s="1" t="s">
        <v>76</v>
      </c>
    </row>
    <row r="8499" spans="1:1" x14ac:dyDescent="0.25">
      <c r="A8499" s="1" t="s">
        <v>6898</v>
      </c>
    </row>
    <row r="8500" spans="1:1" x14ac:dyDescent="0.25">
      <c r="A8500" s="1" t="s">
        <v>8392</v>
      </c>
    </row>
    <row r="8501" spans="1:1" x14ac:dyDescent="0.25">
      <c r="A8501" s="1" t="s">
        <v>4740</v>
      </c>
    </row>
    <row r="8502" spans="1:1" x14ac:dyDescent="0.25">
      <c r="A8502" s="1" t="s">
        <v>11366</v>
      </c>
    </row>
    <row r="8503" spans="1:1" x14ac:dyDescent="0.25">
      <c r="A8503" s="1" t="s">
        <v>3213</v>
      </c>
    </row>
    <row r="8504" spans="1:1" x14ac:dyDescent="0.25">
      <c r="A8504" s="1" t="s">
        <v>10529</v>
      </c>
    </row>
    <row r="8505" spans="1:1" x14ac:dyDescent="0.25">
      <c r="A8505" s="1" t="s">
        <v>2160</v>
      </c>
    </row>
    <row r="8506" spans="1:1" x14ac:dyDescent="0.25">
      <c r="A8506" s="1" t="s">
        <v>4740</v>
      </c>
    </row>
    <row r="8507" spans="1:1" x14ac:dyDescent="0.25">
      <c r="A8507" s="1" t="s">
        <v>3408</v>
      </c>
    </row>
    <row r="8508" spans="1:1" x14ac:dyDescent="0.25">
      <c r="A8508" s="1" t="s">
        <v>2524</v>
      </c>
    </row>
    <row r="8509" spans="1:1" x14ac:dyDescent="0.25">
      <c r="A8509" s="1" t="s">
        <v>4740</v>
      </c>
    </row>
    <row r="8510" spans="1:1" x14ac:dyDescent="0.25">
      <c r="A8510" s="1" t="s">
        <v>4740</v>
      </c>
    </row>
    <row r="8511" spans="1:1" x14ac:dyDescent="0.25">
      <c r="A8511" s="1" t="s">
        <v>4740</v>
      </c>
    </row>
    <row r="8512" spans="1:1" x14ac:dyDescent="0.25">
      <c r="A8512" s="1" t="s">
        <v>2160</v>
      </c>
    </row>
    <row r="8513" spans="1:1" x14ac:dyDescent="0.25">
      <c r="A8513" s="1" t="s">
        <v>2825</v>
      </c>
    </row>
    <row r="8514" spans="1:1" x14ac:dyDescent="0.25">
      <c r="A8514" s="1" t="s">
        <v>14066</v>
      </c>
    </row>
    <row r="8515" spans="1:1" x14ac:dyDescent="0.25">
      <c r="A8515" s="1" t="s">
        <v>10698</v>
      </c>
    </row>
    <row r="8516" spans="1:1" x14ac:dyDescent="0.25">
      <c r="A8516" s="1" t="s">
        <v>9672</v>
      </c>
    </row>
    <row r="8517" spans="1:1" x14ac:dyDescent="0.25">
      <c r="A8517" s="1" t="s">
        <v>5096</v>
      </c>
    </row>
    <row r="8518" spans="1:1" x14ac:dyDescent="0.25">
      <c r="A8518" s="1" t="s">
        <v>9767</v>
      </c>
    </row>
    <row r="8519" spans="1:1" x14ac:dyDescent="0.25">
      <c r="A8519" s="1" t="s">
        <v>12908</v>
      </c>
    </row>
    <row r="8520" spans="1:1" x14ac:dyDescent="0.25">
      <c r="A8520" s="1" t="s">
        <v>2748</v>
      </c>
    </row>
    <row r="8521" spans="1:1" x14ac:dyDescent="0.25">
      <c r="A8521" s="1" t="s">
        <v>34</v>
      </c>
    </row>
    <row r="8522" spans="1:1" x14ac:dyDescent="0.25">
      <c r="A8522" s="1" t="s">
        <v>5096</v>
      </c>
    </row>
    <row r="8523" spans="1:1" x14ac:dyDescent="0.25">
      <c r="A8523" s="1" t="s">
        <v>3213</v>
      </c>
    </row>
    <row r="8524" spans="1:1" x14ac:dyDescent="0.25">
      <c r="A8524" s="1" t="s">
        <v>7033</v>
      </c>
    </row>
    <row r="8525" spans="1:1" x14ac:dyDescent="0.25">
      <c r="A8525" s="1" t="s">
        <v>9767</v>
      </c>
    </row>
    <row r="8526" spans="1:1" x14ac:dyDescent="0.25">
      <c r="A8526" s="1" t="s">
        <v>244</v>
      </c>
    </row>
    <row r="8527" spans="1:1" x14ac:dyDescent="0.25">
      <c r="A8527" s="1" t="s">
        <v>4740</v>
      </c>
    </row>
    <row r="8528" spans="1:1" x14ac:dyDescent="0.25">
      <c r="A8528" s="1" t="s">
        <v>4740</v>
      </c>
    </row>
    <row r="8529" spans="1:1" x14ac:dyDescent="0.25">
      <c r="A8529" s="1" t="s">
        <v>76</v>
      </c>
    </row>
    <row r="8530" spans="1:1" x14ac:dyDescent="0.25">
      <c r="A8530" s="1" t="s">
        <v>4740</v>
      </c>
    </row>
    <row r="8531" spans="1:1" x14ac:dyDescent="0.25">
      <c r="A8531" s="1" t="s">
        <v>2160</v>
      </c>
    </row>
    <row r="8532" spans="1:1" x14ac:dyDescent="0.25">
      <c r="A8532" s="1" t="s">
        <v>76</v>
      </c>
    </row>
    <row r="8533" spans="1:1" x14ac:dyDescent="0.25">
      <c r="A8533" s="1" t="s">
        <v>8392</v>
      </c>
    </row>
    <row r="8534" spans="1:1" x14ac:dyDescent="0.25">
      <c r="A8534" s="1" t="s">
        <v>327</v>
      </c>
    </row>
    <row r="8535" spans="1:1" x14ac:dyDescent="0.25">
      <c r="A8535" s="1" t="s">
        <v>2160</v>
      </c>
    </row>
    <row r="8536" spans="1:1" x14ac:dyDescent="0.25">
      <c r="A8536" s="1" t="s">
        <v>7270</v>
      </c>
    </row>
    <row r="8537" spans="1:1" x14ac:dyDescent="0.25">
      <c r="A8537" s="1" t="s">
        <v>2160</v>
      </c>
    </row>
    <row r="8538" spans="1:1" x14ac:dyDescent="0.25">
      <c r="A8538" s="1" t="s">
        <v>76</v>
      </c>
    </row>
    <row r="8539" spans="1:1" x14ac:dyDescent="0.25">
      <c r="A8539" s="1" t="s">
        <v>2211</v>
      </c>
    </row>
    <row r="8540" spans="1:1" x14ac:dyDescent="0.25">
      <c r="A8540" s="1" t="s">
        <v>12997</v>
      </c>
    </row>
    <row r="8541" spans="1:1" x14ac:dyDescent="0.25">
      <c r="A8541" s="1" t="s">
        <v>9672</v>
      </c>
    </row>
    <row r="8542" spans="1:1" x14ac:dyDescent="0.25">
      <c r="A8542" s="1" t="s">
        <v>2211</v>
      </c>
    </row>
    <row r="8543" spans="1:1" x14ac:dyDescent="0.25">
      <c r="A8543" s="1" t="s">
        <v>3057</v>
      </c>
    </row>
    <row r="8544" spans="1:1" x14ac:dyDescent="0.25">
      <c r="A8544" s="1" t="s">
        <v>76</v>
      </c>
    </row>
    <row r="8545" spans="1:1" x14ac:dyDescent="0.25">
      <c r="A8545" s="1" t="s">
        <v>2748</v>
      </c>
    </row>
    <row r="8546" spans="1:1" x14ac:dyDescent="0.25">
      <c r="A8546" s="1" t="s">
        <v>2160</v>
      </c>
    </row>
    <row r="8547" spans="1:1" x14ac:dyDescent="0.25">
      <c r="A8547" s="1" t="s">
        <v>1339</v>
      </c>
    </row>
    <row r="8548" spans="1:1" x14ac:dyDescent="0.25">
      <c r="A8548" s="1" t="s">
        <v>1339</v>
      </c>
    </row>
    <row r="8549" spans="1:1" x14ac:dyDescent="0.25">
      <c r="A8549" s="1" t="s">
        <v>3057</v>
      </c>
    </row>
    <row r="8550" spans="1:1" x14ac:dyDescent="0.25">
      <c r="A8550" s="1" t="s">
        <v>8531</v>
      </c>
    </row>
    <row r="8551" spans="1:1" x14ac:dyDescent="0.25">
      <c r="A8551" s="1" t="s">
        <v>8392</v>
      </c>
    </row>
    <row r="8552" spans="1:1" x14ac:dyDescent="0.25">
      <c r="A8552" s="1" t="s">
        <v>76</v>
      </c>
    </row>
    <row r="8553" spans="1:1" x14ac:dyDescent="0.25">
      <c r="A8553" s="1" t="s">
        <v>10529</v>
      </c>
    </row>
    <row r="8554" spans="1:1" x14ac:dyDescent="0.25">
      <c r="A8554" s="1" t="s">
        <v>14106</v>
      </c>
    </row>
    <row r="8555" spans="1:1" x14ac:dyDescent="0.25">
      <c r="A8555" s="1" t="s">
        <v>9672</v>
      </c>
    </row>
    <row r="8556" spans="1:1" x14ac:dyDescent="0.25">
      <c r="A8556" s="1" t="s">
        <v>11899</v>
      </c>
    </row>
    <row r="8557" spans="1:1" x14ac:dyDescent="0.25">
      <c r="A8557" s="1" t="s">
        <v>76</v>
      </c>
    </row>
    <row r="8558" spans="1:1" x14ac:dyDescent="0.25">
      <c r="A8558" s="1" t="s">
        <v>2160</v>
      </c>
    </row>
    <row r="8559" spans="1:1" x14ac:dyDescent="0.25">
      <c r="A8559" s="1" t="s">
        <v>34</v>
      </c>
    </row>
    <row r="8560" spans="1:1" x14ac:dyDescent="0.25">
      <c r="A8560" s="1" t="s">
        <v>2211</v>
      </c>
    </row>
    <row r="8561" spans="1:1" x14ac:dyDescent="0.25">
      <c r="A8561" s="1" t="s">
        <v>7033</v>
      </c>
    </row>
    <row r="8562" spans="1:1" x14ac:dyDescent="0.25">
      <c r="A8562" s="1" t="s">
        <v>9672</v>
      </c>
    </row>
    <row r="8563" spans="1:1" x14ac:dyDescent="0.25">
      <c r="A8563" s="1" t="s">
        <v>3296</v>
      </c>
    </row>
    <row r="8564" spans="1:1" x14ac:dyDescent="0.25">
      <c r="A8564" s="1" t="s">
        <v>7033</v>
      </c>
    </row>
    <row r="8565" spans="1:1" x14ac:dyDescent="0.25">
      <c r="A8565" s="1" t="s">
        <v>34</v>
      </c>
    </row>
    <row r="8566" spans="1:1" x14ac:dyDescent="0.25">
      <c r="A8566" s="1" t="s">
        <v>3057</v>
      </c>
    </row>
    <row r="8567" spans="1:1" x14ac:dyDescent="0.25">
      <c r="A8567" s="1" t="s">
        <v>3057</v>
      </c>
    </row>
    <row r="8568" spans="1:1" x14ac:dyDescent="0.25">
      <c r="A8568" s="1" t="s">
        <v>1339</v>
      </c>
    </row>
    <row r="8569" spans="1:1" x14ac:dyDescent="0.25">
      <c r="A8569" s="1" t="s">
        <v>11459</v>
      </c>
    </row>
    <row r="8570" spans="1:1" x14ac:dyDescent="0.25">
      <c r="A8570" s="1" t="s">
        <v>76</v>
      </c>
    </row>
    <row r="8571" spans="1:1" x14ac:dyDescent="0.25">
      <c r="A8571" s="1" t="s">
        <v>10829</v>
      </c>
    </row>
    <row r="8572" spans="1:1" x14ac:dyDescent="0.25">
      <c r="A8572" s="1" t="s">
        <v>2649</v>
      </c>
    </row>
    <row r="8573" spans="1:1" x14ac:dyDescent="0.25">
      <c r="A8573" s="1" t="s">
        <v>2211</v>
      </c>
    </row>
    <row r="8574" spans="1:1" x14ac:dyDescent="0.25">
      <c r="A8574" s="1" t="s">
        <v>3057</v>
      </c>
    </row>
    <row r="8575" spans="1:1" x14ac:dyDescent="0.25">
      <c r="A8575" s="1" t="s">
        <v>10829</v>
      </c>
    </row>
    <row r="8576" spans="1:1" x14ac:dyDescent="0.25">
      <c r="A8576" s="1" t="s">
        <v>3057</v>
      </c>
    </row>
    <row r="8577" spans="1:1" x14ac:dyDescent="0.25">
      <c r="A8577" s="1" t="s">
        <v>3057</v>
      </c>
    </row>
    <row r="8578" spans="1:1" x14ac:dyDescent="0.25">
      <c r="A8578" s="1" t="s">
        <v>1380</v>
      </c>
    </row>
    <row r="8579" spans="1:1" x14ac:dyDescent="0.25">
      <c r="A8579" s="1" t="s">
        <v>9672</v>
      </c>
    </row>
    <row r="8580" spans="1:1" x14ac:dyDescent="0.25">
      <c r="A8580" s="1" t="s">
        <v>10598</v>
      </c>
    </row>
    <row r="8581" spans="1:1" x14ac:dyDescent="0.25">
      <c r="A8581" s="1" t="s">
        <v>2160</v>
      </c>
    </row>
    <row r="8582" spans="1:1" x14ac:dyDescent="0.25">
      <c r="A8582" s="1" t="s">
        <v>14131</v>
      </c>
    </row>
    <row r="8583" spans="1:1" x14ac:dyDescent="0.25">
      <c r="A8583" s="1" t="s">
        <v>3057</v>
      </c>
    </row>
    <row r="8584" spans="1:1" x14ac:dyDescent="0.25">
      <c r="A8584" s="1" t="s">
        <v>2160</v>
      </c>
    </row>
    <row r="8585" spans="1:1" x14ac:dyDescent="0.25">
      <c r="A8585" s="1" t="s">
        <v>2160</v>
      </c>
    </row>
    <row r="8586" spans="1:1" x14ac:dyDescent="0.25">
      <c r="A8586" s="1" t="s">
        <v>10598</v>
      </c>
    </row>
    <row r="8587" spans="1:1" x14ac:dyDescent="0.25">
      <c r="A8587" s="1" t="s">
        <v>34</v>
      </c>
    </row>
    <row r="8588" spans="1:1" x14ac:dyDescent="0.25">
      <c r="A8588" s="1" t="s">
        <v>1339</v>
      </c>
    </row>
    <row r="8589" spans="1:1" x14ac:dyDescent="0.25">
      <c r="A8589" s="1" t="s">
        <v>1339</v>
      </c>
    </row>
    <row r="8590" spans="1:1" x14ac:dyDescent="0.25">
      <c r="A8590" s="1" t="s">
        <v>10550</v>
      </c>
    </row>
    <row r="8591" spans="1:1" x14ac:dyDescent="0.25">
      <c r="A8591" s="1" t="s">
        <v>10698</v>
      </c>
    </row>
    <row r="8592" spans="1:1" x14ac:dyDescent="0.25">
      <c r="A8592" s="1" t="s">
        <v>10598</v>
      </c>
    </row>
    <row r="8593" spans="1:1" x14ac:dyDescent="0.25">
      <c r="A8593" s="1" t="s">
        <v>3057</v>
      </c>
    </row>
    <row r="8594" spans="1:1" x14ac:dyDescent="0.25">
      <c r="A8594" s="1" t="s">
        <v>10829</v>
      </c>
    </row>
    <row r="8595" spans="1:1" x14ac:dyDescent="0.25">
      <c r="A8595" s="1" t="s">
        <v>11899</v>
      </c>
    </row>
    <row r="8596" spans="1:1" x14ac:dyDescent="0.25">
      <c r="A8596" s="1" t="s">
        <v>11899</v>
      </c>
    </row>
    <row r="8597" spans="1:1" x14ac:dyDescent="0.25">
      <c r="A8597" s="1" t="s">
        <v>3057</v>
      </c>
    </row>
    <row r="8598" spans="1:1" x14ac:dyDescent="0.25">
      <c r="A8598" s="1" t="s">
        <v>10621</v>
      </c>
    </row>
    <row r="8599" spans="1:1" x14ac:dyDescent="0.25">
      <c r="A8599" s="1" t="s">
        <v>2524</v>
      </c>
    </row>
    <row r="8600" spans="1:1" x14ac:dyDescent="0.25">
      <c r="A8600" s="1" t="s">
        <v>9672</v>
      </c>
    </row>
    <row r="8601" spans="1:1" x14ac:dyDescent="0.25">
      <c r="A8601" s="1" t="s">
        <v>10529</v>
      </c>
    </row>
    <row r="8602" spans="1:1" x14ac:dyDescent="0.25">
      <c r="A8602" s="1" t="s">
        <v>10598</v>
      </c>
    </row>
    <row r="8603" spans="1:1" x14ac:dyDescent="0.25">
      <c r="A8603" s="1" t="s">
        <v>10598</v>
      </c>
    </row>
    <row r="8604" spans="1:1" x14ac:dyDescent="0.25">
      <c r="A8604" s="1" t="s">
        <v>3408</v>
      </c>
    </row>
    <row r="8605" spans="1:1" x14ac:dyDescent="0.25">
      <c r="A8605" s="1" t="s">
        <v>4740</v>
      </c>
    </row>
    <row r="8606" spans="1:1" x14ac:dyDescent="0.25">
      <c r="A8606" s="1" t="s">
        <v>10829</v>
      </c>
    </row>
    <row r="8607" spans="1:1" x14ac:dyDescent="0.25">
      <c r="A8607" s="1" t="s">
        <v>76</v>
      </c>
    </row>
    <row r="8608" spans="1:1" x14ac:dyDescent="0.25">
      <c r="A8608" s="1" t="s">
        <v>3296</v>
      </c>
    </row>
    <row r="8609" spans="1:1" x14ac:dyDescent="0.25">
      <c r="A8609" s="1" t="s">
        <v>10841</v>
      </c>
    </row>
    <row r="8610" spans="1:1" x14ac:dyDescent="0.25">
      <c r="A8610" s="1" t="s">
        <v>244</v>
      </c>
    </row>
    <row r="8611" spans="1:1" x14ac:dyDescent="0.25">
      <c r="A8611" s="1" t="s">
        <v>2649</v>
      </c>
    </row>
    <row r="8612" spans="1:1" x14ac:dyDescent="0.25">
      <c r="A8612" s="1" t="s">
        <v>2160</v>
      </c>
    </row>
    <row r="8613" spans="1:1" x14ac:dyDescent="0.25">
      <c r="A8613" s="1" t="s">
        <v>1339</v>
      </c>
    </row>
    <row r="8614" spans="1:1" x14ac:dyDescent="0.25">
      <c r="A8614" s="1" t="s">
        <v>7452</v>
      </c>
    </row>
    <row r="8615" spans="1:1" x14ac:dyDescent="0.25">
      <c r="A8615" s="1" t="s">
        <v>4740</v>
      </c>
    </row>
    <row r="8616" spans="1:1" x14ac:dyDescent="0.25">
      <c r="A8616" s="1" t="s">
        <v>3057</v>
      </c>
    </row>
    <row r="8617" spans="1:1" x14ac:dyDescent="0.25">
      <c r="A8617" s="1" t="s">
        <v>9767</v>
      </c>
    </row>
    <row r="8618" spans="1:1" x14ac:dyDescent="0.25">
      <c r="A8618" s="1" t="s">
        <v>10677</v>
      </c>
    </row>
    <row r="8619" spans="1:1" x14ac:dyDescent="0.25">
      <c r="A8619" s="1" t="s">
        <v>9672</v>
      </c>
    </row>
    <row r="8620" spans="1:1" x14ac:dyDescent="0.25">
      <c r="A8620" s="1" t="s">
        <v>1548</v>
      </c>
    </row>
    <row r="8621" spans="1:1" x14ac:dyDescent="0.25">
      <c r="A8621" s="1" t="s">
        <v>3181</v>
      </c>
    </row>
    <row r="8622" spans="1:1" x14ac:dyDescent="0.25">
      <c r="A8622" s="1" t="s">
        <v>2524</v>
      </c>
    </row>
    <row r="8623" spans="1:1" x14ac:dyDescent="0.25">
      <c r="A8623" s="1" t="s">
        <v>10673</v>
      </c>
    </row>
    <row r="8624" spans="1:1" x14ac:dyDescent="0.25">
      <c r="A8624" s="1" t="s">
        <v>1548</v>
      </c>
    </row>
    <row r="8625" spans="1:1" x14ac:dyDescent="0.25">
      <c r="A8625" s="1" t="s">
        <v>9645</v>
      </c>
    </row>
    <row r="8626" spans="1:1" x14ac:dyDescent="0.25">
      <c r="A8626" s="1" t="s">
        <v>1339</v>
      </c>
    </row>
    <row r="8627" spans="1:1" x14ac:dyDescent="0.25">
      <c r="A8627" s="1" t="s">
        <v>76</v>
      </c>
    </row>
    <row r="8628" spans="1:1" x14ac:dyDescent="0.25">
      <c r="A8628" s="1" t="s">
        <v>3057</v>
      </c>
    </row>
    <row r="8629" spans="1:1" x14ac:dyDescent="0.25">
      <c r="A8629" s="1" t="s">
        <v>14184</v>
      </c>
    </row>
    <row r="8630" spans="1:1" x14ac:dyDescent="0.25">
      <c r="A8630" s="1" t="s">
        <v>3057</v>
      </c>
    </row>
    <row r="8631" spans="1:1" x14ac:dyDescent="0.25">
      <c r="A8631" s="1" t="s">
        <v>1339</v>
      </c>
    </row>
    <row r="8632" spans="1:1" x14ac:dyDescent="0.25">
      <c r="A8632" s="1" t="s">
        <v>2160</v>
      </c>
    </row>
    <row r="8633" spans="1:1" x14ac:dyDescent="0.25">
      <c r="A8633" s="1" t="s">
        <v>8392</v>
      </c>
    </row>
    <row r="8634" spans="1:1" x14ac:dyDescent="0.25">
      <c r="A8634" s="1" t="s">
        <v>327</v>
      </c>
    </row>
    <row r="8635" spans="1:1" x14ac:dyDescent="0.25">
      <c r="A8635" s="1" t="s">
        <v>3213</v>
      </c>
    </row>
    <row r="8636" spans="1:1" x14ac:dyDescent="0.25">
      <c r="A8636" s="1" t="s">
        <v>2160</v>
      </c>
    </row>
    <row r="8637" spans="1:1" x14ac:dyDescent="0.25">
      <c r="A8637" s="1" t="s">
        <v>7610</v>
      </c>
    </row>
    <row r="8638" spans="1:1" x14ac:dyDescent="0.25">
      <c r="A8638" s="1" t="s">
        <v>9130</v>
      </c>
    </row>
    <row r="8639" spans="1:1" x14ac:dyDescent="0.25">
      <c r="A8639" s="1" t="s">
        <v>327</v>
      </c>
    </row>
    <row r="8640" spans="1:1" x14ac:dyDescent="0.25">
      <c r="A8640" s="1" t="s">
        <v>76</v>
      </c>
    </row>
    <row r="8641" spans="1:1" x14ac:dyDescent="0.25">
      <c r="A8641" s="1" t="s">
        <v>10829</v>
      </c>
    </row>
    <row r="8642" spans="1:1" x14ac:dyDescent="0.25">
      <c r="A8642" s="1" t="s">
        <v>2211</v>
      </c>
    </row>
    <row r="8643" spans="1:1" x14ac:dyDescent="0.25">
      <c r="A8643" s="1" t="s">
        <v>10770</v>
      </c>
    </row>
    <row r="8644" spans="1:1" x14ac:dyDescent="0.25">
      <c r="A8644" s="1" t="s">
        <v>10548</v>
      </c>
    </row>
    <row r="8645" spans="1:1" x14ac:dyDescent="0.25">
      <c r="A8645" s="1" t="s">
        <v>3213</v>
      </c>
    </row>
    <row r="8646" spans="1:1" x14ac:dyDescent="0.25">
      <c r="A8646" s="1" t="s">
        <v>4013</v>
      </c>
    </row>
    <row r="8647" spans="1:1" x14ac:dyDescent="0.25">
      <c r="A8647" s="1" t="s">
        <v>2160</v>
      </c>
    </row>
    <row r="8648" spans="1:1" x14ac:dyDescent="0.25">
      <c r="A8648" s="1" t="s">
        <v>1339</v>
      </c>
    </row>
    <row r="8649" spans="1:1" x14ac:dyDescent="0.25">
      <c r="A8649" s="1" t="s">
        <v>12037</v>
      </c>
    </row>
    <row r="8650" spans="1:1" x14ac:dyDescent="0.25">
      <c r="A8650" s="1" t="s">
        <v>8636</v>
      </c>
    </row>
    <row r="8651" spans="1:1" x14ac:dyDescent="0.25">
      <c r="A8651" s="1" t="s">
        <v>1339</v>
      </c>
    </row>
    <row r="8652" spans="1:1" x14ac:dyDescent="0.25">
      <c r="A8652" s="1" t="s">
        <v>3213</v>
      </c>
    </row>
    <row r="8653" spans="1:1" x14ac:dyDescent="0.25">
      <c r="A8653" s="1" t="s">
        <v>76</v>
      </c>
    </row>
    <row r="8654" spans="1:1" x14ac:dyDescent="0.25">
      <c r="A8654" s="1" t="s">
        <v>2211</v>
      </c>
    </row>
    <row r="8655" spans="1:1" x14ac:dyDescent="0.25">
      <c r="A8655" s="1" t="s">
        <v>76</v>
      </c>
    </row>
    <row r="8656" spans="1:1" x14ac:dyDescent="0.25">
      <c r="A8656" s="1" t="s">
        <v>14216</v>
      </c>
    </row>
    <row r="8657" spans="1:1" x14ac:dyDescent="0.25">
      <c r="A8657" s="1" t="s">
        <v>10550</v>
      </c>
    </row>
    <row r="8658" spans="1:1" x14ac:dyDescent="0.25">
      <c r="A8658" s="1" t="s">
        <v>11459</v>
      </c>
    </row>
    <row r="8659" spans="1:1" x14ac:dyDescent="0.25">
      <c r="A8659" s="1" t="s">
        <v>2211</v>
      </c>
    </row>
    <row r="8660" spans="1:1" x14ac:dyDescent="0.25">
      <c r="A8660" s="1" t="s">
        <v>10829</v>
      </c>
    </row>
    <row r="8661" spans="1:1" x14ac:dyDescent="0.25">
      <c r="A8661" s="1" t="s">
        <v>8392</v>
      </c>
    </row>
    <row r="8662" spans="1:1" x14ac:dyDescent="0.25">
      <c r="A8662" s="1" t="s">
        <v>14223</v>
      </c>
    </row>
    <row r="8663" spans="1:1" x14ac:dyDescent="0.25">
      <c r="A8663" s="1" t="s">
        <v>2649</v>
      </c>
    </row>
    <row r="8664" spans="1:1" x14ac:dyDescent="0.25">
      <c r="A8664" s="1" t="s">
        <v>3434</v>
      </c>
    </row>
    <row r="8665" spans="1:1" x14ac:dyDescent="0.25">
      <c r="A8665" s="1" t="s">
        <v>1380</v>
      </c>
    </row>
    <row r="8666" spans="1:1" x14ac:dyDescent="0.25">
      <c r="A8666" s="1" t="s">
        <v>10829</v>
      </c>
    </row>
    <row r="8667" spans="1:1" x14ac:dyDescent="0.25">
      <c r="A8667" s="1" t="s">
        <v>327</v>
      </c>
    </row>
    <row r="8668" spans="1:1" x14ac:dyDescent="0.25">
      <c r="A8668" s="1" t="s">
        <v>2211</v>
      </c>
    </row>
    <row r="8669" spans="1:1" x14ac:dyDescent="0.25">
      <c r="A8669" s="1" t="s">
        <v>2160</v>
      </c>
    </row>
    <row r="8670" spans="1:1" x14ac:dyDescent="0.25">
      <c r="A8670" s="1" t="s">
        <v>7033</v>
      </c>
    </row>
    <row r="8671" spans="1:1" x14ac:dyDescent="0.25">
      <c r="A8671" s="1" t="s">
        <v>1630</v>
      </c>
    </row>
    <row r="8672" spans="1:1" x14ac:dyDescent="0.25">
      <c r="A8672" s="1" t="s">
        <v>1380</v>
      </c>
    </row>
    <row r="8673" spans="1:1" x14ac:dyDescent="0.25">
      <c r="A8673" s="1" t="s">
        <v>3670</v>
      </c>
    </row>
    <row r="8674" spans="1:1" x14ac:dyDescent="0.25">
      <c r="A8674" s="1" t="s">
        <v>8668</v>
      </c>
    </row>
    <row r="8675" spans="1:1" x14ac:dyDescent="0.25">
      <c r="A8675" s="1" t="s">
        <v>3057</v>
      </c>
    </row>
    <row r="8676" spans="1:1" x14ac:dyDescent="0.25">
      <c r="A8676" s="1" t="s">
        <v>244</v>
      </c>
    </row>
    <row r="8677" spans="1:1" x14ac:dyDescent="0.25">
      <c r="A8677" s="1" t="s">
        <v>9672</v>
      </c>
    </row>
    <row r="8678" spans="1:1" x14ac:dyDescent="0.25">
      <c r="A8678" s="1" t="s">
        <v>3057</v>
      </c>
    </row>
    <row r="8679" spans="1:1" x14ac:dyDescent="0.25">
      <c r="A8679" s="1" t="s">
        <v>2211</v>
      </c>
    </row>
    <row r="8680" spans="1:1" x14ac:dyDescent="0.25">
      <c r="A8680" s="1" t="s">
        <v>10829</v>
      </c>
    </row>
    <row r="8681" spans="1:1" x14ac:dyDescent="0.25">
      <c r="A8681" s="1" t="s">
        <v>2211</v>
      </c>
    </row>
    <row r="8682" spans="1:1" x14ac:dyDescent="0.25">
      <c r="A8682" s="1" t="s">
        <v>3460</v>
      </c>
    </row>
    <row r="8683" spans="1:1" x14ac:dyDescent="0.25">
      <c r="A8683" s="1" t="s">
        <v>2211</v>
      </c>
    </row>
    <row r="8684" spans="1:1" x14ac:dyDescent="0.25">
      <c r="A8684" s="1" t="s">
        <v>76</v>
      </c>
    </row>
    <row r="8685" spans="1:1" x14ac:dyDescent="0.25">
      <c r="A8685" s="1" t="s">
        <v>34</v>
      </c>
    </row>
    <row r="8686" spans="1:1" x14ac:dyDescent="0.25">
      <c r="A8686" s="1" t="s">
        <v>2211</v>
      </c>
    </row>
    <row r="8687" spans="1:1" x14ac:dyDescent="0.25">
      <c r="A8687" s="1" t="s">
        <v>2211</v>
      </c>
    </row>
    <row r="8688" spans="1:1" x14ac:dyDescent="0.25">
      <c r="A8688" s="1" t="s">
        <v>8531</v>
      </c>
    </row>
    <row r="8689" spans="1:1" x14ac:dyDescent="0.25">
      <c r="A8689" s="1" t="s">
        <v>2211</v>
      </c>
    </row>
    <row r="8690" spans="1:1" x14ac:dyDescent="0.25">
      <c r="A8690" s="1" t="s">
        <v>3670</v>
      </c>
    </row>
    <row r="8691" spans="1:1" x14ac:dyDescent="0.25">
      <c r="A8691" s="1" t="s">
        <v>2211</v>
      </c>
    </row>
    <row r="8692" spans="1:1" x14ac:dyDescent="0.25">
      <c r="A8692" s="1" t="s">
        <v>10598</v>
      </c>
    </row>
    <row r="8693" spans="1:1" x14ac:dyDescent="0.25">
      <c r="A8693" s="1" t="s">
        <v>1339</v>
      </c>
    </row>
    <row r="8694" spans="1:1" x14ac:dyDescent="0.25">
      <c r="A8694" s="1" t="s">
        <v>5096</v>
      </c>
    </row>
    <row r="8695" spans="1:1" x14ac:dyDescent="0.25">
      <c r="A8695" s="1" t="s">
        <v>327</v>
      </c>
    </row>
    <row r="8696" spans="1:1" x14ac:dyDescent="0.25">
      <c r="A8696" s="1" t="s">
        <v>76</v>
      </c>
    </row>
    <row r="8697" spans="1:1" x14ac:dyDescent="0.25">
      <c r="A8697" s="1" t="s">
        <v>34</v>
      </c>
    </row>
    <row r="8698" spans="1:1" x14ac:dyDescent="0.25">
      <c r="A8698" s="1" t="s">
        <v>7610</v>
      </c>
    </row>
    <row r="8699" spans="1:1" x14ac:dyDescent="0.25">
      <c r="A8699" s="1" t="s">
        <v>76</v>
      </c>
    </row>
    <row r="8700" spans="1:1" x14ac:dyDescent="0.25">
      <c r="A8700" s="1" t="s">
        <v>2211</v>
      </c>
    </row>
    <row r="8701" spans="1:1" x14ac:dyDescent="0.25">
      <c r="A8701" s="1" t="s">
        <v>10598</v>
      </c>
    </row>
    <row r="8702" spans="1:1" x14ac:dyDescent="0.25">
      <c r="A8702" s="1" t="s">
        <v>2825</v>
      </c>
    </row>
    <row r="8703" spans="1:1" x14ac:dyDescent="0.25">
      <c r="A8703" s="1" t="s">
        <v>14269</v>
      </c>
    </row>
    <row r="8704" spans="1:1" x14ac:dyDescent="0.25">
      <c r="A8704" s="1" t="s">
        <v>1339</v>
      </c>
    </row>
    <row r="8705" spans="1:1" x14ac:dyDescent="0.25">
      <c r="A8705" s="1" t="s">
        <v>10598</v>
      </c>
    </row>
    <row r="8706" spans="1:1" x14ac:dyDescent="0.25">
      <c r="A8706" s="1" t="s">
        <v>10829</v>
      </c>
    </row>
    <row r="8707" spans="1:1" x14ac:dyDescent="0.25">
      <c r="A8707" s="1" t="s">
        <v>10829</v>
      </c>
    </row>
    <row r="8708" spans="1:1" x14ac:dyDescent="0.25">
      <c r="A8708" s="1" t="s">
        <v>4740</v>
      </c>
    </row>
    <row r="8709" spans="1:1" x14ac:dyDescent="0.25">
      <c r="A8709" s="1" t="s">
        <v>2844</v>
      </c>
    </row>
    <row r="8710" spans="1:1" x14ac:dyDescent="0.25">
      <c r="A8710" s="1" t="s">
        <v>12997</v>
      </c>
    </row>
    <row r="8711" spans="1:1" x14ac:dyDescent="0.25">
      <c r="A8711" s="1" t="s">
        <v>10529</v>
      </c>
    </row>
    <row r="8712" spans="1:1" x14ac:dyDescent="0.25">
      <c r="A8712" s="1" t="s">
        <v>1339</v>
      </c>
    </row>
    <row r="8713" spans="1:1" x14ac:dyDescent="0.25">
      <c r="A8713" s="1" t="s">
        <v>3057</v>
      </c>
    </row>
    <row r="8714" spans="1:1" x14ac:dyDescent="0.25">
      <c r="A8714" s="1" t="s">
        <v>76</v>
      </c>
    </row>
    <row r="8715" spans="1:1" x14ac:dyDescent="0.25">
      <c r="A8715" s="1" t="s">
        <v>34</v>
      </c>
    </row>
    <row r="8716" spans="1:1" x14ac:dyDescent="0.25">
      <c r="A8716" s="1" t="s">
        <v>7487</v>
      </c>
    </row>
    <row r="8717" spans="1:1" x14ac:dyDescent="0.25">
      <c r="A8717" s="1" t="s">
        <v>14282</v>
      </c>
    </row>
    <row r="8718" spans="1:1" x14ac:dyDescent="0.25">
      <c r="A8718" s="1" t="s">
        <v>4740</v>
      </c>
    </row>
    <row r="8719" spans="1:1" x14ac:dyDescent="0.25">
      <c r="A8719" s="1" t="s">
        <v>3057</v>
      </c>
    </row>
    <row r="8720" spans="1:1" x14ac:dyDescent="0.25">
      <c r="A8720" s="1" t="s">
        <v>10598</v>
      </c>
    </row>
    <row r="8721" spans="1:1" x14ac:dyDescent="0.25">
      <c r="A8721" s="1" t="s">
        <v>2160</v>
      </c>
    </row>
    <row r="8722" spans="1:1" x14ac:dyDescent="0.25">
      <c r="A8722" s="1" t="s">
        <v>76</v>
      </c>
    </row>
    <row r="8723" spans="1:1" x14ac:dyDescent="0.25">
      <c r="A8723" s="1" t="s">
        <v>9767</v>
      </c>
    </row>
    <row r="8724" spans="1:1" x14ac:dyDescent="0.25">
      <c r="A8724" s="1" t="s">
        <v>9130</v>
      </c>
    </row>
    <row r="8725" spans="1:1" x14ac:dyDescent="0.25">
      <c r="A8725" s="1" t="s">
        <v>1548</v>
      </c>
    </row>
    <row r="8726" spans="1:1" x14ac:dyDescent="0.25">
      <c r="A8726" s="1" t="s">
        <v>1339</v>
      </c>
    </row>
    <row r="8727" spans="1:1" x14ac:dyDescent="0.25">
      <c r="A8727" s="1" t="s">
        <v>4223</v>
      </c>
    </row>
    <row r="8728" spans="1:1" x14ac:dyDescent="0.25">
      <c r="A8728" s="1" t="s">
        <v>3213</v>
      </c>
    </row>
    <row r="8729" spans="1:1" x14ac:dyDescent="0.25">
      <c r="A8729" s="1" t="s">
        <v>8392</v>
      </c>
    </row>
    <row r="8730" spans="1:1" x14ac:dyDescent="0.25">
      <c r="A8730" s="1" t="s">
        <v>9767</v>
      </c>
    </row>
    <row r="8731" spans="1:1" x14ac:dyDescent="0.25">
      <c r="A8731" s="1" t="s">
        <v>7928</v>
      </c>
    </row>
    <row r="8732" spans="1:1" x14ac:dyDescent="0.25">
      <c r="A8732" s="1" t="s">
        <v>244</v>
      </c>
    </row>
    <row r="8733" spans="1:1" x14ac:dyDescent="0.25">
      <c r="A8733" s="1" t="s">
        <v>10598</v>
      </c>
    </row>
    <row r="8734" spans="1:1" x14ac:dyDescent="0.25">
      <c r="A8734" s="1" t="s">
        <v>14303</v>
      </c>
    </row>
    <row r="8735" spans="1:1" x14ac:dyDescent="0.25">
      <c r="A8735" s="1" t="s">
        <v>3057</v>
      </c>
    </row>
    <row r="8736" spans="1:1" x14ac:dyDescent="0.25">
      <c r="A8736" s="1" t="s">
        <v>2160</v>
      </c>
    </row>
    <row r="8737" spans="1:1" x14ac:dyDescent="0.25">
      <c r="A8737" s="1" t="s">
        <v>2160</v>
      </c>
    </row>
    <row r="8738" spans="1:1" x14ac:dyDescent="0.25">
      <c r="A8738" s="1" t="s">
        <v>3213</v>
      </c>
    </row>
    <row r="8739" spans="1:1" x14ac:dyDescent="0.25">
      <c r="A8739" s="1" t="s">
        <v>1339</v>
      </c>
    </row>
    <row r="8740" spans="1:1" x14ac:dyDescent="0.25">
      <c r="A8740" s="1" t="s">
        <v>9672</v>
      </c>
    </row>
    <row r="8741" spans="1:1" x14ac:dyDescent="0.25">
      <c r="A8741" s="1" t="s">
        <v>2160</v>
      </c>
    </row>
    <row r="8742" spans="1:1" x14ac:dyDescent="0.25">
      <c r="A8742" s="1" t="s">
        <v>2118</v>
      </c>
    </row>
    <row r="8743" spans="1:1" x14ac:dyDescent="0.25">
      <c r="A8743" s="1" t="s">
        <v>1339</v>
      </c>
    </row>
    <row r="8744" spans="1:1" x14ac:dyDescent="0.25">
      <c r="A8744" s="1" t="s">
        <v>76</v>
      </c>
    </row>
    <row r="8745" spans="1:1" x14ac:dyDescent="0.25">
      <c r="A8745" s="1" t="s">
        <v>3434</v>
      </c>
    </row>
    <row r="8746" spans="1:1" x14ac:dyDescent="0.25">
      <c r="A8746" s="1" t="s">
        <v>12037</v>
      </c>
    </row>
    <row r="8747" spans="1:1" x14ac:dyDescent="0.25">
      <c r="A8747" s="1" t="s">
        <v>76</v>
      </c>
    </row>
    <row r="8748" spans="1:1" x14ac:dyDescent="0.25">
      <c r="A8748" s="1" t="s">
        <v>3057</v>
      </c>
    </row>
    <row r="8749" spans="1:1" x14ac:dyDescent="0.25">
      <c r="A8749" s="1" t="s">
        <v>3057</v>
      </c>
    </row>
    <row r="8750" spans="1:1" x14ac:dyDescent="0.25">
      <c r="A8750" s="1" t="s">
        <v>2160</v>
      </c>
    </row>
    <row r="8751" spans="1:1" x14ac:dyDescent="0.25">
      <c r="A8751" s="1" t="s">
        <v>7928</v>
      </c>
    </row>
    <row r="8752" spans="1:1" x14ac:dyDescent="0.25">
      <c r="A8752" s="1" t="s">
        <v>2844</v>
      </c>
    </row>
    <row r="8753" spans="1:1" x14ac:dyDescent="0.25">
      <c r="A8753" s="1" t="s">
        <v>2649</v>
      </c>
    </row>
    <row r="8754" spans="1:1" x14ac:dyDescent="0.25">
      <c r="A8754" s="1" t="s">
        <v>4740</v>
      </c>
    </row>
    <row r="8755" spans="1:1" x14ac:dyDescent="0.25">
      <c r="A8755" s="1" t="s">
        <v>3213</v>
      </c>
    </row>
    <row r="8756" spans="1:1" x14ac:dyDescent="0.25">
      <c r="A8756" s="1" t="s">
        <v>3057</v>
      </c>
    </row>
    <row r="8757" spans="1:1" x14ac:dyDescent="0.25">
      <c r="A8757" s="1" t="s">
        <v>5096</v>
      </c>
    </row>
    <row r="8758" spans="1:1" x14ac:dyDescent="0.25">
      <c r="A8758" s="1" t="s">
        <v>2649</v>
      </c>
    </row>
    <row r="8759" spans="1:1" x14ac:dyDescent="0.25">
      <c r="A8759" s="1" t="s">
        <v>2649</v>
      </c>
    </row>
    <row r="8760" spans="1:1" x14ac:dyDescent="0.25">
      <c r="A8760" s="1" t="s">
        <v>76</v>
      </c>
    </row>
    <row r="8761" spans="1:1" x14ac:dyDescent="0.25">
      <c r="A8761" s="1" t="s">
        <v>2649</v>
      </c>
    </row>
    <row r="8762" spans="1:1" x14ac:dyDescent="0.25">
      <c r="A8762" s="1" t="s">
        <v>2649</v>
      </c>
    </row>
    <row r="8763" spans="1:1" x14ac:dyDescent="0.25">
      <c r="A8763" s="1" t="s">
        <v>3213</v>
      </c>
    </row>
    <row r="8764" spans="1:1" x14ac:dyDescent="0.25">
      <c r="A8764" s="1" t="s">
        <v>1548</v>
      </c>
    </row>
    <row r="8765" spans="1:1" x14ac:dyDescent="0.25">
      <c r="A8765" s="1" t="s">
        <v>9672</v>
      </c>
    </row>
    <row r="8766" spans="1:1" x14ac:dyDescent="0.25">
      <c r="A8766" s="1" t="s">
        <v>3213</v>
      </c>
    </row>
    <row r="8767" spans="1:1" x14ac:dyDescent="0.25">
      <c r="A8767" s="1" t="s">
        <v>4740</v>
      </c>
    </row>
    <row r="8768" spans="1:1" x14ac:dyDescent="0.25">
      <c r="A8768" s="1" t="s">
        <v>3213</v>
      </c>
    </row>
    <row r="8769" spans="1:1" x14ac:dyDescent="0.25">
      <c r="A8769" s="1" t="s">
        <v>2649</v>
      </c>
    </row>
    <row r="8770" spans="1:1" x14ac:dyDescent="0.25">
      <c r="A8770" s="1" t="s">
        <v>2649</v>
      </c>
    </row>
    <row r="8771" spans="1:1" x14ac:dyDescent="0.25">
      <c r="A8771" s="1" t="s">
        <v>2756</v>
      </c>
    </row>
    <row r="8772" spans="1:1" x14ac:dyDescent="0.25">
      <c r="A8772" s="1" t="s">
        <v>8668</v>
      </c>
    </row>
    <row r="8773" spans="1:1" x14ac:dyDescent="0.25">
      <c r="A8773" s="1" t="s">
        <v>244</v>
      </c>
    </row>
    <row r="8774" spans="1:1" x14ac:dyDescent="0.25">
      <c r="A8774" s="1" t="s">
        <v>9672</v>
      </c>
    </row>
    <row r="8775" spans="1:1" x14ac:dyDescent="0.25">
      <c r="A8775" s="1" t="s">
        <v>2649</v>
      </c>
    </row>
    <row r="8776" spans="1:1" x14ac:dyDescent="0.25">
      <c r="A8776" s="1" t="s">
        <v>2649</v>
      </c>
    </row>
    <row r="8777" spans="1:1" x14ac:dyDescent="0.25">
      <c r="A8777" s="1" t="s">
        <v>244</v>
      </c>
    </row>
    <row r="8778" spans="1:1" x14ac:dyDescent="0.25">
      <c r="A8778" s="1" t="s">
        <v>244</v>
      </c>
    </row>
    <row r="8779" spans="1:1" x14ac:dyDescent="0.25">
      <c r="A8779" s="1" t="s">
        <v>2160</v>
      </c>
    </row>
    <row r="8780" spans="1:1" x14ac:dyDescent="0.25">
      <c r="A8780" s="1" t="s">
        <v>9672</v>
      </c>
    </row>
    <row r="8781" spans="1:1" x14ac:dyDescent="0.25">
      <c r="A8781" s="1" t="s">
        <v>8304</v>
      </c>
    </row>
    <row r="8782" spans="1:1" x14ac:dyDescent="0.25">
      <c r="A8782" s="1" t="s">
        <v>3213</v>
      </c>
    </row>
    <row r="8783" spans="1:1" x14ac:dyDescent="0.25">
      <c r="A8783" s="1" t="s">
        <v>3213</v>
      </c>
    </row>
    <row r="8784" spans="1:1" x14ac:dyDescent="0.25">
      <c r="A8784" s="1" t="s">
        <v>13511</v>
      </c>
    </row>
    <row r="8785" spans="1:1" x14ac:dyDescent="0.25">
      <c r="A8785" s="1" t="s">
        <v>2160</v>
      </c>
    </row>
    <row r="8786" spans="1:1" x14ac:dyDescent="0.25">
      <c r="A8786" s="1" t="s">
        <v>9672</v>
      </c>
    </row>
    <row r="8787" spans="1:1" x14ac:dyDescent="0.25">
      <c r="A8787" s="1" t="s">
        <v>3057</v>
      </c>
    </row>
    <row r="8788" spans="1:1" x14ac:dyDescent="0.25">
      <c r="A8788" s="1" t="s">
        <v>3213</v>
      </c>
    </row>
    <row r="8789" spans="1:1" x14ac:dyDescent="0.25">
      <c r="A8789" s="1" t="s">
        <v>2649</v>
      </c>
    </row>
    <row r="8790" spans="1:1" x14ac:dyDescent="0.25">
      <c r="A8790" s="1" t="s">
        <v>2649</v>
      </c>
    </row>
    <row r="8791" spans="1:1" x14ac:dyDescent="0.25">
      <c r="A8791" s="1" t="s">
        <v>7610</v>
      </c>
    </row>
    <row r="8792" spans="1:1" x14ac:dyDescent="0.25">
      <c r="A8792" s="1" t="s">
        <v>14371</v>
      </c>
    </row>
    <row r="8793" spans="1:1" x14ac:dyDescent="0.25">
      <c r="A8793" s="1" t="s">
        <v>1380</v>
      </c>
    </row>
    <row r="8794" spans="1:1" x14ac:dyDescent="0.25">
      <c r="A8794" s="1" t="s">
        <v>4740</v>
      </c>
    </row>
    <row r="8795" spans="1:1" x14ac:dyDescent="0.25">
      <c r="A8795" s="1" t="s">
        <v>2649</v>
      </c>
    </row>
    <row r="8796" spans="1:1" x14ac:dyDescent="0.25">
      <c r="A8796" s="1" t="s">
        <v>4740</v>
      </c>
    </row>
    <row r="8797" spans="1:1" x14ac:dyDescent="0.25">
      <c r="A8797" s="1" t="s">
        <v>2649</v>
      </c>
    </row>
    <row r="8798" spans="1:1" x14ac:dyDescent="0.25">
      <c r="A8798" s="1" t="s">
        <v>2649</v>
      </c>
    </row>
    <row r="8799" spans="1:1" x14ac:dyDescent="0.25">
      <c r="A8799" s="1" t="s">
        <v>9672</v>
      </c>
    </row>
    <row r="8800" spans="1:1" x14ac:dyDescent="0.25">
      <c r="A8800" s="1" t="s">
        <v>2649</v>
      </c>
    </row>
    <row r="8801" spans="1:1" x14ac:dyDescent="0.25">
      <c r="A8801" s="1" t="s">
        <v>244</v>
      </c>
    </row>
    <row r="8802" spans="1:1" x14ac:dyDescent="0.25">
      <c r="A8802" s="1" t="s">
        <v>1380</v>
      </c>
    </row>
    <row r="8803" spans="1:1" x14ac:dyDescent="0.25">
      <c r="A8803" s="1" t="s">
        <v>1548</v>
      </c>
    </row>
    <row r="8804" spans="1:1" x14ac:dyDescent="0.25">
      <c r="A8804" s="1" t="s">
        <v>2649</v>
      </c>
    </row>
    <row r="8805" spans="1:1" x14ac:dyDescent="0.25">
      <c r="A8805" s="1" t="s">
        <v>12289</v>
      </c>
    </row>
    <row r="8806" spans="1:1" x14ac:dyDescent="0.25">
      <c r="A8806" s="1" t="s">
        <v>2160</v>
      </c>
    </row>
    <row r="8807" spans="1:1" x14ac:dyDescent="0.25">
      <c r="A8807" s="1" t="s">
        <v>2649</v>
      </c>
    </row>
    <row r="8808" spans="1:1" x14ac:dyDescent="0.25">
      <c r="A8808" s="1" t="s">
        <v>14390</v>
      </c>
    </row>
    <row r="8809" spans="1:1" x14ac:dyDescent="0.25">
      <c r="A8809" s="1" t="s">
        <v>2649</v>
      </c>
    </row>
    <row r="8810" spans="1:1" x14ac:dyDescent="0.25">
      <c r="A8810" s="1" t="s">
        <v>244</v>
      </c>
    </row>
    <row r="8811" spans="1:1" x14ac:dyDescent="0.25">
      <c r="A8811" s="1" t="s">
        <v>3213</v>
      </c>
    </row>
    <row r="8812" spans="1:1" x14ac:dyDescent="0.25">
      <c r="A8812" s="1" t="s">
        <v>1548</v>
      </c>
    </row>
    <row r="8813" spans="1:1" x14ac:dyDescent="0.25">
      <c r="A8813" s="1" t="s">
        <v>8726</v>
      </c>
    </row>
    <row r="8814" spans="1:1" x14ac:dyDescent="0.25">
      <c r="A8814" s="1" t="s">
        <v>2649</v>
      </c>
    </row>
    <row r="8815" spans="1:1" x14ac:dyDescent="0.25">
      <c r="A8815" s="1" t="s">
        <v>2649</v>
      </c>
    </row>
    <row r="8816" spans="1:1" x14ac:dyDescent="0.25">
      <c r="A8816" s="1" t="s">
        <v>2211</v>
      </c>
    </row>
    <row r="8817" spans="1:1" x14ac:dyDescent="0.25">
      <c r="A8817" s="1" t="s">
        <v>8392</v>
      </c>
    </row>
    <row r="8818" spans="1:1" x14ac:dyDescent="0.25">
      <c r="A8818" s="1" t="s">
        <v>2649</v>
      </c>
    </row>
    <row r="8819" spans="1:1" x14ac:dyDescent="0.25">
      <c r="A8819" s="1" t="s">
        <v>3213</v>
      </c>
    </row>
    <row r="8820" spans="1:1" x14ac:dyDescent="0.25">
      <c r="A8820" s="1" t="s">
        <v>7033</v>
      </c>
    </row>
    <row r="8821" spans="1:1" x14ac:dyDescent="0.25">
      <c r="A8821" s="1" t="s">
        <v>1548</v>
      </c>
    </row>
    <row r="8822" spans="1:1" x14ac:dyDescent="0.25">
      <c r="A8822" s="1" t="s">
        <v>2524</v>
      </c>
    </row>
    <row r="8823" spans="1:1" x14ac:dyDescent="0.25">
      <c r="A8823" s="1" t="s">
        <v>3213</v>
      </c>
    </row>
    <row r="8824" spans="1:1" x14ac:dyDescent="0.25">
      <c r="A8824" s="1" t="s">
        <v>2524</v>
      </c>
    </row>
    <row r="8825" spans="1:1" x14ac:dyDescent="0.25">
      <c r="A8825" s="1" t="s">
        <v>9672</v>
      </c>
    </row>
    <row r="8826" spans="1:1" x14ac:dyDescent="0.25">
      <c r="A8826" s="1" t="s">
        <v>9130</v>
      </c>
    </row>
    <row r="8827" spans="1:1" x14ac:dyDescent="0.25">
      <c r="A8827" s="1" t="s">
        <v>34</v>
      </c>
    </row>
    <row r="8828" spans="1:1" x14ac:dyDescent="0.25">
      <c r="A8828" s="1" t="s">
        <v>3408</v>
      </c>
    </row>
    <row r="8829" spans="1:1" x14ac:dyDescent="0.25">
      <c r="A8829" s="1" t="s">
        <v>244</v>
      </c>
    </row>
    <row r="8830" spans="1:1" x14ac:dyDescent="0.25">
      <c r="A8830" s="1" t="s">
        <v>244</v>
      </c>
    </row>
    <row r="8831" spans="1:1" x14ac:dyDescent="0.25">
      <c r="A8831" s="1" t="s">
        <v>14417</v>
      </c>
    </row>
    <row r="8832" spans="1:1" x14ac:dyDescent="0.25">
      <c r="A8832" s="1" t="s">
        <v>14418</v>
      </c>
    </row>
    <row r="8833" spans="1:1" x14ac:dyDescent="0.25">
      <c r="A8833" s="1" t="s">
        <v>244</v>
      </c>
    </row>
    <row r="8834" spans="1:1" x14ac:dyDescent="0.25">
      <c r="A8834" s="1" t="s">
        <v>2524</v>
      </c>
    </row>
    <row r="8835" spans="1:1" x14ac:dyDescent="0.25">
      <c r="A8835" s="1" t="s">
        <v>2160</v>
      </c>
    </row>
    <row r="8836" spans="1:1" x14ac:dyDescent="0.25">
      <c r="A8836" s="1" t="s">
        <v>244</v>
      </c>
    </row>
    <row r="8837" spans="1:1" x14ac:dyDescent="0.25">
      <c r="A8837" s="1" t="s">
        <v>2649</v>
      </c>
    </row>
    <row r="8838" spans="1:1" x14ac:dyDescent="0.25">
      <c r="A8838" s="1" t="s">
        <v>9672</v>
      </c>
    </row>
    <row r="8839" spans="1:1" x14ac:dyDescent="0.25">
      <c r="A8839" s="1" t="s">
        <v>8304</v>
      </c>
    </row>
    <row r="8840" spans="1:1" x14ac:dyDescent="0.25">
      <c r="A8840" s="1" t="s">
        <v>2160</v>
      </c>
    </row>
    <row r="8841" spans="1:1" x14ac:dyDescent="0.25">
      <c r="A8841" s="1" t="s">
        <v>9672</v>
      </c>
    </row>
    <row r="8842" spans="1:1" x14ac:dyDescent="0.25">
      <c r="A8842" s="1" t="s">
        <v>3213</v>
      </c>
    </row>
    <row r="8843" spans="1:1" x14ac:dyDescent="0.25">
      <c r="A8843" s="1" t="s">
        <v>76</v>
      </c>
    </row>
    <row r="8844" spans="1:1" x14ac:dyDescent="0.25">
      <c r="A8844" s="1" t="s">
        <v>1380</v>
      </c>
    </row>
    <row r="8845" spans="1:1" x14ac:dyDescent="0.25">
      <c r="A8845" s="1" t="s">
        <v>14437</v>
      </c>
    </row>
    <row r="8846" spans="1:1" x14ac:dyDescent="0.25">
      <c r="A8846" s="1" t="s">
        <v>244</v>
      </c>
    </row>
    <row r="8847" spans="1:1" x14ac:dyDescent="0.25">
      <c r="A8847" s="1" t="s">
        <v>2524</v>
      </c>
    </row>
    <row r="8848" spans="1:1" x14ac:dyDescent="0.25">
      <c r="A8848" s="1" t="s">
        <v>10677</v>
      </c>
    </row>
    <row r="8849" spans="1:1" x14ac:dyDescent="0.25">
      <c r="A8849" s="1" t="s">
        <v>9672</v>
      </c>
    </row>
    <row r="8850" spans="1:1" x14ac:dyDescent="0.25">
      <c r="A8850" s="1" t="s">
        <v>14444</v>
      </c>
    </row>
    <row r="8851" spans="1:1" x14ac:dyDescent="0.25">
      <c r="A8851" s="1" t="s">
        <v>244</v>
      </c>
    </row>
    <row r="8852" spans="1:1" x14ac:dyDescent="0.25">
      <c r="A8852" s="1" t="s">
        <v>3213</v>
      </c>
    </row>
    <row r="8853" spans="1:1" x14ac:dyDescent="0.25">
      <c r="A8853" s="1" t="s">
        <v>5096</v>
      </c>
    </row>
    <row r="8854" spans="1:1" x14ac:dyDescent="0.25">
      <c r="A8854" s="1" t="s">
        <v>4740</v>
      </c>
    </row>
    <row r="8855" spans="1:1" x14ac:dyDescent="0.25">
      <c r="A8855" s="1" t="s">
        <v>1548</v>
      </c>
    </row>
    <row r="8856" spans="1:1" x14ac:dyDescent="0.25">
      <c r="A8856" s="1" t="s">
        <v>2160</v>
      </c>
    </row>
    <row r="8857" spans="1:1" x14ac:dyDescent="0.25">
      <c r="A8857" s="1" t="s">
        <v>3213</v>
      </c>
    </row>
    <row r="8858" spans="1:1" x14ac:dyDescent="0.25">
      <c r="A8858" s="1" t="s">
        <v>244</v>
      </c>
    </row>
    <row r="8859" spans="1:1" x14ac:dyDescent="0.25">
      <c r="A8859" s="1" t="s">
        <v>2160</v>
      </c>
    </row>
    <row r="8860" spans="1:1" x14ac:dyDescent="0.25">
      <c r="A8860" s="1" t="s">
        <v>2524</v>
      </c>
    </row>
    <row r="8861" spans="1:1" x14ac:dyDescent="0.25">
      <c r="A8861" s="1" t="s">
        <v>3213</v>
      </c>
    </row>
    <row r="8862" spans="1:1" x14ac:dyDescent="0.25">
      <c r="A8862" s="1" t="s">
        <v>3213</v>
      </c>
    </row>
    <row r="8863" spans="1:1" x14ac:dyDescent="0.25">
      <c r="A8863" s="1" t="s">
        <v>76</v>
      </c>
    </row>
    <row r="8864" spans="1:1" x14ac:dyDescent="0.25">
      <c r="A8864" s="1" t="s">
        <v>3213</v>
      </c>
    </row>
    <row r="8865" spans="1:1" x14ac:dyDescent="0.25">
      <c r="A8865" s="1" t="s">
        <v>8304</v>
      </c>
    </row>
    <row r="8866" spans="1:1" x14ac:dyDescent="0.25">
      <c r="A8866" s="1" t="s">
        <v>2649</v>
      </c>
    </row>
    <row r="8867" spans="1:1" x14ac:dyDescent="0.25">
      <c r="A8867" s="1" t="s">
        <v>3213</v>
      </c>
    </row>
    <row r="8868" spans="1:1" x14ac:dyDescent="0.25">
      <c r="A8868" s="1" t="s">
        <v>2160</v>
      </c>
    </row>
    <row r="8869" spans="1:1" x14ac:dyDescent="0.25">
      <c r="A8869" s="1" t="s">
        <v>244</v>
      </c>
    </row>
    <row r="8870" spans="1:1" x14ac:dyDescent="0.25">
      <c r="A8870" s="1" t="s">
        <v>34</v>
      </c>
    </row>
    <row r="8871" spans="1:1" x14ac:dyDescent="0.25">
      <c r="A8871" s="1" t="s">
        <v>2649</v>
      </c>
    </row>
    <row r="8872" spans="1:1" x14ac:dyDescent="0.25">
      <c r="A8872" s="1" t="s">
        <v>14470</v>
      </c>
    </row>
    <row r="8873" spans="1:1" x14ac:dyDescent="0.25">
      <c r="A8873" s="1" t="s">
        <v>2160</v>
      </c>
    </row>
    <row r="8874" spans="1:1" x14ac:dyDescent="0.25">
      <c r="A8874" s="1" t="s">
        <v>4013</v>
      </c>
    </row>
    <row r="8875" spans="1:1" x14ac:dyDescent="0.25">
      <c r="A8875" s="1" t="s">
        <v>2649</v>
      </c>
    </row>
    <row r="8876" spans="1:1" x14ac:dyDescent="0.25">
      <c r="A8876" s="1" t="s">
        <v>3057</v>
      </c>
    </row>
    <row r="8877" spans="1:1" x14ac:dyDescent="0.25">
      <c r="A8877" s="1" t="s">
        <v>14479</v>
      </c>
    </row>
    <row r="8878" spans="1:1" x14ac:dyDescent="0.25">
      <c r="A8878" s="1" t="s">
        <v>14482</v>
      </c>
    </row>
    <row r="8879" spans="1:1" x14ac:dyDescent="0.25">
      <c r="A8879" s="1" t="s">
        <v>3434</v>
      </c>
    </row>
    <row r="8880" spans="1:1" x14ac:dyDescent="0.25">
      <c r="A8880" s="1" t="s">
        <v>10598</v>
      </c>
    </row>
    <row r="8881" spans="1:1" x14ac:dyDescent="0.25">
      <c r="A8881" s="1" t="s">
        <v>3213</v>
      </c>
    </row>
    <row r="8882" spans="1:1" x14ac:dyDescent="0.25">
      <c r="A8882" s="1" t="s">
        <v>2524</v>
      </c>
    </row>
    <row r="8883" spans="1:1" x14ac:dyDescent="0.25">
      <c r="A8883" s="1" t="s">
        <v>3460</v>
      </c>
    </row>
    <row r="8884" spans="1:1" x14ac:dyDescent="0.25">
      <c r="A8884" s="1" t="s">
        <v>6863</v>
      </c>
    </row>
    <row r="8885" spans="1:1" x14ac:dyDescent="0.25">
      <c r="A8885" s="1" t="s">
        <v>2160</v>
      </c>
    </row>
    <row r="8886" spans="1:1" x14ac:dyDescent="0.25">
      <c r="A8886" s="1" t="s">
        <v>4740</v>
      </c>
    </row>
    <row r="8887" spans="1:1" x14ac:dyDescent="0.25">
      <c r="A8887" s="1" t="s">
        <v>14496</v>
      </c>
    </row>
    <row r="8888" spans="1:1" x14ac:dyDescent="0.25">
      <c r="A8888" s="1" t="s">
        <v>34</v>
      </c>
    </row>
    <row r="8889" spans="1:1" x14ac:dyDescent="0.25">
      <c r="A8889" s="1" t="s">
        <v>5096</v>
      </c>
    </row>
    <row r="8890" spans="1:1" x14ac:dyDescent="0.25">
      <c r="A8890" s="1" t="s">
        <v>1339</v>
      </c>
    </row>
    <row r="8891" spans="1:1" x14ac:dyDescent="0.25">
      <c r="A8891" s="1" t="s">
        <v>76</v>
      </c>
    </row>
    <row r="8892" spans="1:1" x14ac:dyDescent="0.25">
      <c r="A8892" s="1" t="s">
        <v>10829</v>
      </c>
    </row>
    <row r="8893" spans="1:1" x14ac:dyDescent="0.25">
      <c r="A8893" s="1" t="s">
        <v>8392</v>
      </c>
    </row>
    <row r="8894" spans="1:1" x14ac:dyDescent="0.25">
      <c r="A8894" s="1" t="s">
        <v>76</v>
      </c>
    </row>
    <row r="8895" spans="1:1" x14ac:dyDescent="0.25">
      <c r="A8895" s="1" t="s">
        <v>2844</v>
      </c>
    </row>
    <row r="8896" spans="1:1" x14ac:dyDescent="0.25">
      <c r="A8896" s="1" t="s">
        <v>8392</v>
      </c>
    </row>
    <row r="8897" spans="1:1" x14ac:dyDescent="0.25">
      <c r="A8897" s="1" t="s">
        <v>2160</v>
      </c>
    </row>
    <row r="8898" spans="1:1" x14ac:dyDescent="0.25">
      <c r="A8898" s="1" t="s">
        <v>2825</v>
      </c>
    </row>
    <row r="8899" spans="1:1" x14ac:dyDescent="0.25">
      <c r="A8899" s="1" t="s">
        <v>2211</v>
      </c>
    </row>
    <row r="8900" spans="1:1" x14ac:dyDescent="0.25">
      <c r="A8900" s="1" t="s">
        <v>34</v>
      </c>
    </row>
    <row r="8901" spans="1:1" x14ac:dyDescent="0.25">
      <c r="A8901" s="1" t="s">
        <v>76</v>
      </c>
    </row>
    <row r="8902" spans="1:1" x14ac:dyDescent="0.25">
      <c r="A8902" s="1" t="s">
        <v>12997</v>
      </c>
    </row>
    <row r="8903" spans="1:1" x14ac:dyDescent="0.25">
      <c r="A8903" s="1" t="s">
        <v>3057</v>
      </c>
    </row>
    <row r="8904" spans="1:1" x14ac:dyDescent="0.25">
      <c r="A8904" s="1" t="s">
        <v>2211</v>
      </c>
    </row>
    <row r="8905" spans="1:1" x14ac:dyDescent="0.25">
      <c r="A8905" s="1" t="s">
        <v>2211</v>
      </c>
    </row>
    <row r="8906" spans="1:1" x14ac:dyDescent="0.25">
      <c r="A8906" s="1" t="s">
        <v>1339</v>
      </c>
    </row>
    <row r="8907" spans="1:1" x14ac:dyDescent="0.25">
      <c r="A8907" s="1" t="s">
        <v>2211</v>
      </c>
    </row>
    <row r="8908" spans="1:1" x14ac:dyDescent="0.25">
      <c r="A8908" s="1" t="s">
        <v>2211</v>
      </c>
    </row>
    <row r="8909" spans="1:1" x14ac:dyDescent="0.25">
      <c r="A8909" s="1" t="s">
        <v>2160</v>
      </c>
    </row>
    <row r="8910" spans="1:1" x14ac:dyDescent="0.25">
      <c r="A8910" s="1" t="s">
        <v>1548</v>
      </c>
    </row>
    <row r="8911" spans="1:1" x14ac:dyDescent="0.25">
      <c r="A8911" s="1" t="s">
        <v>2844</v>
      </c>
    </row>
    <row r="8912" spans="1:1" x14ac:dyDescent="0.25">
      <c r="A8912" s="1" t="s">
        <v>2160</v>
      </c>
    </row>
    <row r="8913" spans="1:1" x14ac:dyDescent="0.25">
      <c r="A8913" s="1" t="s">
        <v>14216</v>
      </c>
    </row>
    <row r="8914" spans="1:1" x14ac:dyDescent="0.25">
      <c r="A8914" s="1" t="s">
        <v>2825</v>
      </c>
    </row>
    <row r="8915" spans="1:1" x14ac:dyDescent="0.25">
      <c r="A8915" s="1" t="s">
        <v>2118</v>
      </c>
    </row>
    <row r="8916" spans="1:1" x14ac:dyDescent="0.25">
      <c r="A8916" s="1" t="s">
        <v>10995</v>
      </c>
    </row>
    <row r="8917" spans="1:1" x14ac:dyDescent="0.25">
      <c r="A8917" s="1" t="s">
        <v>1267</v>
      </c>
    </row>
    <row r="8918" spans="1:1" x14ac:dyDescent="0.25">
      <c r="A8918" s="1" t="s">
        <v>2211</v>
      </c>
    </row>
    <row r="8919" spans="1:1" x14ac:dyDescent="0.25">
      <c r="A8919" s="1" t="s">
        <v>2211</v>
      </c>
    </row>
    <row r="8920" spans="1:1" x14ac:dyDescent="0.25">
      <c r="A8920" s="1" t="s">
        <v>9672</v>
      </c>
    </row>
    <row r="8921" spans="1:1" x14ac:dyDescent="0.25">
      <c r="A8921" s="1" t="s">
        <v>2524</v>
      </c>
    </row>
    <row r="8922" spans="1:1" x14ac:dyDescent="0.25">
      <c r="A8922" s="1" t="s">
        <v>76</v>
      </c>
    </row>
    <row r="8923" spans="1:1" x14ac:dyDescent="0.25">
      <c r="A8923" s="1" t="s">
        <v>8392</v>
      </c>
    </row>
    <row r="8924" spans="1:1" x14ac:dyDescent="0.25">
      <c r="A8924" s="1" t="s">
        <v>2844</v>
      </c>
    </row>
    <row r="8925" spans="1:1" x14ac:dyDescent="0.25">
      <c r="A8925" s="1" t="s">
        <v>1339</v>
      </c>
    </row>
    <row r="8926" spans="1:1" x14ac:dyDescent="0.25">
      <c r="A8926" s="1" t="s">
        <v>2844</v>
      </c>
    </row>
    <row r="8927" spans="1:1" x14ac:dyDescent="0.25">
      <c r="A8927" s="1" t="s">
        <v>10829</v>
      </c>
    </row>
    <row r="8928" spans="1:1" x14ac:dyDescent="0.25">
      <c r="A8928" s="1" t="s">
        <v>10829</v>
      </c>
    </row>
    <row r="8929" spans="1:1" x14ac:dyDescent="0.25">
      <c r="A8929" s="1" t="s">
        <v>3213</v>
      </c>
    </row>
    <row r="8930" spans="1:1" x14ac:dyDescent="0.25">
      <c r="A8930" s="1" t="s">
        <v>8392</v>
      </c>
    </row>
    <row r="8931" spans="1:1" x14ac:dyDescent="0.25">
      <c r="A8931" s="1" t="s">
        <v>1548</v>
      </c>
    </row>
    <row r="8932" spans="1:1" x14ac:dyDescent="0.25">
      <c r="A8932" s="1" t="s">
        <v>9672</v>
      </c>
    </row>
    <row r="8933" spans="1:1" x14ac:dyDescent="0.25">
      <c r="A8933" s="1" t="s">
        <v>4013</v>
      </c>
    </row>
    <row r="8934" spans="1:1" x14ac:dyDescent="0.25">
      <c r="A8934" s="1" t="s">
        <v>2211</v>
      </c>
    </row>
    <row r="8935" spans="1:1" x14ac:dyDescent="0.25">
      <c r="A8935" s="1" t="s">
        <v>2825</v>
      </c>
    </row>
    <row r="8936" spans="1:1" x14ac:dyDescent="0.25">
      <c r="A8936" s="1" t="s">
        <v>9672</v>
      </c>
    </row>
    <row r="8937" spans="1:1" x14ac:dyDescent="0.25">
      <c r="A8937" s="1" t="s">
        <v>2844</v>
      </c>
    </row>
    <row r="8938" spans="1:1" x14ac:dyDescent="0.25">
      <c r="A8938" s="1" t="s">
        <v>9672</v>
      </c>
    </row>
    <row r="8939" spans="1:1" x14ac:dyDescent="0.25">
      <c r="A8939" s="1" t="s">
        <v>3343</v>
      </c>
    </row>
    <row r="8940" spans="1:1" x14ac:dyDescent="0.25">
      <c r="A8940" s="1" t="s">
        <v>1548</v>
      </c>
    </row>
    <row r="8941" spans="1:1" x14ac:dyDescent="0.25">
      <c r="A8941" s="1" t="s">
        <v>5096</v>
      </c>
    </row>
    <row r="8942" spans="1:1" x14ac:dyDescent="0.25">
      <c r="A8942" s="1" t="s">
        <v>34</v>
      </c>
    </row>
    <row r="8943" spans="1:1" x14ac:dyDescent="0.25">
      <c r="A8943" s="1" t="s">
        <v>14566</v>
      </c>
    </row>
    <row r="8944" spans="1:1" x14ac:dyDescent="0.25">
      <c r="A8944" s="1" t="s">
        <v>2844</v>
      </c>
    </row>
    <row r="8945" spans="1:1" x14ac:dyDescent="0.25">
      <c r="A8945" s="1" t="s">
        <v>2211</v>
      </c>
    </row>
    <row r="8946" spans="1:1" x14ac:dyDescent="0.25">
      <c r="A8946" s="1" t="s">
        <v>11899</v>
      </c>
    </row>
    <row r="8947" spans="1:1" x14ac:dyDescent="0.25">
      <c r="A8947" s="1" t="s">
        <v>1380</v>
      </c>
    </row>
    <row r="8948" spans="1:1" x14ac:dyDescent="0.25">
      <c r="A8948" s="1" t="s">
        <v>3296</v>
      </c>
    </row>
    <row r="8949" spans="1:1" x14ac:dyDescent="0.25">
      <c r="A8949" s="1" t="s">
        <v>12997</v>
      </c>
    </row>
    <row r="8950" spans="1:1" x14ac:dyDescent="0.25">
      <c r="A8950" s="1" t="s">
        <v>1548</v>
      </c>
    </row>
    <row r="8951" spans="1:1" x14ac:dyDescent="0.25">
      <c r="A8951" s="1" t="s">
        <v>2524</v>
      </c>
    </row>
    <row r="8952" spans="1:1" x14ac:dyDescent="0.25">
      <c r="A8952" s="1" t="s">
        <v>14578</v>
      </c>
    </row>
    <row r="8953" spans="1:1" x14ac:dyDescent="0.25">
      <c r="A8953" s="1" t="s">
        <v>2524</v>
      </c>
    </row>
    <row r="8954" spans="1:1" x14ac:dyDescent="0.25">
      <c r="A8954" s="1" t="s">
        <v>9672</v>
      </c>
    </row>
    <row r="8955" spans="1:1" x14ac:dyDescent="0.25">
      <c r="A8955" s="1" t="s">
        <v>10975</v>
      </c>
    </row>
    <row r="8956" spans="1:1" x14ac:dyDescent="0.25">
      <c r="A8956" s="1" t="s">
        <v>2844</v>
      </c>
    </row>
    <row r="8957" spans="1:1" x14ac:dyDescent="0.25">
      <c r="A8957" s="1" t="s">
        <v>10000</v>
      </c>
    </row>
    <row r="8958" spans="1:1" x14ac:dyDescent="0.25">
      <c r="A8958" s="1" t="s">
        <v>11779</v>
      </c>
    </row>
    <row r="8959" spans="1:1" x14ac:dyDescent="0.25">
      <c r="A8959" s="1" t="s">
        <v>76</v>
      </c>
    </row>
    <row r="8960" spans="1:1" x14ac:dyDescent="0.25">
      <c r="A8960" s="1" t="s">
        <v>76</v>
      </c>
    </row>
    <row r="8961" spans="1:1" x14ac:dyDescent="0.25">
      <c r="A8961" s="1" t="s">
        <v>14591</v>
      </c>
    </row>
    <row r="8962" spans="1:1" x14ac:dyDescent="0.25">
      <c r="A8962" s="1" t="s">
        <v>10677</v>
      </c>
    </row>
    <row r="8963" spans="1:1" x14ac:dyDescent="0.25">
      <c r="A8963" s="1" t="s">
        <v>2649</v>
      </c>
    </row>
    <row r="8964" spans="1:1" x14ac:dyDescent="0.25">
      <c r="A8964" s="1" t="s">
        <v>3391</v>
      </c>
    </row>
    <row r="8965" spans="1:1" x14ac:dyDescent="0.25">
      <c r="A8965" s="1" t="s">
        <v>4765</v>
      </c>
    </row>
    <row r="8966" spans="1:1" x14ac:dyDescent="0.25">
      <c r="A8966" s="1" t="s">
        <v>34</v>
      </c>
    </row>
    <row r="8967" spans="1:1" x14ac:dyDescent="0.25">
      <c r="A8967" s="1" t="s">
        <v>4740</v>
      </c>
    </row>
    <row r="8968" spans="1:1" x14ac:dyDescent="0.25">
      <c r="A8968" s="1" t="s">
        <v>10598</v>
      </c>
    </row>
    <row r="8969" spans="1:1" x14ac:dyDescent="0.25">
      <c r="A8969" s="1" t="s">
        <v>1267</v>
      </c>
    </row>
    <row r="8970" spans="1:1" x14ac:dyDescent="0.25">
      <c r="A8970" s="1" t="s">
        <v>3391</v>
      </c>
    </row>
    <row r="8971" spans="1:1" x14ac:dyDescent="0.25">
      <c r="A8971" s="1" t="s">
        <v>2160</v>
      </c>
    </row>
    <row r="8972" spans="1:1" x14ac:dyDescent="0.25">
      <c r="A8972" s="1" t="s">
        <v>1548</v>
      </c>
    </row>
    <row r="8973" spans="1:1" x14ac:dyDescent="0.25">
      <c r="A8973" s="1" t="s">
        <v>1548</v>
      </c>
    </row>
    <row r="8974" spans="1:1" x14ac:dyDescent="0.25">
      <c r="A8974" s="1" t="s">
        <v>3391</v>
      </c>
    </row>
    <row r="8975" spans="1:1" x14ac:dyDescent="0.25">
      <c r="A8975" s="1" t="s">
        <v>10677</v>
      </c>
    </row>
    <row r="8976" spans="1:1" x14ac:dyDescent="0.25">
      <c r="A8976" s="1" t="s">
        <v>14615</v>
      </c>
    </row>
    <row r="8977" spans="1:1" x14ac:dyDescent="0.25">
      <c r="A8977" s="1" t="s">
        <v>3670</v>
      </c>
    </row>
    <row r="8978" spans="1:1" x14ac:dyDescent="0.25">
      <c r="A8978" s="1" t="s">
        <v>1380</v>
      </c>
    </row>
    <row r="8979" spans="1:1" x14ac:dyDescent="0.25">
      <c r="A8979" s="1" t="s">
        <v>244</v>
      </c>
    </row>
    <row r="8980" spans="1:1" x14ac:dyDescent="0.25">
      <c r="A8980" s="1" t="s">
        <v>2844</v>
      </c>
    </row>
    <row r="8981" spans="1:1" x14ac:dyDescent="0.25">
      <c r="A8981" s="1" t="s">
        <v>2160</v>
      </c>
    </row>
    <row r="8982" spans="1:1" x14ac:dyDescent="0.25">
      <c r="A8982" s="1" t="s">
        <v>2524</v>
      </c>
    </row>
    <row r="8983" spans="1:1" x14ac:dyDescent="0.25">
      <c r="A8983" s="1" t="s">
        <v>10598</v>
      </c>
    </row>
    <row r="8984" spans="1:1" x14ac:dyDescent="0.25">
      <c r="A8984" s="1" t="s">
        <v>2211</v>
      </c>
    </row>
    <row r="8985" spans="1:1" x14ac:dyDescent="0.25">
      <c r="A8985" s="1" t="s">
        <v>3460</v>
      </c>
    </row>
    <row r="8986" spans="1:1" x14ac:dyDescent="0.25">
      <c r="A8986" s="1" t="s">
        <v>12997</v>
      </c>
    </row>
    <row r="8987" spans="1:1" x14ac:dyDescent="0.25">
      <c r="A8987" s="1" t="s">
        <v>9672</v>
      </c>
    </row>
    <row r="8988" spans="1:1" x14ac:dyDescent="0.25">
      <c r="A8988" s="1" t="s">
        <v>2160</v>
      </c>
    </row>
    <row r="8989" spans="1:1" x14ac:dyDescent="0.25">
      <c r="A8989" s="1" t="s">
        <v>10829</v>
      </c>
    </row>
    <row r="8990" spans="1:1" x14ac:dyDescent="0.25">
      <c r="A8990" s="1" t="s">
        <v>4765</v>
      </c>
    </row>
    <row r="8991" spans="1:1" x14ac:dyDescent="0.25">
      <c r="A8991" s="1" t="s">
        <v>12997</v>
      </c>
    </row>
    <row r="8992" spans="1:1" x14ac:dyDescent="0.25">
      <c r="A8992" s="1" t="s">
        <v>9672</v>
      </c>
    </row>
    <row r="8993" spans="1:1" x14ac:dyDescent="0.25">
      <c r="A8993" s="1" t="s">
        <v>9672</v>
      </c>
    </row>
    <row r="8994" spans="1:1" x14ac:dyDescent="0.25">
      <c r="A8994" s="1" t="s">
        <v>8531</v>
      </c>
    </row>
    <row r="8995" spans="1:1" x14ac:dyDescent="0.25">
      <c r="A8995" s="1" t="s">
        <v>2211</v>
      </c>
    </row>
    <row r="8996" spans="1:1" x14ac:dyDescent="0.25">
      <c r="A8996" s="1" t="s">
        <v>3460</v>
      </c>
    </row>
    <row r="8997" spans="1:1" x14ac:dyDescent="0.25">
      <c r="A8997" s="1" t="s">
        <v>14637</v>
      </c>
    </row>
    <row r="8998" spans="1:1" x14ac:dyDescent="0.25">
      <c r="A8998" s="1" t="s">
        <v>1339</v>
      </c>
    </row>
    <row r="8999" spans="1:1" x14ac:dyDescent="0.25">
      <c r="A8999" s="1" t="s">
        <v>7726</v>
      </c>
    </row>
    <row r="9000" spans="1:1" x14ac:dyDescent="0.25">
      <c r="A9000" s="1" t="s">
        <v>7726</v>
      </c>
    </row>
    <row r="9001" spans="1:1" x14ac:dyDescent="0.25">
      <c r="A9001" s="1" t="s">
        <v>7726</v>
      </c>
    </row>
    <row r="9002" spans="1:1" x14ac:dyDescent="0.25">
      <c r="A9002" s="1" t="s">
        <v>1339</v>
      </c>
    </row>
    <row r="9003" spans="1:1" x14ac:dyDescent="0.25">
      <c r="A9003" s="1" t="s">
        <v>14644</v>
      </c>
    </row>
    <row r="9004" spans="1:1" x14ac:dyDescent="0.25">
      <c r="A9004" s="1" t="s">
        <v>2160</v>
      </c>
    </row>
    <row r="9005" spans="1:1" x14ac:dyDescent="0.25">
      <c r="A9005" s="1" t="s">
        <v>2160</v>
      </c>
    </row>
    <row r="9006" spans="1:1" x14ac:dyDescent="0.25">
      <c r="A9006" s="1" t="s">
        <v>10598</v>
      </c>
    </row>
    <row r="9007" spans="1:1" x14ac:dyDescent="0.25">
      <c r="A9007" s="1" t="s">
        <v>2649</v>
      </c>
    </row>
    <row r="9008" spans="1:1" x14ac:dyDescent="0.25">
      <c r="A9008" s="1" t="s">
        <v>1380</v>
      </c>
    </row>
    <row r="9009" spans="1:1" x14ac:dyDescent="0.25">
      <c r="A9009" s="1" t="s">
        <v>76</v>
      </c>
    </row>
    <row r="9010" spans="1:1" x14ac:dyDescent="0.25">
      <c r="A9010" s="1" t="s">
        <v>2844</v>
      </c>
    </row>
    <row r="9011" spans="1:1" x14ac:dyDescent="0.25">
      <c r="A9011" s="1" t="s">
        <v>2160</v>
      </c>
    </row>
    <row r="9012" spans="1:1" x14ac:dyDescent="0.25">
      <c r="A9012" s="1" t="s">
        <v>327</v>
      </c>
    </row>
    <row r="9013" spans="1:1" x14ac:dyDescent="0.25">
      <c r="A9013" s="1" t="s">
        <v>14657</v>
      </c>
    </row>
    <row r="9014" spans="1:1" x14ac:dyDescent="0.25">
      <c r="A9014" s="1" t="s">
        <v>3057</v>
      </c>
    </row>
    <row r="9015" spans="1:1" x14ac:dyDescent="0.25">
      <c r="A9015" s="1" t="s">
        <v>1339</v>
      </c>
    </row>
    <row r="9016" spans="1:1" x14ac:dyDescent="0.25">
      <c r="A9016" s="1" t="s">
        <v>2211</v>
      </c>
    </row>
    <row r="9017" spans="1:1" x14ac:dyDescent="0.25">
      <c r="A9017" s="1" t="s">
        <v>12997</v>
      </c>
    </row>
    <row r="9018" spans="1:1" x14ac:dyDescent="0.25">
      <c r="A9018" s="1" t="s">
        <v>4765</v>
      </c>
    </row>
    <row r="9019" spans="1:1" x14ac:dyDescent="0.25">
      <c r="A9019" s="1" t="s">
        <v>12997</v>
      </c>
    </row>
    <row r="9020" spans="1:1" x14ac:dyDescent="0.25">
      <c r="A9020" s="1" t="s">
        <v>3213</v>
      </c>
    </row>
    <row r="9021" spans="1:1" x14ac:dyDescent="0.25">
      <c r="A9021" s="1" t="s">
        <v>2844</v>
      </c>
    </row>
    <row r="9022" spans="1:1" x14ac:dyDescent="0.25">
      <c r="A9022" s="1" t="s">
        <v>2844</v>
      </c>
    </row>
    <row r="9023" spans="1:1" x14ac:dyDescent="0.25">
      <c r="A9023" s="1" t="s">
        <v>3057</v>
      </c>
    </row>
    <row r="9024" spans="1:1" x14ac:dyDescent="0.25">
      <c r="A9024" s="1" t="s">
        <v>2524</v>
      </c>
    </row>
    <row r="9025" spans="1:1" x14ac:dyDescent="0.25">
      <c r="A9025" s="1" t="s">
        <v>13511</v>
      </c>
    </row>
    <row r="9026" spans="1:1" x14ac:dyDescent="0.25">
      <c r="A9026" s="1" t="s">
        <v>1380</v>
      </c>
    </row>
    <row r="9027" spans="1:1" x14ac:dyDescent="0.25">
      <c r="A9027" s="1" t="s">
        <v>12997</v>
      </c>
    </row>
    <row r="9028" spans="1:1" x14ac:dyDescent="0.25">
      <c r="A9028" s="1" t="s">
        <v>9672</v>
      </c>
    </row>
    <row r="9029" spans="1:1" x14ac:dyDescent="0.25">
      <c r="A9029" s="1" t="s">
        <v>1339</v>
      </c>
    </row>
    <row r="9030" spans="1:1" x14ac:dyDescent="0.25">
      <c r="A9030" s="1" t="s">
        <v>2160</v>
      </c>
    </row>
    <row r="9031" spans="1:1" x14ac:dyDescent="0.25">
      <c r="A9031" s="1" t="s">
        <v>244</v>
      </c>
    </row>
    <row r="9032" spans="1:1" x14ac:dyDescent="0.25">
      <c r="A9032" s="1" t="s">
        <v>1380</v>
      </c>
    </row>
    <row r="9033" spans="1:1" x14ac:dyDescent="0.25">
      <c r="A9033" s="1" t="s">
        <v>2160</v>
      </c>
    </row>
    <row r="9034" spans="1:1" x14ac:dyDescent="0.25">
      <c r="A9034" s="1" t="s">
        <v>3296</v>
      </c>
    </row>
    <row r="9035" spans="1:1" x14ac:dyDescent="0.25">
      <c r="A9035" s="1" t="s">
        <v>11880</v>
      </c>
    </row>
    <row r="9036" spans="1:1" x14ac:dyDescent="0.25">
      <c r="A9036" s="1" t="s">
        <v>76</v>
      </c>
    </row>
    <row r="9037" spans="1:1" x14ac:dyDescent="0.25">
      <c r="A9037" s="1" t="s">
        <v>4765</v>
      </c>
    </row>
    <row r="9038" spans="1:1" x14ac:dyDescent="0.25">
      <c r="A9038" s="1" t="s">
        <v>327</v>
      </c>
    </row>
    <row r="9039" spans="1:1" x14ac:dyDescent="0.25">
      <c r="A9039" s="1" t="s">
        <v>244</v>
      </c>
    </row>
    <row r="9040" spans="1:1" x14ac:dyDescent="0.25">
      <c r="A9040" s="1" t="s">
        <v>14687</v>
      </c>
    </row>
    <row r="9041" spans="1:1" x14ac:dyDescent="0.25">
      <c r="A9041" s="1" t="s">
        <v>3296</v>
      </c>
    </row>
    <row r="9042" spans="1:1" x14ac:dyDescent="0.25">
      <c r="A9042" s="1" t="s">
        <v>10598</v>
      </c>
    </row>
    <row r="9043" spans="1:1" x14ac:dyDescent="0.25">
      <c r="A9043" s="1" t="s">
        <v>1548</v>
      </c>
    </row>
    <row r="9044" spans="1:1" x14ac:dyDescent="0.25">
      <c r="A9044" s="1" t="s">
        <v>1548</v>
      </c>
    </row>
    <row r="9045" spans="1:1" x14ac:dyDescent="0.25">
      <c r="A9045" s="1" t="s">
        <v>12401</v>
      </c>
    </row>
    <row r="9046" spans="1:1" x14ac:dyDescent="0.25">
      <c r="A9046" s="1" t="s">
        <v>2524</v>
      </c>
    </row>
    <row r="9047" spans="1:1" x14ac:dyDescent="0.25">
      <c r="A9047" s="1" t="s">
        <v>3213</v>
      </c>
    </row>
    <row r="9048" spans="1:1" x14ac:dyDescent="0.25">
      <c r="A9048" s="1" t="s">
        <v>244</v>
      </c>
    </row>
    <row r="9049" spans="1:1" x14ac:dyDescent="0.25">
      <c r="A9049" s="1" t="s">
        <v>8392</v>
      </c>
    </row>
    <row r="9050" spans="1:1" x14ac:dyDescent="0.25">
      <c r="A9050" s="1" t="s">
        <v>2844</v>
      </c>
    </row>
    <row r="9051" spans="1:1" x14ac:dyDescent="0.25">
      <c r="A9051" s="1" t="s">
        <v>3213</v>
      </c>
    </row>
    <row r="9052" spans="1:1" x14ac:dyDescent="0.25">
      <c r="A9052" s="1" t="s">
        <v>2160</v>
      </c>
    </row>
    <row r="9053" spans="1:1" x14ac:dyDescent="0.25">
      <c r="A9053" s="1" t="s">
        <v>76</v>
      </c>
    </row>
    <row r="9054" spans="1:1" x14ac:dyDescent="0.25">
      <c r="A9054" s="1" t="s">
        <v>9130</v>
      </c>
    </row>
    <row r="9055" spans="1:1" x14ac:dyDescent="0.25">
      <c r="A9055" s="1" t="s">
        <v>2160</v>
      </c>
    </row>
    <row r="9056" spans="1:1" x14ac:dyDescent="0.25">
      <c r="A9056" s="1" t="s">
        <v>2649</v>
      </c>
    </row>
    <row r="9057" spans="1:1" x14ac:dyDescent="0.25">
      <c r="A9057" s="1" t="s">
        <v>2844</v>
      </c>
    </row>
    <row r="9058" spans="1:1" x14ac:dyDescent="0.25">
      <c r="A9058" s="1" t="s">
        <v>1548</v>
      </c>
    </row>
    <row r="9059" spans="1:1" x14ac:dyDescent="0.25">
      <c r="A9059" s="1" t="s">
        <v>9672</v>
      </c>
    </row>
    <row r="9060" spans="1:1" x14ac:dyDescent="0.25">
      <c r="A9060" s="1" t="s">
        <v>2160</v>
      </c>
    </row>
    <row r="9061" spans="1:1" x14ac:dyDescent="0.25">
      <c r="A9061" s="1" t="s">
        <v>3391</v>
      </c>
    </row>
    <row r="9062" spans="1:1" x14ac:dyDescent="0.25">
      <c r="A9062" s="1" t="s">
        <v>2160</v>
      </c>
    </row>
    <row r="9063" spans="1:1" x14ac:dyDescent="0.25">
      <c r="A9063" s="1" t="s">
        <v>327</v>
      </c>
    </row>
    <row r="9064" spans="1:1" x14ac:dyDescent="0.25">
      <c r="A9064" s="1" t="s">
        <v>2160</v>
      </c>
    </row>
    <row r="9065" spans="1:1" x14ac:dyDescent="0.25">
      <c r="A9065" s="1" t="s">
        <v>845</v>
      </c>
    </row>
    <row r="9066" spans="1:1" x14ac:dyDescent="0.25">
      <c r="A9066" s="1" t="s">
        <v>76</v>
      </c>
    </row>
    <row r="9067" spans="1:1" x14ac:dyDescent="0.25">
      <c r="A9067" s="1" t="s">
        <v>2160</v>
      </c>
    </row>
    <row r="9068" spans="1:1" x14ac:dyDescent="0.25">
      <c r="A9068" s="1" t="s">
        <v>76</v>
      </c>
    </row>
    <row r="9069" spans="1:1" x14ac:dyDescent="0.25">
      <c r="A9069" s="1" t="s">
        <v>9130</v>
      </c>
    </row>
    <row r="9070" spans="1:1" x14ac:dyDescent="0.25">
      <c r="A9070" s="1" t="s">
        <v>327</v>
      </c>
    </row>
    <row r="9071" spans="1:1" x14ac:dyDescent="0.25">
      <c r="A9071" s="1" t="s">
        <v>1548</v>
      </c>
    </row>
    <row r="9072" spans="1:1" x14ac:dyDescent="0.25">
      <c r="A9072" s="1" t="s">
        <v>244</v>
      </c>
    </row>
    <row r="9073" spans="1:1" x14ac:dyDescent="0.25">
      <c r="A9073" s="1" t="s">
        <v>2160</v>
      </c>
    </row>
    <row r="9074" spans="1:1" x14ac:dyDescent="0.25">
      <c r="A9074" s="1" t="s">
        <v>76</v>
      </c>
    </row>
    <row r="9075" spans="1:1" x14ac:dyDescent="0.25">
      <c r="A9075" s="1" t="s">
        <v>10677</v>
      </c>
    </row>
    <row r="9076" spans="1:1" x14ac:dyDescent="0.25">
      <c r="A9076" s="1" t="s">
        <v>14730</v>
      </c>
    </row>
    <row r="9077" spans="1:1" x14ac:dyDescent="0.25">
      <c r="A9077" s="1" t="s">
        <v>10698</v>
      </c>
    </row>
    <row r="9078" spans="1:1" x14ac:dyDescent="0.25">
      <c r="A9078" s="1" t="s">
        <v>3408</v>
      </c>
    </row>
    <row r="9079" spans="1:1" x14ac:dyDescent="0.25">
      <c r="A9079" s="1" t="s">
        <v>9672</v>
      </c>
    </row>
    <row r="9080" spans="1:1" x14ac:dyDescent="0.25">
      <c r="A9080" s="1" t="s">
        <v>2844</v>
      </c>
    </row>
    <row r="9081" spans="1:1" x14ac:dyDescent="0.25">
      <c r="A9081" s="1" t="s">
        <v>3213</v>
      </c>
    </row>
    <row r="9082" spans="1:1" x14ac:dyDescent="0.25">
      <c r="A9082" s="1" t="s">
        <v>10000</v>
      </c>
    </row>
    <row r="9083" spans="1:1" x14ac:dyDescent="0.25">
      <c r="A9083" s="1" t="s">
        <v>10829</v>
      </c>
    </row>
    <row r="9084" spans="1:1" x14ac:dyDescent="0.25">
      <c r="A9084" s="1" t="s">
        <v>3213</v>
      </c>
    </row>
    <row r="9085" spans="1:1" x14ac:dyDescent="0.25">
      <c r="A9085" s="1" t="s">
        <v>10529</v>
      </c>
    </row>
    <row r="9086" spans="1:1" x14ac:dyDescent="0.25">
      <c r="A9086" s="1" t="s">
        <v>1548</v>
      </c>
    </row>
    <row r="9087" spans="1:1" x14ac:dyDescent="0.25">
      <c r="A9087" s="1" t="s">
        <v>9672</v>
      </c>
    </row>
    <row r="9088" spans="1:1" x14ac:dyDescent="0.25">
      <c r="A9088" s="1" t="s">
        <v>76</v>
      </c>
    </row>
    <row r="9089" spans="1:1" x14ac:dyDescent="0.25">
      <c r="A9089" s="1" t="s">
        <v>1339</v>
      </c>
    </row>
    <row r="9090" spans="1:1" x14ac:dyDescent="0.25">
      <c r="A9090" s="1" t="s">
        <v>244</v>
      </c>
    </row>
    <row r="9091" spans="1:1" x14ac:dyDescent="0.25">
      <c r="A9091" s="1" t="s">
        <v>3213</v>
      </c>
    </row>
    <row r="9092" spans="1:1" x14ac:dyDescent="0.25">
      <c r="A9092" s="1" t="s">
        <v>9672</v>
      </c>
    </row>
    <row r="9093" spans="1:1" x14ac:dyDescent="0.25">
      <c r="A9093" s="1" t="s">
        <v>1548</v>
      </c>
    </row>
    <row r="9094" spans="1:1" x14ac:dyDescent="0.25">
      <c r="A9094" s="1" t="s">
        <v>327</v>
      </c>
    </row>
    <row r="9095" spans="1:1" x14ac:dyDescent="0.25">
      <c r="A9095" s="1" t="s">
        <v>3213</v>
      </c>
    </row>
    <row r="9096" spans="1:1" x14ac:dyDescent="0.25">
      <c r="A9096" s="1" t="s">
        <v>2160</v>
      </c>
    </row>
    <row r="9097" spans="1:1" x14ac:dyDescent="0.25">
      <c r="A9097" s="1" t="s">
        <v>2649</v>
      </c>
    </row>
    <row r="9098" spans="1:1" x14ac:dyDescent="0.25">
      <c r="A9098" s="1" t="s">
        <v>9767</v>
      </c>
    </row>
    <row r="9099" spans="1:1" x14ac:dyDescent="0.25">
      <c r="A9099" s="1" t="s">
        <v>3213</v>
      </c>
    </row>
    <row r="9100" spans="1:1" x14ac:dyDescent="0.25">
      <c r="A9100" s="1" t="s">
        <v>2160</v>
      </c>
    </row>
    <row r="9101" spans="1:1" x14ac:dyDescent="0.25">
      <c r="A9101" s="1" t="s">
        <v>3391</v>
      </c>
    </row>
    <row r="9102" spans="1:1" x14ac:dyDescent="0.25">
      <c r="A9102" s="1" t="s">
        <v>2160</v>
      </c>
    </row>
    <row r="9103" spans="1:1" x14ac:dyDescent="0.25">
      <c r="A9103" s="1" t="s">
        <v>3434</v>
      </c>
    </row>
    <row r="9104" spans="1:1" x14ac:dyDescent="0.25">
      <c r="A9104" s="1" t="s">
        <v>10000</v>
      </c>
    </row>
    <row r="9105" spans="1:1" x14ac:dyDescent="0.25">
      <c r="A9105" s="1" t="s">
        <v>2649</v>
      </c>
    </row>
    <row r="9106" spans="1:1" x14ac:dyDescent="0.25">
      <c r="A9106" s="1" t="s">
        <v>76</v>
      </c>
    </row>
    <row r="9107" spans="1:1" x14ac:dyDescent="0.25">
      <c r="A9107" s="1" t="s">
        <v>76</v>
      </c>
    </row>
    <row r="9108" spans="1:1" x14ac:dyDescent="0.25">
      <c r="A9108" s="1" t="s">
        <v>327</v>
      </c>
    </row>
    <row r="9109" spans="1:1" x14ac:dyDescent="0.25">
      <c r="A9109" s="1" t="s">
        <v>3057</v>
      </c>
    </row>
    <row r="9110" spans="1:1" x14ac:dyDescent="0.25">
      <c r="A9110" s="1" t="s">
        <v>3324</v>
      </c>
    </row>
    <row r="9111" spans="1:1" x14ac:dyDescent="0.25">
      <c r="A9111" s="1" t="s">
        <v>9672</v>
      </c>
    </row>
    <row r="9112" spans="1:1" x14ac:dyDescent="0.25">
      <c r="A9112" s="1" t="s">
        <v>5096</v>
      </c>
    </row>
    <row r="9113" spans="1:1" x14ac:dyDescent="0.25">
      <c r="A9113" s="1" t="s">
        <v>2160</v>
      </c>
    </row>
    <row r="9114" spans="1:1" x14ac:dyDescent="0.25">
      <c r="A9114" s="1" t="s">
        <v>2825</v>
      </c>
    </row>
    <row r="9115" spans="1:1" x14ac:dyDescent="0.25">
      <c r="A9115" s="1" t="s">
        <v>10598</v>
      </c>
    </row>
    <row r="9116" spans="1:1" x14ac:dyDescent="0.25">
      <c r="A9116" s="1" t="s">
        <v>3213</v>
      </c>
    </row>
    <row r="9117" spans="1:1" x14ac:dyDescent="0.25">
      <c r="A9117" s="1" t="s">
        <v>1548</v>
      </c>
    </row>
    <row r="9118" spans="1:1" x14ac:dyDescent="0.25">
      <c r="A9118" s="1" t="s">
        <v>1548</v>
      </c>
    </row>
    <row r="9119" spans="1:1" x14ac:dyDescent="0.25">
      <c r="A9119" s="1" t="s">
        <v>845</v>
      </c>
    </row>
    <row r="9120" spans="1:1" x14ac:dyDescent="0.25">
      <c r="A9120" s="1" t="s">
        <v>3213</v>
      </c>
    </row>
    <row r="9121" spans="1:1" x14ac:dyDescent="0.25">
      <c r="A9121" s="1" t="s">
        <v>10829</v>
      </c>
    </row>
    <row r="9122" spans="1:1" x14ac:dyDescent="0.25">
      <c r="A9122" s="1" t="s">
        <v>10588</v>
      </c>
    </row>
    <row r="9123" spans="1:1" x14ac:dyDescent="0.25">
      <c r="A9123" s="1" t="s">
        <v>14789</v>
      </c>
    </row>
    <row r="9124" spans="1:1" x14ac:dyDescent="0.25">
      <c r="A9124" s="1" t="s">
        <v>14792</v>
      </c>
    </row>
    <row r="9125" spans="1:1" x14ac:dyDescent="0.25">
      <c r="A9125" s="1" t="s">
        <v>4740</v>
      </c>
    </row>
    <row r="9126" spans="1:1" x14ac:dyDescent="0.25">
      <c r="A9126" s="1" t="s">
        <v>2524</v>
      </c>
    </row>
    <row r="9127" spans="1:1" x14ac:dyDescent="0.25">
      <c r="A9127" s="1" t="s">
        <v>8392</v>
      </c>
    </row>
    <row r="9128" spans="1:1" x14ac:dyDescent="0.25">
      <c r="A9128" s="1" t="s">
        <v>3057</v>
      </c>
    </row>
    <row r="9129" spans="1:1" x14ac:dyDescent="0.25">
      <c r="A9129" s="1" t="s">
        <v>76</v>
      </c>
    </row>
    <row r="9130" spans="1:1" x14ac:dyDescent="0.25">
      <c r="A9130" s="1" t="s">
        <v>4765</v>
      </c>
    </row>
    <row r="9131" spans="1:1" x14ac:dyDescent="0.25">
      <c r="A9131" s="1" t="s">
        <v>2649</v>
      </c>
    </row>
    <row r="9132" spans="1:1" x14ac:dyDescent="0.25">
      <c r="A9132" s="1" t="s">
        <v>10000</v>
      </c>
    </row>
    <row r="9133" spans="1:1" x14ac:dyDescent="0.25">
      <c r="A9133" s="1" t="s">
        <v>5096</v>
      </c>
    </row>
    <row r="9134" spans="1:1" x14ac:dyDescent="0.25">
      <c r="A9134" s="1" t="s">
        <v>4740</v>
      </c>
    </row>
    <row r="9135" spans="1:1" x14ac:dyDescent="0.25">
      <c r="A9135" s="1" t="s">
        <v>4765</v>
      </c>
    </row>
    <row r="9136" spans="1:1" x14ac:dyDescent="0.25">
      <c r="A9136" s="1" t="s">
        <v>14810</v>
      </c>
    </row>
    <row r="9137" spans="1:1" x14ac:dyDescent="0.25">
      <c r="A9137" s="1" t="s">
        <v>2524</v>
      </c>
    </row>
    <row r="9138" spans="1:1" x14ac:dyDescent="0.25">
      <c r="A9138" s="1" t="s">
        <v>9672</v>
      </c>
    </row>
    <row r="9139" spans="1:1" x14ac:dyDescent="0.25">
      <c r="A9139" s="1" t="s">
        <v>76</v>
      </c>
    </row>
    <row r="9140" spans="1:1" x14ac:dyDescent="0.25">
      <c r="A9140" s="1" t="s">
        <v>3324</v>
      </c>
    </row>
    <row r="9141" spans="1:1" x14ac:dyDescent="0.25">
      <c r="A9141" s="1" t="s">
        <v>2524</v>
      </c>
    </row>
    <row r="9142" spans="1:1" x14ac:dyDescent="0.25">
      <c r="A9142" s="1" t="s">
        <v>3057</v>
      </c>
    </row>
    <row r="9143" spans="1:1" x14ac:dyDescent="0.25">
      <c r="A9143" s="1" t="s">
        <v>9672</v>
      </c>
    </row>
    <row r="9144" spans="1:1" x14ac:dyDescent="0.25">
      <c r="A9144" s="1" t="s">
        <v>8304</v>
      </c>
    </row>
    <row r="9145" spans="1:1" x14ac:dyDescent="0.25">
      <c r="A9145" s="1" t="s">
        <v>3213</v>
      </c>
    </row>
    <row r="9146" spans="1:1" x14ac:dyDescent="0.25">
      <c r="A9146" s="1" t="s">
        <v>4013</v>
      </c>
    </row>
    <row r="9147" spans="1:1" x14ac:dyDescent="0.25">
      <c r="A9147" s="1" t="s">
        <v>9645</v>
      </c>
    </row>
    <row r="9148" spans="1:1" x14ac:dyDescent="0.25">
      <c r="A9148" s="1" t="s">
        <v>3213</v>
      </c>
    </row>
    <row r="9149" spans="1:1" x14ac:dyDescent="0.25">
      <c r="A9149" s="1" t="s">
        <v>2160</v>
      </c>
    </row>
    <row r="9150" spans="1:1" x14ac:dyDescent="0.25">
      <c r="A9150" s="1" t="s">
        <v>9130</v>
      </c>
    </row>
    <row r="9151" spans="1:1" x14ac:dyDescent="0.25">
      <c r="A9151" s="1" t="s">
        <v>3213</v>
      </c>
    </row>
    <row r="9152" spans="1:1" x14ac:dyDescent="0.25">
      <c r="A9152" s="1" t="s">
        <v>2160</v>
      </c>
    </row>
    <row r="9153" spans="1:1" x14ac:dyDescent="0.25">
      <c r="A9153" s="1" t="s">
        <v>3057</v>
      </c>
    </row>
    <row r="9154" spans="1:1" x14ac:dyDescent="0.25">
      <c r="A9154" s="1" t="s">
        <v>2524</v>
      </c>
    </row>
    <row r="9155" spans="1:1" x14ac:dyDescent="0.25">
      <c r="A9155" s="1" t="s">
        <v>8304</v>
      </c>
    </row>
    <row r="9156" spans="1:1" x14ac:dyDescent="0.25">
      <c r="A9156" s="1" t="s">
        <v>2160</v>
      </c>
    </row>
    <row r="9157" spans="1:1" x14ac:dyDescent="0.25">
      <c r="A9157" s="1" t="s">
        <v>2649</v>
      </c>
    </row>
    <row r="9158" spans="1:1" x14ac:dyDescent="0.25">
      <c r="A9158" s="1" t="s">
        <v>2160</v>
      </c>
    </row>
    <row r="9159" spans="1:1" x14ac:dyDescent="0.25">
      <c r="A9159" s="1" t="s">
        <v>11477</v>
      </c>
    </row>
    <row r="9160" spans="1:1" x14ac:dyDescent="0.25">
      <c r="A9160" s="1" t="s">
        <v>2524</v>
      </c>
    </row>
    <row r="9161" spans="1:1" x14ac:dyDescent="0.25">
      <c r="A9161" s="1" t="s">
        <v>3057</v>
      </c>
    </row>
    <row r="9162" spans="1:1" x14ac:dyDescent="0.25">
      <c r="A9162" s="1" t="s">
        <v>2649</v>
      </c>
    </row>
    <row r="9163" spans="1:1" x14ac:dyDescent="0.25">
      <c r="A9163" s="1" t="s">
        <v>8392</v>
      </c>
    </row>
    <row r="9164" spans="1:1" x14ac:dyDescent="0.25">
      <c r="A9164" s="1" t="s">
        <v>2160</v>
      </c>
    </row>
    <row r="9165" spans="1:1" x14ac:dyDescent="0.25">
      <c r="A9165" s="1" t="s">
        <v>9672</v>
      </c>
    </row>
    <row r="9166" spans="1:1" x14ac:dyDescent="0.25">
      <c r="A9166" s="1" t="s">
        <v>9672</v>
      </c>
    </row>
    <row r="9167" spans="1:1" x14ac:dyDescent="0.25">
      <c r="A9167" s="1" t="s">
        <v>14843</v>
      </c>
    </row>
    <row r="9168" spans="1:1" x14ac:dyDescent="0.25">
      <c r="A9168" s="1" t="s">
        <v>2160</v>
      </c>
    </row>
    <row r="9169" spans="1:1" x14ac:dyDescent="0.25">
      <c r="A9169" s="1" t="s">
        <v>3057</v>
      </c>
    </row>
    <row r="9170" spans="1:1" x14ac:dyDescent="0.25">
      <c r="A9170" s="1" t="s">
        <v>2649</v>
      </c>
    </row>
    <row r="9171" spans="1:1" x14ac:dyDescent="0.25">
      <c r="A9171" s="1" t="s">
        <v>2649</v>
      </c>
    </row>
    <row r="9172" spans="1:1" x14ac:dyDescent="0.25">
      <c r="A9172" s="1" t="s">
        <v>14482</v>
      </c>
    </row>
    <row r="9173" spans="1:1" x14ac:dyDescent="0.25">
      <c r="A9173" s="1" t="s">
        <v>14852</v>
      </c>
    </row>
    <row r="9174" spans="1:1" x14ac:dyDescent="0.25">
      <c r="A9174" s="1" t="s">
        <v>2649</v>
      </c>
    </row>
    <row r="9175" spans="1:1" x14ac:dyDescent="0.25">
      <c r="A9175" s="1" t="s">
        <v>244</v>
      </c>
    </row>
    <row r="9176" spans="1:1" x14ac:dyDescent="0.25">
      <c r="A9176" s="1" t="s">
        <v>7610</v>
      </c>
    </row>
    <row r="9177" spans="1:1" x14ac:dyDescent="0.25">
      <c r="A9177" s="1" t="s">
        <v>14857</v>
      </c>
    </row>
    <row r="9178" spans="1:1" x14ac:dyDescent="0.25">
      <c r="A9178" s="1" t="s">
        <v>11459</v>
      </c>
    </row>
    <row r="9179" spans="1:1" x14ac:dyDescent="0.25">
      <c r="A9179" s="1" t="s">
        <v>2524</v>
      </c>
    </row>
    <row r="9180" spans="1:1" x14ac:dyDescent="0.25">
      <c r="A9180" s="1" t="s">
        <v>14862</v>
      </c>
    </row>
    <row r="9181" spans="1:1" x14ac:dyDescent="0.25">
      <c r="A9181" s="1" t="s">
        <v>3057</v>
      </c>
    </row>
    <row r="9182" spans="1:1" x14ac:dyDescent="0.25">
      <c r="A9182" s="1" t="s">
        <v>2160</v>
      </c>
    </row>
    <row r="9183" spans="1:1" x14ac:dyDescent="0.25">
      <c r="A9183" s="1" t="s">
        <v>3213</v>
      </c>
    </row>
    <row r="9184" spans="1:1" x14ac:dyDescent="0.25">
      <c r="A9184" s="1" t="s">
        <v>2649</v>
      </c>
    </row>
    <row r="9185" spans="1:1" x14ac:dyDescent="0.25">
      <c r="A9185" s="1" t="s">
        <v>3213</v>
      </c>
    </row>
    <row r="9186" spans="1:1" x14ac:dyDescent="0.25">
      <c r="A9186" s="1" t="s">
        <v>3213</v>
      </c>
    </row>
    <row r="9187" spans="1:1" x14ac:dyDescent="0.25">
      <c r="A9187" s="1" t="s">
        <v>2649</v>
      </c>
    </row>
    <row r="9188" spans="1:1" x14ac:dyDescent="0.25">
      <c r="A9188" s="1" t="s">
        <v>14874</v>
      </c>
    </row>
    <row r="9189" spans="1:1" x14ac:dyDescent="0.25">
      <c r="A9189" s="1" t="s">
        <v>2649</v>
      </c>
    </row>
    <row r="9190" spans="1:1" x14ac:dyDescent="0.25">
      <c r="A9190" s="1" t="s">
        <v>244</v>
      </c>
    </row>
    <row r="9191" spans="1:1" x14ac:dyDescent="0.25">
      <c r="A9191" s="1" t="s">
        <v>2160</v>
      </c>
    </row>
    <row r="9192" spans="1:1" x14ac:dyDescent="0.25">
      <c r="A9192" s="1" t="s">
        <v>9672</v>
      </c>
    </row>
    <row r="9193" spans="1:1" x14ac:dyDescent="0.25">
      <c r="A9193" s="1" t="s">
        <v>10677</v>
      </c>
    </row>
    <row r="9194" spans="1:1" x14ac:dyDescent="0.25">
      <c r="A9194" s="1" t="s">
        <v>3057</v>
      </c>
    </row>
    <row r="9195" spans="1:1" x14ac:dyDescent="0.25">
      <c r="A9195" s="1" t="s">
        <v>4740</v>
      </c>
    </row>
    <row r="9196" spans="1:1" x14ac:dyDescent="0.25">
      <c r="A9196" s="1" t="s">
        <v>8392</v>
      </c>
    </row>
    <row r="9197" spans="1:1" x14ac:dyDescent="0.25">
      <c r="A9197" s="1" t="s">
        <v>2524</v>
      </c>
    </row>
    <row r="9198" spans="1:1" x14ac:dyDescent="0.25">
      <c r="A9198" s="1" t="s">
        <v>3057</v>
      </c>
    </row>
    <row r="9199" spans="1:1" x14ac:dyDescent="0.25">
      <c r="A9199" s="1" t="s">
        <v>244</v>
      </c>
    </row>
    <row r="9200" spans="1:1" x14ac:dyDescent="0.25">
      <c r="A9200" s="1" t="s">
        <v>3057</v>
      </c>
    </row>
    <row r="9201" spans="1:1" x14ac:dyDescent="0.25">
      <c r="A9201" s="1" t="s">
        <v>76</v>
      </c>
    </row>
    <row r="9202" spans="1:1" x14ac:dyDescent="0.25">
      <c r="A9202" s="1" t="s">
        <v>244</v>
      </c>
    </row>
    <row r="9203" spans="1:1" x14ac:dyDescent="0.25">
      <c r="A9203" s="1" t="s">
        <v>244</v>
      </c>
    </row>
    <row r="9204" spans="1:1" x14ac:dyDescent="0.25">
      <c r="A9204" s="1" t="s">
        <v>3213</v>
      </c>
    </row>
    <row r="9205" spans="1:1" x14ac:dyDescent="0.25">
      <c r="A9205" s="1" t="s">
        <v>2649</v>
      </c>
    </row>
    <row r="9206" spans="1:1" x14ac:dyDescent="0.25">
      <c r="A9206" s="1" t="s">
        <v>2649</v>
      </c>
    </row>
    <row r="9207" spans="1:1" x14ac:dyDescent="0.25">
      <c r="A9207" s="1" t="s">
        <v>2160</v>
      </c>
    </row>
    <row r="9208" spans="1:1" x14ac:dyDescent="0.25">
      <c r="A9208" s="1" t="s">
        <v>14895</v>
      </c>
    </row>
    <row r="9209" spans="1:1" x14ac:dyDescent="0.25">
      <c r="A9209" s="1" t="s">
        <v>2649</v>
      </c>
    </row>
    <row r="9210" spans="1:1" x14ac:dyDescent="0.25">
      <c r="A9210" s="1" t="s">
        <v>8304</v>
      </c>
    </row>
    <row r="9211" spans="1:1" x14ac:dyDescent="0.25">
      <c r="A9211" s="1" t="s">
        <v>4740</v>
      </c>
    </row>
    <row r="9212" spans="1:1" x14ac:dyDescent="0.25">
      <c r="A9212" s="1" t="s">
        <v>2524</v>
      </c>
    </row>
    <row r="9213" spans="1:1" x14ac:dyDescent="0.25">
      <c r="A9213" s="1" t="s">
        <v>4740</v>
      </c>
    </row>
    <row r="9214" spans="1:1" x14ac:dyDescent="0.25">
      <c r="A9214" s="1" t="s">
        <v>8392</v>
      </c>
    </row>
    <row r="9215" spans="1:1" x14ac:dyDescent="0.25">
      <c r="A9215" s="1" t="s">
        <v>4740</v>
      </c>
    </row>
    <row r="9216" spans="1:1" x14ac:dyDescent="0.25">
      <c r="A9216" s="1" t="s">
        <v>2649</v>
      </c>
    </row>
    <row r="9217" spans="1:1" x14ac:dyDescent="0.25">
      <c r="A9217" s="1" t="s">
        <v>5096</v>
      </c>
    </row>
    <row r="9218" spans="1:1" x14ac:dyDescent="0.25">
      <c r="A9218" s="1" t="s">
        <v>2649</v>
      </c>
    </row>
    <row r="9219" spans="1:1" x14ac:dyDescent="0.25">
      <c r="A9219" s="1" t="s">
        <v>244</v>
      </c>
    </row>
    <row r="9220" spans="1:1" x14ac:dyDescent="0.25">
      <c r="A9220" s="1" t="s">
        <v>11459</v>
      </c>
    </row>
    <row r="9221" spans="1:1" x14ac:dyDescent="0.25">
      <c r="A9221" s="1" t="s">
        <v>10598</v>
      </c>
    </row>
    <row r="9222" spans="1:1" x14ac:dyDescent="0.25">
      <c r="A9222" s="1" t="s">
        <v>8392</v>
      </c>
    </row>
    <row r="9223" spans="1:1" x14ac:dyDescent="0.25">
      <c r="A9223" s="1" t="s">
        <v>327</v>
      </c>
    </row>
    <row r="9224" spans="1:1" x14ac:dyDescent="0.25">
      <c r="A9224" s="1" t="s">
        <v>3057</v>
      </c>
    </row>
    <row r="9225" spans="1:1" x14ac:dyDescent="0.25">
      <c r="A9225" s="1" t="s">
        <v>244</v>
      </c>
    </row>
    <row r="9226" spans="1:1" x14ac:dyDescent="0.25">
      <c r="A9226" s="1" t="s">
        <v>76</v>
      </c>
    </row>
    <row r="9227" spans="1:1" x14ac:dyDescent="0.25">
      <c r="A9227" s="1" t="s">
        <v>244</v>
      </c>
    </row>
    <row r="9228" spans="1:1" x14ac:dyDescent="0.25">
      <c r="A9228" s="1" t="s">
        <v>14915</v>
      </c>
    </row>
    <row r="9229" spans="1:1" x14ac:dyDescent="0.25">
      <c r="A9229" s="1" t="s">
        <v>327</v>
      </c>
    </row>
    <row r="9230" spans="1:1" x14ac:dyDescent="0.25">
      <c r="A9230" s="1" t="s">
        <v>4765</v>
      </c>
    </row>
    <row r="9231" spans="1:1" x14ac:dyDescent="0.25">
      <c r="A9231" s="1" t="s">
        <v>2160</v>
      </c>
    </row>
    <row r="9232" spans="1:1" x14ac:dyDescent="0.25">
      <c r="A9232" s="1" t="s">
        <v>8392</v>
      </c>
    </row>
    <row r="9233" spans="1:1" x14ac:dyDescent="0.25">
      <c r="A9233" s="1" t="s">
        <v>3369</v>
      </c>
    </row>
    <row r="9234" spans="1:1" x14ac:dyDescent="0.25">
      <c r="A9234" s="1" t="s">
        <v>2649</v>
      </c>
    </row>
    <row r="9235" spans="1:1" x14ac:dyDescent="0.25">
      <c r="A9235" s="1" t="s">
        <v>2160</v>
      </c>
    </row>
    <row r="9236" spans="1:1" x14ac:dyDescent="0.25">
      <c r="A9236" s="1" t="s">
        <v>4740</v>
      </c>
    </row>
    <row r="9237" spans="1:1" x14ac:dyDescent="0.25">
      <c r="A9237" s="1" t="s">
        <v>2160</v>
      </c>
    </row>
    <row r="9238" spans="1:1" x14ac:dyDescent="0.25">
      <c r="A9238" s="1" t="s">
        <v>1548</v>
      </c>
    </row>
    <row r="9239" spans="1:1" x14ac:dyDescent="0.25">
      <c r="A9239" s="1" t="s">
        <v>76</v>
      </c>
    </row>
    <row r="9240" spans="1:1" x14ac:dyDescent="0.25">
      <c r="A9240" s="1" t="s">
        <v>3213</v>
      </c>
    </row>
    <row r="9241" spans="1:1" x14ac:dyDescent="0.25">
      <c r="A9241" s="1" t="s">
        <v>4740</v>
      </c>
    </row>
    <row r="9242" spans="1:1" x14ac:dyDescent="0.25">
      <c r="A9242" s="1" t="s">
        <v>34</v>
      </c>
    </row>
    <row r="9243" spans="1:1" x14ac:dyDescent="0.25">
      <c r="A9243" s="1" t="s">
        <v>34</v>
      </c>
    </row>
    <row r="9244" spans="1:1" x14ac:dyDescent="0.25">
      <c r="A9244" s="1" t="s">
        <v>3296</v>
      </c>
    </row>
    <row r="9245" spans="1:1" x14ac:dyDescent="0.25">
      <c r="A9245" s="1" t="s">
        <v>8392</v>
      </c>
    </row>
    <row r="9246" spans="1:1" x14ac:dyDescent="0.25">
      <c r="A9246" s="1" t="s">
        <v>244</v>
      </c>
    </row>
    <row r="9247" spans="1:1" x14ac:dyDescent="0.25">
      <c r="A9247" s="1" t="s">
        <v>3213</v>
      </c>
    </row>
    <row r="9248" spans="1:1" x14ac:dyDescent="0.25">
      <c r="A9248" s="1" t="s">
        <v>2844</v>
      </c>
    </row>
    <row r="9249" spans="1:1" x14ac:dyDescent="0.25">
      <c r="A9249" s="1" t="s">
        <v>14941</v>
      </c>
    </row>
    <row r="9250" spans="1:1" x14ac:dyDescent="0.25">
      <c r="A9250" s="1" t="s">
        <v>244</v>
      </c>
    </row>
    <row r="9251" spans="1:1" x14ac:dyDescent="0.25">
      <c r="A9251" s="1" t="s">
        <v>3057</v>
      </c>
    </row>
    <row r="9252" spans="1:1" x14ac:dyDescent="0.25">
      <c r="A9252" s="1" t="s">
        <v>34</v>
      </c>
    </row>
    <row r="9253" spans="1:1" x14ac:dyDescent="0.25">
      <c r="A9253" s="1" t="s">
        <v>8392</v>
      </c>
    </row>
    <row r="9254" spans="1:1" x14ac:dyDescent="0.25">
      <c r="A9254" s="1" t="s">
        <v>2160</v>
      </c>
    </row>
    <row r="9255" spans="1:1" x14ac:dyDescent="0.25">
      <c r="A9255" s="1" t="s">
        <v>14951</v>
      </c>
    </row>
    <row r="9256" spans="1:1" x14ac:dyDescent="0.25">
      <c r="A9256" s="1" t="s">
        <v>2160</v>
      </c>
    </row>
    <row r="9257" spans="1:1" x14ac:dyDescent="0.25">
      <c r="A9257" s="1" t="s">
        <v>9672</v>
      </c>
    </row>
    <row r="9258" spans="1:1" x14ac:dyDescent="0.25">
      <c r="A9258" s="1" t="s">
        <v>3213</v>
      </c>
    </row>
    <row r="9259" spans="1:1" x14ac:dyDescent="0.25">
      <c r="A9259" s="1" t="s">
        <v>14957</v>
      </c>
    </row>
    <row r="9260" spans="1:1" x14ac:dyDescent="0.25">
      <c r="A9260" s="1" t="s">
        <v>3408</v>
      </c>
    </row>
    <row r="9261" spans="1:1" x14ac:dyDescent="0.25">
      <c r="A9261" s="1" t="s">
        <v>10529</v>
      </c>
    </row>
    <row r="9262" spans="1:1" x14ac:dyDescent="0.25">
      <c r="A9262" s="1" t="s">
        <v>14417</v>
      </c>
    </row>
    <row r="9263" spans="1:1" x14ac:dyDescent="0.25">
      <c r="A9263" s="1" t="s">
        <v>9130</v>
      </c>
    </row>
    <row r="9264" spans="1:1" x14ac:dyDescent="0.25">
      <c r="A9264" s="1" t="s">
        <v>3213</v>
      </c>
    </row>
    <row r="9265" spans="1:1" x14ac:dyDescent="0.25">
      <c r="A9265" s="1" t="s">
        <v>244</v>
      </c>
    </row>
    <row r="9266" spans="1:1" x14ac:dyDescent="0.25">
      <c r="A9266" s="1" t="s">
        <v>2160</v>
      </c>
    </row>
    <row r="9267" spans="1:1" x14ac:dyDescent="0.25">
      <c r="A9267" s="1" t="s">
        <v>244</v>
      </c>
    </row>
    <row r="9268" spans="1:1" x14ac:dyDescent="0.25">
      <c r="A9268" s="1" t="s">
        <v>6703</v>
      </c>
    </row>
    <row r="9269" spans="1:1" x14ac:dyDescent="0.25">
      <c r="A9269" s="1" t="s">
        <v>14967</v>
      </c>
    </row>
    <row r="9270" spans="1:1" x14ac:dyDescent="0.25">
      <c r="A9270" s="1" t="s">
        <v>5982</v>
      </c>
    </row>
    <row r="9271" spans="1:1" x14ac:dyDescent="0.25">
      <c r="A9271" s="1" t="s">
        <v>8392</v>
      </c>
    </row>
    <row r="9272" spans="1:1" x14ac:dyDescent="0.25">
      <c r="A9272" s="1" t="s">
        <v>34</v>
      </c>
    </row>
    <row r="9273" spans="1:1" x14ac:dyDescent="0.25">
      <c r="A9273" s="1" t="s">
        <v>14972</v>
      </c>
    </row>
    <row r="9274" spans="1:1" x14ac:dyDescent="0.25">
      <c r="A9274" s="1" t="s">
        <v>2649</v>
      </c>
    </row>
    <row r="9275" spans="1:1" x14ac:dyDescent="0.25">
      <c r="A9275" s="1" t="s">
        <v>1339</v>
      </c>
    </row>
    <row r="9276" spans="1:1" x14ac:dyDescent="0.25">
      <c r="A9276" s="1" t="s">
        <v>2160</v>
      </c>
    </row>
    <row r="9277" spans="1:1" x14ac:dyDescent="0.25">
      <c r="A9277" s="1" t="s">
        <v>2160</v>
      </c>
    </row>
    <row r="9278" spans="1:1" x14ac:dyDescent="0.25">
      <c r="A9278" s="1" t="s">
        <v>9672</v>
      </c>
    </row>
    <row r="9279" spans="1:1" x14ac:dyDescent="0.25">
      <c r="A9279" s="1" t="s">
        <v>244</v>
      </c>
    </row>
    <row r="9280" spans="1:1" x14ac:dyDescent="0.25">
      <c r="A9280" s="1" t="s">
        <v>34</v>
      </c>
    </row>
    <row r="9281" spans="1:1" x14ac:dyDescent="0.25">
      <c r="A9281" s="1" t="s">
        <v>244</v>
      </c>
    </row>
    <row r="9282" spans="1:1" x14ac:dyDescent="0.25">
      <c r="A9282" s="1" t="s">
        <v>76</v>
      </c>
    </row>
    <row r="9283" spans="1:1" x14ac:dyDescent="0.25">
      <c r="A9283" s="1" t="s">
        <v>3057</v>
      </c>
    </row>
    <row r="9284" spans="1:1" x14ac:dyDescent="0.25">
      <c r="A9284" s="1" t="s">
        <v>4740</v>
      </c>
    </row>
    <row r="9285" spans="1:1" x14ac:dyDescent="0.25">
      <c r="A9285" s="1" t="s">
        <v>2160</v>
      </c>
    </row>
    <row r="9286" spans="1:1" x14ac:dyDescent="0.25">
      <c r="A9286" s="1" t="s">
        <v>244</v>
      </c>
    </row>
    <row r="9287" spans="1:1" x14ac:dyDescent="0.25">
      <c r="A9287" s="1" t="s">
        <v>4740</v>
      </c>
    </row>
    <row r="9288" spans="1:1" x14ac:dyDescent="0.25">
      <c r="A9288" s="1" t="s">
        <v>14895</v>
      </c>
    </row>
    <row r="9289" spans="1:1" x14ac:dyDescent="0.25">
      <c r="A9289" s="1" t="s">
        <v>3213</v>
      </c>
    </row>
    <row r="9290" spans="1:1" x14ac:dyDescent="0.25">
      <c r="A9290" s="1" t="s">
        <v>2160</v>
      </c>
    </row>
    <row r="9291" spans="1:1" x14ac:dyDescent="0.25">
      <c r="A9291" s="1" t="s">
        <v>76</v>
      </c>
    </row>
    <row r="9292" spans="1:1" x14ac:dyDescent="0.25">
      <c r="A9292" s="1" t="s">
        <v>2160</v>
      </c>
    </row>
    <row r="9293" spans="1:1" x14ac:dyDescent="0.25">
      <c r="A9293" s="1" t="s">
        <v>244</v>
      </c>
    </row>
    <row r="9294" spans="1:1" x14ac:dyDescent="0.25">
      <c r="A9294" s="1" t="s">
        <v>4740</v>
      </c>
    </row>
    <row r="9295" spans="1:1" x14ac:dyDescent="0.25">
      <c r="A9295" s="1" t="s">
        <v>76</v>
      </c>
    </row>
    <row r="9296" spans="1:1" x14ac:dyDescent="0.25">
      <c r="A9296" s="1" t="s">
        <v>15001</v>
      </c>
    </row>
    <row r="9297" spans="1:1" x14ac:dyDescent="0.25">
      <c r="A9297" s="1" t="s">
        <v>3213</v>
      </c>
    </row>
    <row r="9298" spans="1:1" x14ac:dyDescent="0.25">
      <c r="A9298" s="1" t="s">
        <v>2160</v>
      </c>
    </row>
    <row r="9299" spans="1:1" x14ac:dyDescent="0.25">
      <c r="A9299" s="1" t="s">
        <v>76</v>
      </c>
    </row>
    <row r="9300" spans="1:1" x14ac:dyDescent="0.25">
      <c r="A9300" s="1" t="s">
        <v>4013</v>
      </c>
    </row>
    <row r="9301" spans="1:1" x14ac:dyDescent="0.25">
      <c r="A9301" s="1" t="s">
        <v>10588</v>
      </c>
    </row>
    <row r="9302" spans="1:1" x14ac:dyDescent="0.25">
      <c r="A9302" s="1" t="s">
        <v>3213</v>
      </c>
    </row>
    <row r="9303" spans="1:1" x14ac:dyDescent="0.25">
      <c r="A9303" s="1" t="s">
        <v>1267</v>
      </c>
    </row>
    <row r="9304" spans="1:1" x14ac:dyDescent="0.25">
      <c r="A9304" s="1" t="s">
        <v>7134</v>
      </c>
    </row>
    <row r="9305" spans="1:1" x14ac:dyDescent="0.25">
      <c r="A9305" s="1" t="s">
        <v>6703</v>
      </c>
    </row>
    <row r="9306" spans="1:1" x14ac:dyDescent="0.25">
      <c r="A9306" s="1" t="s">
        <v>3057</v>
      </c>
    </row>
    <row r="9307" spans="1:1" x14ac:dyDescent="0.25">
      <c r="A9307" s="1" t="s">
        <v>3057</v>
      </c>
    </row>
    <row r="9308" spans="1:1" x14ac:dyDescent="0.25">
      <c r="A9308" s="1" t="s">
        <v>244</v>
      </c>
    </row>
    <row r="9309" spans="1:1" x14ac:dyDescent="0.25">
      <c r="A9309" s="1" t="s">
        <v>9672</v>
      </c>
    </row>
    <row r="9310" spans="1:1" x14ac:dyDescent="0.25">
      <c r="A9310" s="1" t="s">
        <v>3460</v>
      </c>
    </row>
    <row r="9311" spans="1:1" x14ac:dyDescent="0.25">
      <c r="A9311" s="1" t="s">
        <v>3408</v>
      </c>
    </row>
    <row r="9312" spans="1:1" x14ac:dyDescent="0.25">
      <c r="A9312" s="1" t="s">
        <v>327</v>
      </c>
    </row>
    <row r="9313" spans="1:1" x14ac:dyDescent="0.25">
      <c r="A9313" s="1" t="s">
        <v>3369</v>
      </c>
    </row>
    <row r="9314" spans="1:1" x14ac:dyDescent="0.25">
      <c r="A9314" s="1" t="s">
        <v>13511</v>
      </c>
    </row>
    <row r="9315" spans="1:1" x14ac:dyDescent="0.25">
      <c r="A9315" s="1" t="s">
        <v>2649</v>
      </c>
    </row>
    <row r="9316" spans="1:1" x14ac:dyDescent="0.25">
      <c r="A9316" s="1" t="s">
        <v>14957</v>
      </c>
    </row>
    <row r="9317" spans="1:1" x14ac:dyDescent="0.25">
      <c r="A9317" s="1" t="s">
        <v>3057</v>
      </c>
    </row>
    <row r="9318" spans="1:1" x14ac:dyDescent="0.25">
      <c r="A9318" s="1" t="s">
        <v>2211</v>
      </c>
    </row>
    <row r="9319" spans="1:1" x14ac:dyDescent="0.25">
      <c r="A9319" s="1" t="s">
        <v>1339</v>
      </c>
    </row>
    <row r="9320" spans="1:1" x14ac:dyDescent="0.25">
      <c r="A9320" s="1" t="s">
        <v>76</v>
      </c>
    </row>
    <row r="9321" spans="1:1" x14ac:dyDescent="0.25">
      <c r="A9321" s="1" t="s">
        <v>1380</v>
      </c>
    </row>
    <row r="9322" spans="1:1" x14ac:dyDescent="0.25">
      <c r="A9322" s="1" t="s">
        <v>327</v>
      </c>
    </row>
    <row r="9323" spans="1:1" x14ac:dyDescent="0.25">
      <c r="A9323" s="1" t="s">
        <v>2211</v>
      </c>
    </row>
    <row r="9324" spans="1:1" x14ac:dyDescent="0.25">
      <c r="A9324" s="1" t="s">
        <v>2649</v>
      </c>
    </row>
    <row r="9325" spans="1:1" x14ac:dyDescent="0.25">
      <c r="A9325" s="1" t="s">
        <v>10975</v>
      </c>
    </row>
    <row r="9326" spans="1:1" x14ac:dyDescent="0.25">
      <c r="A9326" s="1" t="s">
        <v>2211</v>
      </c>
    </row>
    <row r="9327" spans="1:1" x14ac:dyDescent="0.25">
      <c r="A9327" s="1" t="s">
        <v>3057</v>
      </c>
    </row>
    <row r="9328" spans="1:1" x14ac:dyDescent="0.25">
      <c r="A9328" s="1" t="s">
        <v>14444</v>
      </c>
    </row>
    <row r="9329" spans="1:1" x14ac:dyDescent="0.25">
      <c r="A9329" s="1" t="s">
        <v>34</v>
      </c>
    </row>
    <row r="9330" spans="1:1" x14ac:dyDescent="0.25">
      <c r="A9330" s="1" t="s">
        <v>2211</v>
      </c>
    </row>
    <row r="9331" spans="1:1" x14ac:dyDescent="0.25">
      <c r="A9331" s="1" t="s">
        <v>9672</v>
      </c>
    </row>
    <row r="9332" spans="1:1" x14ac:dyDescent="0.25">
      <c r="A9332" s="1" t="s">
        <v>2524</v>
      </c>
    </row>
    <row r="9333" spans="1:1" x14ac:dyDescent="0.25">
      <c r="A9333" s="1" t="s">
        <v>3408</v>
      </c>
    </row>
    <row r="9334" spans="1:1" x14ac:dyDescent="0.25">
      <c r="A9334" s="1" t="s">
        <v>2649</v>
      </c>
    </row>
    <row r="9335" spans="1:1" x14ac:dyDescent="0.25">
      <c r="A9335" s="1" t="s">
        <v>2211</v>
      </c>
    </row>
    <row r="9336" spans="1:1" x14ac:dyDescent="0.25">
      <c r="A9336" s="1" t="s">
        <v>2211</v>
      </c>
    </row>
    <row r="9337" spans="1:1" x14ac:dyDescent="0.25">
      <c r="A9337" s="1" t="s">
        <v>10598</v>
      </c>
    </row>
    <row r="9338" spans="1:1" x14ac:dyDescent="0.25">
      <c r="A9338" s="1" t="s">
        <v>2524</v>
      </c>
    </row>
    <row r="9339" spans="1:1" x14ac:dyDescent="0.25">
      <c r="A9339" s="1" t="s">
        <v>3057</v>
      </c>
    </row>
    <row r="9340" spans="1:1" x14ac:dyDescent="0.25">
      <c r="A9340" s="1" t="s">
        <v>3057</v>
      </c>
    </row>
    <row r="9341" spans="1:1" x14ac:dyDescent="0.25">
      <c r="A9341" s="1" t="s">
        <v>2160</v>
      </c>
    </row>
    <row r="9342" spans="1:1" x14ac:dyDescent="0.25">
      <c r="A9342" s="1" t="s">
        <v>1339</v>
      </c>
    </row>
    <row r="9343" spans="1:1" x14ac:dyDescent="0.25">
      <c r="A9343" s="1" t="s">
        <v>2711</v>
      </c>
    </row>
    <row r="9344" spans="1:1" x14ac:dyDescent="0.25">
      <c r="A9344" s="1" t="s">
        <v>1380</v>
      </c>
    </row>
    <row r="9345" spans="1:1" x14ac:dyDescent="0.25">
      <c r="A9345" s="1" t="s">
        <v>76</v>
      </c>
    </row>
    <row r="9346" spans="1:1" x14ac:dyDescent="0.25">
      <c r="A9346" s="1" t="s">
        <v>2711</v>
      </c>
    </row>
    <row r="9347" spans="1:1" x14ac:dyDescent="0.25">
      <c r="A9347" s="1" t="s">
        <v>1380</v>
      </c>
    </row>
    <row r="9348" spans="1:1" x14ac:dyDescent="0.25">
      <c r="A9348" s="1" t="s">
        <v>3343</v>
      </c>
    </row>
    <row r="9349" spans="1:1" x14ac:dyDescent="0.25">
      <c r="A9349" s="1" t="s">
        <v>7610</v>
      </c>
    </row>
    <row r="9350" spans="1:1" x14ac:dyDescent="0.25">
      <c r="A9350" s="1" t="s">
        <v>1380</v>
      </c>
    </row>
    <row r="9351" spans="1:1" x14ac:dyDescent="0.25">
      <c r="A9351" s="1" t="s">
        <v>2211</v>
      </c>
    </row>
    <row r="9352" spans="1:1" x14ac:dyDescent="0.25">
      <c r="A9352" s="1" t="s">
        <v>1267</v>
      </c>
    </row>
    <row r="9353" spans="1:1" x14ac:dyDescent="0.25">
      <c r="A9353" s="1" t="s">
        <v>15066</v>
      </c>
    </row>
    <row r="9354" spans="1:1" x14ac:dyDescent="0.25">
      <c r="A9354" s="1" t="s">
        <v>2524</v>
      </c>
    </row>
    <row r="9355" spans="1:1" x14ac:dyDescent="0.25">
      <c r="A9355" s="1" t="s">
        <v>2160</v>
      </c>
    </row>
    <row r="9356" spans="1:1" x14ac:dyDescent="0.25">
      <c r="A9356" s="1" t="s">
        <v>10829</v>
      </c>
    </row>
    <row r="9357" spans="1:1" x14ac:dyDescent="0.25">
      <c r="A9357" s="1" t="s">
        <v>15071</v>
      </c>
    </row>
    <row r="9358" spans="1:1" x14ac:dyDescent="0.25">
      <c r="A9358" s="1" t="s">
        <v>2160</v>
      </c>
    </row>
    <row r="9359" spans="1:1" x14ac:dyDescent="0.25">
      <c r="A9359" s="1" t="s">
        <v>10829</v>
      </c>
    </row>
    <row r="9360" spans="1:1" x14ac:dyDescent="0.25">
      <c r="A9360" s="1" t="s">
        <v>10677</v>
      </c>
    </row>
    <row r="9361" spans="1:1" x14ac:dyDescent="0.25">
      <c r="A9361" s="1" t="s">
        <v>1339</v>
      </c>
    </row>
    <row r="9362" spans="1:1" x14ac:dyDescent="0.25">
      <c r="A9362" s="1" t="s">
        <v>9672</v>
      </c>
    </row>
    <row r="9363" spans="1:1" x14ac:dyDescent="0.25">
      <c r="A9363" s="1" t="s">
        <v>3213</v>
      </c>
    </row>
    <row r="9364" spans="1:1" x14ac:dyDescent="0.25">
      <c r="A9364" s="1" t="s">
        <v>244</v>
      </c>
    </row>
    <row r="9365" spans="1:1" x14ac:dyDescent="0.25">
      <c r="A9365" s="1" t="s">
        <v>2211</v>
      </c>
    </row>
    <row r="9366" spans="1:1" x14ac:dyDescent="0.25">
      <c r="A9366" s="1" t="s">
        <v>2211</v>
      </c>
    </row>
    <row r="9367" spans="1:1" x14ac:dyDescent="0.25">
      <c r="A9367" s="1" t="s">
        <v>2160</v>
      </c>
    </row>
    <row r="9368" spans="1:1" x14ac:dyDescent="0.25">
      <c r="A9368" s="1" t="s">
        <v>10598</v>
      </c>
    </row>
    <row r="9369" spans="1:1" x14ac:dyDescent="0.25">
      <c r="A9369" s="1" t="s">
        <v>7726</v>
      </c>
    </row>
    <row r="9370" spans="1:1" x14ac:dyDescent="0.25">
      <c r="A9370" s="1" t="s">
        <v>2211</v>
      </c>
    </row>
    <row r="9371" spans="1:1" x14ac:dyDescent="0.25">
      <c r="A9371" s="1" t="s">
        <v>7033</v>
      </c>
    </row>
    <row r="9372" spans="1:1" x14ac:dyDescent="0.25">
      <c r="A9372" s="1" t="s">
        <v>10548</v>
      </c>
    </row>
    <row r="9373" spans="1:1" x14ac:dyDescent="0.25">
      <c r="A9373" s="1" t="s">
        <v>3057</v>
      </c>
    </row>
    <row r="9374" spans="1:1" x14ac:dyDescent="0.25">
      <c r="A9374" s="1" t="s">
        <v>2649</v>
      </c>
    </row>
    <row r="9375" spans="1:1" x14ac:dyDescent="0.25">
      <c r="A9375" s="1" t="s">
        <v>327</v>
      </c>
    </row>
    <row r="9376" spans="1:1" x14ac:dyDescent="0.25">
      <c r="A9376" s="1" t="s">
        <v>2524</v>
      </c>
    </row>
    <row r="9377" spans="1:1" x14ac:dyDescent="0.25">
      <c r="A9377" s="1" t="s">
        <v>14566</v>
      </c>
    </row>
    <row r="9378" spans="1:1" x14ac:dyDescent="0.25">
      <c r="A9378" s="1" t="s">
        <v>8392</v>
      </c>
    </row>
    <row r="9379" spans="1:1" x14ac:dyDescent="0.25">
      <c r="A9379" s="1" t="s">
        <v>14566</v>
      </c>
    </row>
    <row r="9380" spans="1:1" x14ac:dyDescent="0.25">
      <c r="A9380" s="1" t="s">
        <v>76</v>
      </c>
    </row>
    <row r="9381" spans="1:1" x14ac:dyDescent="0.25">
      <c r="A9381" s="1" t="s">
        <v>3408</v>
      </c>
    </row>
    <row r="9382" spans="1:1" x14ac:dyDescent="0.25">
      <c r="A9382" s="1" t="s">
        <v>4013</v>
      </c>
    </row>
    <row r="9383" spans="1:1" x14ac:dyDescent="0.25">
      <c r="A9383" s="1" t="s">
        <v>76</v>
      </c>
    </row>
    <row r="9384" spans="1:1" x14ac:dyDescent="0.25">
      <c r="A9384" s="1" t="s">
        <v>3408</v>
      </c>
    </row>
    <row r="9385" spans="1:1" x14ac:dyDescent="0.25">
      <c r="A9385" s="1" t="s">
        <v>2160</v>
      </c>
    </row>
    <row r="9386" spans="1:1" x14ac:dyDescent="0.25">
      <c r="A9386" s="1" t="s">
        <v>2211</v>
      </c>
    </row>
    <row r="9387" spans="1:1" x14ac:dyDescent="0.25">
      <c r="A9387" s="1" t="s">
        <v>7726</v>
      </c>
    </row>
    <row r="9388" spans="1:1" x14ac:dyDescent="0.25">
      <c r="A9388" s="1" t="s">
        <v>3057</v>
      </c>
    </row>
    <row r="9389" spans="1:1" x14ac:dyDescent="0.25">
      <c r="A9389" s="1" t="s">
        <v>3057</v>
      </c>
    </row>
    <row r="9390" spans="1:1" x14ac:dyDescent="0.25">
      <c r="A9390" s="1" t="s">
        <v>2211</v>
      </c>
    </row>
    <row r="9391" spans="1:1" x14ac:dyDescent="0.25">
      <c r="A9391" s="1" t="s">
        <v>12997</v>
      </c>
    </row>
    <row r="9392" spans="1:1" x14ac:dyDescent="0.25">
      <c r="A9392" s="1" t="s">
        <v>1380</v>
      </c>
    </row>
    <row r="9393" spans="1:1" x14ac:dyDescent="0.25">
      <c r="A9393" s="1" t="s">
        <v>1380</v>
      </c>
    </row>
    <row r="9394" spans="1:1" x14ac:dyDescent="0.25">
      <c r="A9394" s="1" t="s">
        <v>9672</v>
      </c>
    </row>
    <row r="9395" spans="1:1" x14ac:dyDescent="0.25">
      <c r="A9395" s="1" t="s">
        <v>2211</v>
      </c>
    </row>
    <row r="9396" spans="1:1" x14ac:dyDescent="0.25">
      <c r="A9396" s="1" t="s">
        <v>11899</v>
      </c>
    </row>
    <row r="9397" spans="1:1" x14ac:dyDescent="0.25">
      <c r="A9397" s="1" t="s">
        <v>3296</v>
      </c>
    </row>
    <row r="9398" spans="1:1" x14ac:dyDescent="0.25">
      <c r="A9398" s="1" t="s">
        <v>1380</v>
      </c>
    </row>
    <row r="9399" spans="1:1" x14ac:dyDescent="0.25">
      <c r="A9399" s="1" t="s">
        <v>2211</v>
      </c>
    </row>
    <row r="9400" spans="1:1" x14ac:dyDescent="0.25">
      <c r="A9400" s="1" t="s">
        <v>1380</v>
      </c>
    </row>
    <row r="9401" spans="1:1" x14ac:dyDescent="0.25">
      <c r="A9401" s="1" t="s">
        <v>1380</v>
      </c>
    </row>
    <row r="9402" spans="1:1" x14ac:dyDescent="0.25">
      <c r="A9402" s="1" t="s">
        <v>10548</v>
      </c>
    </row>
    <row r="9403" spans="1:1" x14ac:dyDescent="0.25">
      <c r="A9403" s="1" t="s">
        <v>1339</v>
      </c>
    </row>
    <row r="9404" spans="1:1" x14ac:dyDescent="0.25">
      <c r="A9404" s="1" t="s">
        <v>8392</v>
      </c>
    </row>
    <row r="9405" spans="1:1" x14ac:dyDescent="0.25">
      <c r="A9405" s="1" t="s">
        <v>10829</v>
      </c>
    </row>
    <row r="9406" spans="1:1" x14ac:dyDescent="0.25">
      <c r="A9406" s="1" t="s">
        <v>2524</v>
      </c>
    </row>
    <row r="9407" spans="1:1" x14ac:dyDescent="0.25">
      <c r="A9407" s="1" t="s">
        <v>10829</v>
      </c>
    </row>
    <row r="9408" spans="1:1" x14ac:dyDescent="0.25">
      <c r="A9408" s="1" t="s">
        <v>1339</v>
      </c>
    </row>
    <row r="9409" spans="1:1" x14ac:dyDescent="0.25">
      <c r="A9409" s="1" t="s">
        <v>6600</v>
      </c>
    </row>
    <row r="9410" spans="1:1" x14ac:dyDescent="0.25">
      <c r="A9410" s="1" t="s">
        <v>9672</v>
      </c>
    </row>
    <row r="9411" spans="1:1" x14ac:dyDescent="0.25">
      <c r="A9411" s="1" t="s">
        <v>9672</v>
      </c>
    </row>
    <row r="9412" spans="1:1" x14ac:dyDescent="0.25">
      <c r="A9412" s="1" t="s">
        <v>76</v>
      </c>
    </row>
    <row r="9413" spans="1:1" x14ac:dyDescent="0.25">
      <c r="A9413" s="1" t="s">
        <v>2844</v>
      </c>
    </row>
    <row r="9414" spans="1:1" x14ac:dyDescent="0.25">
      <c r="A9414" s="1" t="s">
        <v>2649</v>
      </c>
    </row>
    <row r="9415" spans="1:1" x14ac:dyDescent="0.25">
      <c r="A9415" s="1" t="s">
        <v>9672</v>
      </c>
    </row>
    <row r="9416" spans="1:1" x14ac:dyDescent="0.25">
      <c r="A9416" s="1" t="s">
        <v>76</v>
      </c>
    </row>
    <row r="9417" spans="1:1" x14ac:dyDescent="0.25">
      <c r="A9417" s="1" t="s">
        <v>3460</v>
      </c>
    </row>
    <row r="9418" spans="1:1" x14ac:dyDescent="0.25">
      <c r="A9418" s="1" t="s">
        <v>3213</v>
      </c>
    </row>
    <row r="9419" spans="1:1" x14ac:dyDescent="0.25">
      <c r="A9419" s="1" t="s">
        <v>2524</v>
      </c>
    </row>
    <row r="9420" spans="1:1" x14ac:dyDescent="0.25">
      <c r="A9420" s="1" t="s">
        <v>76</v>
      </c>
    </row>
    <row r="9421" spans="1:1" x14ac:dyDescent="0.25">
      <c r="A9421" s="1" t="s">
        <v>15147</v>
      </c>
    </row>
    <row r="9422" spans="1:1" x14ac:dyDescent="0.25">
      <c r="A9422" s="1" t="s">
        <v>2649</v>
      </c>
    </row>
    <row r="9423" spans="1:1" x14ac:dyDescent="0.25">
      <c r="A9423" s="1" t="s">
        <v>9672</v>
      </c>
    </row>
    <row r="9424" spans="1:1" x14ac:dyDescent="0.25">
      <c r="A9424" s="1" t="s">
        <v>3213</v>
      </c>
    </row>
    <row r="9425" spans="1:1" x14ac:dyDescent="0.25">
      <c r="A9425" s="1" t="s">
        <v>15152</v>
      </c>
    </row>
    <row r="9426" spans="1:1" x14ac:dyDescent="0.25">
      <c r="A9426" s="1" t="s">
        <v>2524</v>
      </c>
    </row>
    <row r="9427" spans="1:1" x14ac:dyDescent="0.25">
      <c r="A9427" s="1" t="s">
        <v>2160</v>
      </c>
    </row>
    <row r="9428" spans="1:1" x14ac:dyDescent="0.25">
      <c r="A9428" s="1" t="s">
        <v>12997</v>
      </c>
    </row>
    <row r="9429" spans="1:1" x14ac:dyDescent="0.25">
      <c r="A9429" s="1" t="s">
        <v>76</v>
      </c>
    </row>
    <row r="9430" spans="1:1" x14ac:dyDescent="0.25">
      <c r="A9430" s="1" t="s">
        <v>2160</v>
      </c>
    </row>
    <row r="9431" spans="1:1" x14ac:dyDescent="0.25">
      <c r="A9431" s="1" t="s">
        <v>7726</v>
      </c>
    </row>
    <row r="9432" spans="1:1" x14ac:dyDescent="0.25">
      <c r="A9432" s="1" t="s">
        <v>12997</v>
      </c>
    </row>
    <row r="9433" spans="1:1" x14ac:dyDescent="0.25">
      <c r="A9433" s="1" t="s">
        <v>2160</v>
      </c>
    </row>
    <row r="9434" spans="1:1" x14ac:dyDescent="0.25">
      <c r="A9434" s="1" t="s">
        <v>10548</v>
      </c>
    </row>
    <row r="9435" spans="1:1" x14ac:dyDescent="0.25">
      <c r="A9435" s="1" t="s">
        <v>4013</v>
      </c>
    </row>
    <row r="9436" spans="1:1" x14ac:dyDescent="0.25">
      <c r="A9436" s="1" t="s">
        <v>3057</v>
      </c>
    </row>
    <row r="9437" spans="1:1" x14ac:dyDescent="0.25">
      <c r="A9437" s="1" t="s">
        <v>1548</v>
      </c>
    </row>
    <row r="9438" spans="1:1" x14ac:dyDescent="0.25">
      <c r="A9438" s="1" t="s">
        <v>10548</v>
      </c>
    </row>
    <row r="9439" spans="1:1" x14ac:dyDescent="0.25">
      <c r="A9439" s="1" t="s">
        <v>11899</v>
      </c>
    </row>
    <row r="9440" spans="1:1" x14ac:dyDescent="0.25">
      <c r="A9440" s="1" t="s">
        <v>2160</v>
      </c>
    </row>
    <row r="9441" spans="1:1" x14ac:dyDescent="0.25">
      <c r="A9441" s="1" t="s">
        <v>10923</v>
      </c>
    </row>
    <row r="9442" spans="1:1" x14ac:dyDescent="0.25">
      <c r="A9442" s="1" t="s">
        <v>8392</v>
      </c>
    </row>
    <row r="9443" spans="1:1" x14ac:dyDescent="0.25">
      <c r="A9443" s="1" t="s">
        <v>3057</v>
      </c>
    </row>
    <row r="9444" spans="1:1" x14ac:dyDescent="0.25">
      <c r="A9444" s="1" t="s">
        <v>15175</v>
      </c>
    </row>
    <row r="9445" spans="1:1" x14ac:dyDescent="0.25">
      <c r="A9445" s="1" t="s">
        <v>12997</v>
      </c>
    </row>
    <row r="9446" spans="1:1" x14ac:dyDescent="0.25">
      <c r="A9446" s="1" t="s">
        <v>2211</v>
      </c>
    </row>
    <row r="9447" spans="1:1" x14ac:dyDescent="0.25">
      <c r="A9447" s="1" t="s">
        <v>2160</v>
      </c>
    </row>
    <row r="9448" spans="1:1" x14ac:dyDescent="0.25">
      <c r="A9448" s="1" t="s">
        <v>2211</v>
      </c>
    </row>
    <row r="9449" spans="1:1" x14ac:dyDescent="0.25">
      <c r="A9449" s="1" t="s">
        <v>2524</v>
      </c>
    </row>
    <row r="9450" spans="1:1" x14ac:dyDescent="0.25">
      <c r="A9450" s="1" t="s">
        <v>9672</v>
      </c>
    </row>
    <row r="9451" spans="1:1" x14ac:dyDescent="0.25">
      <c r="A9451" s="1" t="s">
        <v>1339</v>
      </c>
    </row>
    <row r="9452" spans="1:1" x14ac:dyDescent="0.25">
      <c r="A9452" s="1" t="s">
        <v>3057</v>
      </c>
    </row>
    <row r="9453" spans="1:1" x14ac:dyDescent="0.25">
      <c r="A9453" s="1" t="s">
        <v>15185</v>
      </c>
    </row>
    <row r="9454" spans="1:1" x14ac:dyDescent="0.25">
      <c r="A9454" s="1" t="s">
        <v>2211</v>
      </c>
    </row>
    <row r="9455" spans="1:1" x14ac:dyDescent="0.25">
      <c r="A9455" s="1" t="s">
        <v>2844</v>
      </c>
    </row>
    <row r="9456" spans="1:1" x14ac:dyDescent="0.25">
      <c r="A9456" s="1" t="s">
        <v>12997</v>
      </c>
    </row>
    <row r="9457" spans="1:1" x14ac:dyDescent="0.25">
      <c r="A9457" s="1" t="s">
        <v>2211</v>
      </c>
    </row>
    <row r="9458" spans="1:1" x14ac:dyDescent="0.25">
      <c r="A9458" s="1" t="s">
        <v>8392</v>
      </c>
    </row>
    <row r="9459" spans="1:1" x14ac:dyDescent="0.25">
      <c r="A9459" s="1" t="s">
        <v>2211</v>
      </c>
    </row>
    <row r="9460" spans="1:1" x14ac:dyDescent="0.25">
      <c r="A9460" s="1" t="s">
        <v>2211</v>
      </c>
    </row>
    <row r="9461" spans="1:1" x14ac:dyDescent="0.25">
      <c r="A9461" s="1" t="s">
        <v>10602</v>
      </c>
    </row>
    <row r="9462" spans="1:1" x14ac:dyDescent="0.25">
      <c r="A9462" s="1" t="s">
        <v>3408</v>
      </c>
    </row>
    <row r="9463" spans="1:1" x14ac:dyDescent="0.25">
      <c r="A9463" s="1" t="s">
        <v>1339</v>
      </c>
    </row>
    <row r="9464" spans="1:1" x14ac:dyDescent="0.25">
      <c r="A9464" s="1" t="s">
        <v>1339</v>
      </c>
    </row>
    <row r="9465" spans="1:1" x14ac:dyDescent="0.25">
      <c r="A9465" s="1" t="s">
        <v>2649</v>
      </c>
    </row>
    <row r="9466" spans="1:1" x14ac:dyDescent="0.25">
      <c r="A9466" s="1" t="s">
        <v>34</v>
      </c>
    </row>
    <row r="9467" spans="1:1" x14ac:dyDescent="0.25">
      <c r="A9467" s="1" t="s">
        <v>2211</v>
      </c>
    </row>
    <row r="9468" spans="1:1" x14ac:dyDescent="0.25">
      <c r="A9468" s="1" t="s">
        <v>10829</v>
      </c>
    </row>
    <row r="9469" spans="1:1" x14ac:dyDescent="0.25">
      <c r="A9469" s="1" t="s">
        <v>1380</v>
      </c>
    </row>
    <row r="9470" spans="1:1" x14ac:dyDescent="0.25">
      <c r="A9470" s="1" t="s">
        <v>2844</v>
      </c>
    </row>
    <row r="9471" spans="1:1" x14ac:dyDescent="0.25">
      <c r="A9471" s="1" t="s">
        <v>12997</v>
      </c>
    </row>
    <row r="9472" spans="1:1" x14ac:dyDescent="0.25">
      <c r="A9472" s="1" t="s">
        <v>1548</v>
      </c>
    </row>
    <row r="9473" spans="1:1" x14ac:dyDescent="0.25">
      <c r="A9473" s="1" t="s">
        <v>2211</v>
      </c>
    </row>
    <row r="9474" spans="1:1" x14ac:dyDescent="0.25">
      <c r="A9474" s="1" t="s">
        <v>3213</v>
      </c>
    </row>
    <row r="9475" spans="1:1" x14ac:dyDescent="0.25">
      <c r="A9475" s="1" t="s">
        <v>2524</v>
      </c>
    </row>
    <row r="9476" spans="1:1" x14ac:dyDescent="0.25">
      <c r="A9476" s="1" t="s">
        <v>2211</v>
      </c>
    </row>
    <row r="9477" spans="1:1" x14ac:dyDescent="0.25">
      <c r="A9477" s="1" t="s">
        <v>2825</v>
      </c>
    </row>
    <row r="9478" spans="1:1" x14ac:dyDescent="0.25">
      <c r="A9478" s="1" t="s">
        <v>2649</v>
      </c>
    </row>
    <row r="9479" spans="1:1" x14ac:dyDescent="0.25">
      <c r="A9479" s="1" t="s">
        <v>76</v>
      </c>
    </row>
    <row r="9480" spans="1:1" x14ac:dyDescent="0.25">
      <c r="A9480" s="1" t="s">
        <v>2160</v>
      </c>
    </row>
    <row r="9481" spans="1:1" x14ac:dyDescent="0.25">
      <c r="A9481" s="1" t="s">
        <v>14957</v>
      </c>
    </row>
    <row r="9482" spans="1:1" x14ac:dyDescent="0.25">
      <c r="A9482" s="1" t="s">
        <v>327</v>
      </c>
    </row>
    <row r="9483" spans="1:1" x14ac:dyDescent="0.25">
      <c r="A9483" s="1" t="s">
        <v>9672</v>
      </c>
    </row>
    <row r="9484" spans="1:1" x14ac:dyDescent="0.25">
      <c r="A9484" s="1" t="s">
        <v>76</v>
      </c>
    </row>
    <row r="9485" spans="1:1" x14ac:dyDescent="0.25">
      <c r="A9485" s="1" t="s">
        <v>2649</v>
      </c>
    </row>
    <row r="9486" spans="1:1" x14ac:dyDescent="0.25">
      <c r="A9486" s="1" t="s">
        <v>9672</v>
      </c>
    </row>
    <row r="9487" spans="1:1" x14ac:dyDescent="0.25">
      <c r="A9487" s="1" t="s">
        <v>244</v>
      </c>
    </row>
    <row r="9488" spans="1:1" x14ac:dyDescent="0.25">
      <c r="A9488" s="1" t="s">
        <v>2844</v>
      </c>
    </row>
    <row r="9489" spans="1:1" x14ac:dyDescent="0.25">
      <c r="A9489" s="1" t="s">
        <v>2211</v>
      </c>
    </row>
    <row r="9490" spans="1:1" x14ac:dyDescent="0.25">
      <c r="A9490" s="1" t="s">
        <v>1339</v>
      </c>
    </row>
    <row r="9491" spans="1:1" x14ac:dyDescent="0.25">
      <c r="A9491" s="1" t="s">
        <v>10598</v>
      </c>
    </row>
    <row r="9492" spans="1:1" x14ac:dyDescent="0.25">
      <c r="A9492" s="1" t="s">
        <v>2160</v>
      </c>
    </row>
    <row r="9493" spans="1:1" x14ac:dyDescent="0.25">
      <c r="A9493" s="1" t="s">
        <v>10598</v>
      </c>
    </row>
    <row r="9494" spans="1:1" x14ac:dyDescent="0.25">
      <c r="A9494" s="1" t="s">
        <v>2211</v>
      </c>
    </row>
    <row r="9495" spans="1:1" x14ac:dyDescent="0.25">
      <c r="A9495" s="1" t="s">
        <v>1339</v>
      </c>
    </row>
    <row r="9496" spans="1:1" x14ac:dyDescent="0.25">
      <c r="A9496" s="1" t="s">
        <v>1339</v>
      </c>
    </row>
    <row r="9497" spans="1:1" x14ac:dyDescent="0.25">
      <c r="A9497" s="1" t="s">
        <v>10598</v>
      </c>
    </row>
    <row r="9498" spans="1:1" x14ac:dyDescent="0.25">
      <c r="A9498" s="1" t="s">
        <v>2160</v>
      </c>
    </row>
    <row r="9499" spans="1:1" x14ac:dyDescent="0.25">
      <c r="A9499" s="1" t="s">
        <v>2844</v>
      </c>
    </row>
    <row r="9500" spans="1:1" x14ac:dyDescent="0.25">
      <c r="A9500" s="1" t="s">
        <v>2524</v>
      </c>
    </row>
    <row r="9501" spans="1:1" x14ac:dyDescent="0.25">
      <c r="A9501" s="1" t="s">
        <v>76</v>
      </c>
    </row>
    <row r="9502" spans="1:1" x14ac:dyDescent="0.25">
      <c r="A9502" s="1" t="s">
        <v>2160</v>
      </c>
    </row>
    <row r="9503" spans="1:1" x14ac:dyDescent="0.25">
      <c r="A9503" s="1" t="s">
        <v>76</v>
      </c>
    </row>
    <row r="9504" spans="1:1" x14ac:dyDescent="0.25">
      <c r="A9504" s="1" t="s">
        <v>244</v>
      </c>
    </row>
    <row r="9505" spans="1:1" x14ac:dyDescent="0.25">
      <c r="A9505" s="1" t="s">
        <v>4740</v>
      </c>
    </row>
    <row r="9506" spans="1:1" x14ac:dyDescent="0.25">
      <c r="A9506" s="1" t="s">
        <v>76</v>
      </c>
    </row>
    <row r="9507" spans="1:1" x14ac:dyDescent="0.25">
      <c r="A9507" s="1" t="s">
        <v>10975</v>
      </c>
    </row>
    <row r="9508" spans="1:1" x14ac:dyDescent="0.25">
      <c r="A9508" s="1" t="s">
        <v>10829</v>
      </c>
    </row>
    <row r="9509" spans="1:1" x14ac:dyDescent="0.25">
      <c r="A9509" s="1" t="s">
        <v>2844</v>
      </c>
    </row>
    <row r="9510" spans="1:1" x14ac:dyDescent="0.25">
      <c r="A9510" s="1" t="s">
        <v>1548</v>
      </c>
    </row>
    <row r="9511" spans="1:1" x14ac:dyDescent="0.25">
      <c r="A9511" s="1" t="s">
        <v>10975</v>
      </c>
    </row>
    <row r="9512" spans="1:1" x14ac:dyDescent="0.25">
      <c r="A9512" s="1" t="s">
        <v>3213</v>
      </c>
    </row>
    <row r="9513" spans="1:1" x14ac:dyDescent="0.25">
      <c r="A9513" s="1" t="s">
        <v>10598</v>
      </c>
    </row>
    <row r="9514" spans="1:1" x14ac:dyDescent="0.25">
      <c r="A9514" s="1" t="s">
        <v>9672</v>
      </c>
    </row>
    <row r="9515" spans="1:1" x14ac:dyDescent="0.25">
      <c r="A9515" s="1" t="s">
        <v>1339</v>
      </c>
    </row>
    <row r="9516" spans="1:1" x14ac:dyDescent="0.25">
      <c r="A9516" s="1" t="s">
        <v>3057</v>
      </c>
    </row>
    <row r="9517" spans="1:1" x14ac:dyDescent="0.25">
      <c r="A9517" s="1" t="s">
        <v>10598</v>
      </c>
    </row>
    <row r="9518" spans="1:1" x14ac:dyDescent="0.25">
      <c r="A9518" s="1" t="s">
        <v>34</v>
      </c>
    </row>
    <row r="9519" spans="1:1" x14ac:dyDescent="0.25">
      <c r="A9519" s="1" t="s">
        <v>2649</v>
      </c>
    </row>
    <row r="9520" spans="1:1" x14ac:dyDescent="0.25">
      <c r="A9520" s="1" t="s">
        <v>10598</v>
      </c>
    </row>
    <row r="9521" spans="1:1" x14ac:dyDescent="0.25">
      <c r="A9521" s="1" t="s">
        <v>2649</v>
      </c>
    </row>
    <row r="9522" spans="1:1" x14ac:dyDescent="0.25">
      <c r="A9522" s="1" t="s">
        <v>2524</v>
      </c>
    </row>
    <row r="9523" spans="1:1" x14ac:dyDescent="0.25">
      <c r="A9523" s="1" t="s">
        <v>10975</v>
      </c>
    </row>
    <row r="9524" spans="1:1" x14ac:dyDescent="0.25">
      <c r="A9524" s="1" t="s">
        <v>2844</v>
      </c>
    </row>
    <row r="9525" spans="1:1" x14ac:dyDescent="0.25">
      <c r="A9525" s="1" t="s">
        <v>10598</v>
      </c>
    </row>
    <row r="9526" spans="1:1" x14ac:dyDescent="0.25">
      <c r="A9526" s="1" t="s">
        <v>10598</v>
      </c>
    </row>
    <row r="9527" spans="1:1" x14ac:dyDescent="0.25">
      <c r="A9527" s="1" t="s">
        <v>2649</v>
      </c>
    </row>
    <row r="9528" spans="1:1" x14ac:dyDescent="0.25">
      <c r="A9528" s="1" t="s">
        <v>11880</v>
      </c>
    </row>
    <row r="9529" spans="1:1" x14ac:dyDescent="0.25">
      <c r="A9529" s="1" t="s">
        <v>10000</v>
      </c>
    </row>
    <row r="9530" spans="1:1" x14ac:dyDescent="0.25">
      <c r="A9530" s="1" t="s">
        <v>2211</v>
      </c>
    </row>
    <row r="9531" spans="1:1" x14ac:dyDescent="0.25">
      <c r="A9531" s="1" t="s">
        <v>15270</v>
      </c>
    </row>
    <row r="9532" spans="1:1" x14ac:dyDescent="0.25">
      <c r="A9532" s="1" t="s">
        <v>10598</v>
      </c>
    </row>
    <row r="9533" spans="1:1" x14ac:dyDescent="0.25">
      <c r="A9533" s="1" t="s">
        <v>3408</v>
      </c>
    </row>
    <row r="9534" spans="1:1" x14ac:dyDescent="0.25">
      <c r="A9534" s="1" t="s">
        <v>10975</v>
      </c>
    </row>
    <row r="9535" spans="1:1" x14ac:dyDescent="0.25">
      <c r="A9535" s="1" t="s">
        <v>9672</v>
      </c>
    </row>
    <row r="9536" spans="1:1" x14ac:dyDescent="0.25">
      <c r="A9536" s="1" t="s">
        <v>2524</v>
      </c>
    </row>
    <row r="9537" spans="1:1" x14ac:dyDescent="0.25">
      <c r="A9537" s="1" t="s">
        <v>10000</v>
      </c>
    </row>
    <row r="9538" spans="1:1" x14ac:dyDescent="0.25">
      <c r="A9538" s="1" t="s">
        <v>10598</v>
      </c>
    </row>
    <row r="9539" spans="1:1" x14ac:dyDescent="0.25">
      <c r="A9539" s="1" t="s">
        <v>1548</v>
      </c>
    </row>
    <row r="9540" spans="1:1" x14ac:dyDescent="0.25">
      <c r="A9540" s="1" t="s">
        <v>15282</v>
      </c>
    </row>
    <row r="9541" spans="1:1" x14ac:dyDescent="0.25">
      <c r="A9541" s="1" t="s">
        <v>2649</v>
      </c>
    </row>
    <row r="9542" spans="1:1" x14ac:dyDescent="0.25">
      <c r="A9542" s="1" t="s">
        <v>15283</v>
      </c>
    </row>
    <row r="9543" spans="1:1" x14ac:dyDescent="0.25">
      <c r="A9543" s="1" t="s">
        <v>2844</v>
      </c>
    </row>
    <row r="9544" spans="1:1" x14ac:dyDescent="0.25">
      <c r="A9544" s="1" t="s">
        <v>3670</v>
      </c>
    </row>
    <row r="9545" spans="1:1" x14ac:dyDescent="0.25">
      <c r="A9545" s="1" t="s">
        <v>2160</v>
      </c>
    </row>
    <row r="9546" spans="1:1" x14ac:dyDescent="0.25">
      <c r="A9546" s="1" t="s">
        <v>15288</v>
      </c>
    </row>
    <row r="9547" spans="1:1" x14ac:dyDescent="0.25">
      <c r="A9547" s="1" t="s">
        <v>2649</v>
      </c>
    </row>
    <row r="9548" spans="1:1" x14ac:dyDescent="0.25">
      <c r="A9548" s="1" t="s">
        <v>2211</v>
      </c>
    </row>
    <row r="9549" spans="1:1" x14ac:dyDescent="0.25">
      <c r="A9549" s="1" t="s">
        <v>9672</v>
      </c>
    </row>
    <row r="9550" spans="1:1" x14ac:dyDescent="0.25">
      <c r="A9550" s="1" t="s">
        <v>1339</v>
      </c>
    </row>
    <row r="9551" spans="1:1" x14ac:dyDescent="0.25">
      <c r="A9551" s="1" t="s">
        <v>244</v>
      </c>
    </row>
    <row r="9552" spans="1:1" x14ac:dyDescent="0.25">
      <c r="A9552" s="1" t="s">
        <v>244</v>
      </c>
    </row>
    <row r="9553" spans="1:1" x14ac:dyDescent="0.25">
      <c r="A9553" s="1" t="s">
        <v>10598</v>
      </c>
    </row>
    <row r="9554" spans="1:1" x14ac:dyDescent="0.25">
      <c r="A9554" s="1" t="s">
        <v>76</v>
      </c>
    </row>
    <row r="9555" spans="1:1" x14ac:dyDescent="0.25">
      <c r="A9555" s="1" t="s">
        <v>15300</v>
      </c>
    </row>
    <row r="9556" spans="1:1" x14ac:dyDescent="0.25">
      <c r="A9556" s="1" t="s">
        <v>2844</v>
      </c>
    </row>
    <row r="9557" spans="1:1" x14ac:dyDescent="0.25">
      <c r="A9557" s="1" t="s">
        <v>1339</v>
      </c>
    </row>
    <row r="9558" spans="1:1" x14ac:dyDescent="0.25">
      <c r="A9558" s="1" t="s">
        <v>2160</v>
      </c>
    </row>
    <row r="9559" spans="1:1" x14ac:dyDescent="0.25">
      <c r="A9559" s="1" t="s">
        <v>3057</v>
      </c>
    </row>
    <row r="9560" spans="1:1" x14ac:dyDescent="0.25">
      <c r="A9560" s="1" t="s">
        <v>34</v>
      </c>
    </row>
    <row r="9561" spans="1:1" x14ac:dyDescent="0.25">
      <c r="A9561" s="1" t="s">
        <v>2211</v>
      </c>
    </row>
    <row r="9562" spans="1:1" x14ac:dyDescent="0.25">
      <c r="A9562" s="1" t="s">
        <v>3213</v>
      </c>
    </row>
    <row r="9563" spans="1:1" x14ac:dyDescent="0.25">
      <c r="A9563" s="1" t="s">
        <v>2211</v>
      </c>
    </row>
    <row r="9564" spans="1:1" x14ac:dyDescent="0.25">
      <c r="A9564" s="1" t="s">
        <v>2211</v>
      </c>
    </row>
    <row r="9565" spans="1:1" x14ac:dyDescent="0.25">
      <c r="A9565" s="1" t="s">
        <v>2649</v>
      </c>
    </row>
    <row r="9566" spans="1:1" x14ac:dyDescent="0.25">
      <c r="A9566" s="1" t="s">
        <v>2211</v>
      </c>
    </row>
    <row r="9567" spans="1:1" x14ac:dyDescent="0.25">
      <c r="A9567" s="1" t="s">
        <v>2160</v>
      </c>
    </row>
    <row r="9568" spans="1:1" x14ac:dyDescent="0.25">
      <c r="A9568" s="1" t="s">
        <v>2160</v>
      </c>
    </row>
    <row r="9569" spans="1:1" x14ac:dyDescent="0.25">
      <c r="A9569" s="1" t="s">
        <v>2211</v>
      </c>
    </row>
    <row r="9570" spans="1:1" x14ac:dyDescent="0.25">
      <c r="A9570" s="1" t="s">
        <v>1339</v>
      </c>
    </row>
    <row r="9571" spans="1:1" x14ac:dyDescent="0.25">
      <c r="A9571" s="1" t="s">
        <v>11477</v>
      </c>
    </row>
    <row r="9572" spans="1:1" x14ac:dyDescent="0.25">
      <c r="A9572" s="1" t="s">
        <v>3460</v>
      </c>
    </row>
    <row r="9573" spans="1:1" x14ac:dyDescent="0.25">
      <c r="A9573" s="1" t="s">
        <v>244</v>
      </c>
    </row>
    <row r="9574" spans="1:1" x14ac:dyDescent="0.25">
      <c r="A9574" s="1" t="s">
        <v>1548</v>
      </c>
    </row>
    <row r="9575" spans="1:1" x14ac:dyDescent="0.25">
      <c r="A9575" s="1" t="s">
        <v>10598</v>
      </c>
    </row>
    <row r="9576" spans="1:1" x14ac:dyDescent="0.25">
      <c r="A9576" s="1" t="s">
        <v>327</v>
      </c>
    </row>
    <row r="9577" spans="1:1" x14ac:dyDescent="0.25">
      <c r="A9577" s="1" t="s">
        <v>15329</v>
      </c>
    </row>
    <row r="9578" spans="1:1" x14ac:dyDescent="0.25">
      <c r="A9578" s="1" t="s">
        <v>1339</v>
      </c>
    </row>
    <row r="9579" spans="1:1" x14ac:dyDescent="0.25">
      <c r="A9579" s="1" t="s">
        <v>9130</v>
      </c>
    </row>
    <row r="9580" spans="1:1" x14ac:dyDescent="0.25">
      <c r="A9580" s="1" t="s">
        <v>9672</v>
      </c>
    </row>
    <row r="9581" spans="1:1" x14ac:dyDescent="0.25">
      <c r="A9581" s="1" t="s">
        <v>15288</v>
      </c>
    </row>
    <row r="9582" spans="1:1" x14ac:dyDescent="0.25">
      <c r="A9582" s="1" t="s">
        <v>2160</v>
      </c>
    </row>
    <row r="9583" spans="1:1" x14ac:dyDescent="0.25">
      <c r="A9583" s="1" t="s">
        <v>10598</v>
      </c>
    </row>
    <row r="9584" spans="1:1" x14ac:dyDescent="0.25">
      <c r="A9584" s="1" t="s">
        <v>2160</v>
      </c>
    </row>
    <row r="9585" spans="1:1" x14ac:dyDescent="0.25">
      <c r="A9585" s="1" t="s">
        <v>15300</v>
      </c>
    </row>
    <row r="9586" spans="1:1" x14ac:dyDescent="0.25">
      <c r="A9586" s="1" t="s">
        <v>5096</v>
      </c>
    </row>
    <row r="9587" spans="1:1" x14ac:dyDescent="0.25">
      <c r="A9587" s="1" t="s">
        <v>2211</v>
      </c>
    </row>
    <row r="9588" spans="1:1" x14ac:dyDescent="0.25">
      <c r="A9588" s="1" t="s">
        <v>2649</v>
      </c>
    </row>
    <row r="9589" spans="1:1" x14ac:dyDescent="0.25">
      <c r="A9589" s="1" t="s">
        <v>1548</v>
      </c>
    </row>
    <row r="9590" spans="1:1" x14ac:dyDescent="0.25">
      <c r="A9590" s="1" t="s">
        <v>2160</v>
      </c>
    </row>
    <row r="9591" spans="1:1" x14ac:dyDescent="0.25">
      <c r="A9591" s="1" t="s">
        <v>76</v>
      </c>
    </row>
    <row r="9592" spans="1:1" x14ac:dyDescent="0.25">
      <c r="A9592" s="1" t="s">
        <v>11880</v>
      </c>
    </row>
    <row r="9593" spans="1:1" x14ac:dyDescent="0.25">
      <c r="A9593" s="1" t="s">
        <v>3057</v>
      </c>
    </row>
    <row r="9594" spans="1:1" x14ac:dyDescent="0.25">
      <c r="A9594" s="1" t="s">
        <v>10677</v>
      </c>
    </row>
    <row r="9595" spans="1:1" x14ac:dyDescent="0.25">
      <c r="A9595" s="1" t="s">
        <v>1380</v>
      </c>
    </row>
    <row r="9596" spans="1:1" x14ac:dyDescent="0.25">
      <c r="A9596" s="1" t="s">
        <v>76</v>
      </c>
    </row>
    <row r="9597" spans="1:1" x14ac:dyDescent="0.25">
      <c r="A9597" s="1" t="s">
        <v>76</v>
      </c>
    </row>
    <row r="9598" spans="1:1" x14ac:dyDescent="0.25">
      <c r="A9598" s="1" t="s">
        <v>15353</v>
      </c>
    </row>
    <row r="9599" spans="1:1" x14ac:dyDescent="0.25">
      <c r="A9599" s="1" t="s">
        <v>2118</v>
      </c>
    </row>
    <row r="9600" spans="1:1" x14ac:dyDescent="0.25">
      <c r="A9600" s="1" t="s">
        <v>3057</v>
      </c>
    </row>
    <row r="9601" spans="1:1" x14ac:dyDescent="0.25">
      <c r="A9601" s="1" t="s">
        <v>9130</v>
      </c>
    </row>
    <row r="9602" spans="1:1" x14ac:dyDescent="0.25">
      <c r="A9602" s="1" t="s">
        <v>2211</v>
      </c>
    </row>
    <row r="9603" spans="1:1" x14ac:dyDescent="0.25">
      <c r="A9603" s="1" t="s">
        <v>2211</v>
      </c>
    </row>
    <row r="9604" spans="1:1" x14ac:dyDescent="0.25">
      <c r="A9604" s="1" t="s">
        <v>10548</v>
      </c>
    </row>
    <row r="9605" spans="1:1" x14ac:dyDescent="0.25">
      <c r="A9605" s="1" t="s">
        <v>76</v>
      </c>
    </row>
    <row r="9606" spans="1:1" x14ac:dyDescent="0.25">
      <c r="A9606" s="1" t="s">
        <v>244</v>
      </c>
    </row>
    <row r="9607" spans="1:1" x14ac:dyDescent="0.25">
      <c r="A9607" s="1" t="s">
        <v>15365</v>
      </c>
    </row>
    <row r="9608" spans="1:1" x14ac:dyDescent="0.25">
      <c r="A9608" s="1" t="s">
        <v>15367</v>
      </c>
    </row>
    <row r="9609" spans="1:1" x14ac:dyDescent="0.25">
      <c r="A9609" s="1" t="s">
        <v>3057</v>
      </c>
    </row>
    <row r="9610" spans="1:1" x14ac:dyDescent="0.25">
      <c r="A9610" s="1" t="s">
        <v>2844</v>
      </c>
    </row>
    <row r="9611" spans="1:1" x14ac:dyDescent="0.25">
      <c r="A9611" s="1" t="s">
        <v>2211</v>
      </c>
    </row>
    <row r="9612" spans="1:1" x14ac:dyDescent="0.25">
      <c r="A9612" s="1" t="s">
        <v>3057</v>
      </c>
    </row>
    <row r="9613" spans="1:1" x14ac:dyDescent="0.25">
      <c r="A9613" s="1" t="s">
        <v>4740</v>
      </c>
    </row>
    <row r="9614" spans="1:1" x14ac:dyDescent="0.25">
      <c r="A9614" s="1" t="s">
        <v>5096</v>
      </c>
    </row>
    <row r="9615" spans="1:1" x14ac:dyDescent="0.25">
      <c r="A9615" s="1" t="s">
        <v>11880</v>
      </c>
    </row>
    <row r="9616" spans="1:1" x14ac:dyDescent="0.25">
      <c r="A9616" s="1" t="s">
        <v>3213</v>
      </c>
    </row>
    <row r="9617" spans="1:1" x14ac:dyDescent="0.25">
      <c r="A9617" s="1" t="s">
        <v>2160</v>
      </c>
    </row>
    <row r="9618" spans="1:1" x14ac:dyDescent="0.25">
      <c r="A9618" s="1" t="s">
        <v>2524</v>
      </c>
    </row>
    <row r="9619" spans="1:1" x14ac:dyDescent="0.25">
      <c r="A9619" s="1" t="s">
        <v>2649</v>
      </c>
    </row>
    <row r="9620" spans="1:1" x14ac:dyDescent="0.25">
      <c r="A9620" s="1" t="s">
        <v>2649</v>
      </c>
    </row>
    <row r="9621" spans="1:1" x14ac:dyDescent="0.25">
      <c r="A9621" s="1" t="s">
        <v>2649</v>
      </c>
    </row>
    <row r="9622" spans="1:1" x14ac:dyDescent="0.25">
      <c r="A9622" s="1" t="s">
        <v>3057</v>
      </c>
    </row>
    <row r="9623" spans="1:1" x14ac:dyDescent="0.25">
      <c r="A9623" s="1" t="s">
        <v>244</v>
      </c>
    </row>
    <row r="9624" spans="1:1" x14ac:dyDescent="0.25">
      <c r="A9624" s="1" t="s">
        <v>3057</v>
      </c>
    </row>
    <row r="9625" spans="1:1" x14ac:dyDescent="0.25">
      <c r="A9625" s="1" t="s">
        <v>2649</v>
      </c>
    </row>
    <row r="9626" spans="1:1" x14ac:dyDescent="0.25">
      <c r="A9626" s="1" t="s">
        <v>9672</v>
      </c>
    </row>
    <row r="9627" spans="1:1" x14ac:dyDescent="0.25">
      <c r="A9627" s="1" t="s">
        <v>4740</v>
      </c>
    </row>
    <row r="9628" spans="1:1" x14ac:dyDescent="0.25">
      <c r="A9628" s="1" t="s">
        <v>2649</v>
      </c>
    </row>
    <row r="9629" spans="1:1" x14ac:dyDescent="0.25">
      <c r="A9629" s="1" t="s">
        <v>7033</v>
      </c>
    </row>
    <row r="9630" spans="1:1" x14ac:dyDescent="0.25">
      <c r="A9630" s="1" t="s">
        <v>76</v>
      </c>
    </row>
    <row r="9631" spans="1:1" x14ac:dyDescent="0.25">
      <c r="A9631" s="1" t="s">
        <v>244</v>
      </c>
    </row>
    <row r="9632" spans="1:1" x14ac:dyDescent="0.25">
      <c r="A9632" s="1" t="s">
        <v>3057</v>
      </c>
    </row>
    <row r="9633" spans="1:1" x14ac:dyDescent="0.25">
      <c r="A9633" s="1" t="s">
        <v>3213</v>
      </c>
    </row>
    <row r="9634" spans="1:1" x14ac:dyDescent="0.25">
      <c r="A9634" s="1" t="s">
        <v>3057</v>
      </c>
    </row>
    <row r="9635" spans="1:1" x14ac:dyDescent="0.25">
      <c r="A9635" s="1" t="s">
        <v>7610</v>
      </c>
    </row>
    <row r="9636" spans="1:1" x14ac:dyDescent="0.25">
      <c r="A9636" s="1" t="s">
        <v>2160</v>
      </c>
    </row>
    <row r="9637" spans="1:1" x14ac:dyDescent="0.25">
      <c r="A9637" s="1" t="s">
        <v>327</v>
      </c>
    </row>
    <row r="9638" spans="1:1" x14ac:dyDescent="0.25">
      <c r="A9638" s="1" t="s">
        <v>327</v>
      </c>
    </row>
    <row r="9639" spans="1:1" x14ac:dyDescent="0.25">
      <c r="A9639" s="1" t="s">
        <v>3181</v>
      </c>
    </row>
    <row r="9640" spans="1:1" x14ac:dyDescent="0.25">
      <c r="A9640" s="1" t="s">
        <v>4740</v>
      </c>
    </row>
    <row r="9641" spans="1:1" x14ac:dyDescent="0.25">
      <c r="A9641" s="1" t="s">
        <v>3213</v>
      </c>
    </row>
    <row r="9642" spans="1:1" x14ac:dyDescent="0.25">
      <c r="A9642" s="1" t="s">
        <v>3213</v>
      </c>
    </row>
    <row r="9643" spans="1:1" x14ac:dyDescent="0.25">
      <c r="A9643" s="1" t="s">
        <v>10529</v>
      </c>
    </row>
    <row r="9644" spans="1:1" x14ac:dyDescent="0.25">
      <c r="A9644" s="1" t="s">
        <v>2160</v>
      </c>
    </row>
    <row r="9645" spans="1:1" x14ac:dyDescent="0.25">
      <c r="A9645" s="1" t="s">
        <v>1548</v>
      </c>
    </row>
    <row r="9646" spans="1:1" x14ac:dyDescent="0.25">
      <c r="A9646" s="1" t="s">
        <v>34</v>
      </c>
    </row>
    <row r="9647" spans="1:1" x14ac:dyDescent="0.25">
      <c r="A9647" s="1" t="s">
        <v>10529</v>
      </c>
    </row>
    <row r="9648" spans="1:1" x14ac:dyDescent="0.25">
      <c r="A9648" s="1" t="s">
        <v>2748</v>
      </c>
    </row>
    <row r="9649" spans="1:1" x14ac:dyDescent="0.25">
      <c r="A9649" s="1" t="s">
        <v>3213</v>
      </c>
    </row>
    <row r="9650" spans="1:1" x14ac:dyDescent="0.25">
      <c r="A9650" s="1" t="s">
        <v>9767</v>
      </c>
    </row>
    <row r="9651" spans="1:1" x14ac:dyDescent="0.25">
      <c r="A9651" s="1" t="s">
        <v>76</v>
      </c>
    </row>
    <row r="9652" spans="1:1" x14ac:dyDescent="0.25">
      <c r="A9652" s="1" t="s">
        <v>2649</v>
      </c>
    </row>
    <row r="9653" spans="1:1" x14ac:dyDescent="0.25">
      <c r="A9653" s="1" t="s">
        <v>2649</v>
      </c>
    </row>
    <row r="9654" spans="1:1" x14ac:dyDescent="0.25">
      <c r="A9654" s="1" t="s">
        <v>244</v>
      </c>
    </row>
    <row r="9655" spans="1:1" x14ac:dyDescent="0.25">
      <c r="A9655" s="1" t="s">
        <v>76</v>
      </c>
    </row>
    <row r="9656" spans="1:1" x14ac:dyDescent="0.25">
      <c r="A9656" s="1" t="s">
        <v>3213</v>
      </c>
    </row>
    <row r="9657" spans="1:1" x14ac:dyDescent="0.25">
      <c r="A9657" s="1" t="s">
        <v>76</v>
      </c>
    </row>
    <row r="9658" spans="1:1" x14ac:dyDescent="0.25">
      <c r="A9658" s="1" t="s">
        <v>2649</v>
      </c>
    </row>
    <row r="9659" spans="1:1" x14ac:dyDescent="0.25">
      <c r="A9659" s="1" t="s">
        <v>3213</v>
      </c>
    </row>
    <row r="9660" spans="1:1" x14ac:dyDescent="0.25">
      <c r="A9660" s="1" t="s">
        <v>4740</v>
      </c>
    </row>
    <row r="9661" spans="1:1" x14ac:dyDescent="0.25">
      <c r="A9661" s="1" t="s">
        <v>3213</v>
      </c>
    </row>
    <row r="9662" spans="1:1" x14ac:dyDescent="0.25">
      <c r="A9662" s="1" t="s">
        <v>327</v>
      </c>
    </row>
    <row r="9663" spans="1:1" x14ac:dyDescent="0.25">
      <c r="A9663" s="1" t="s">
        <v>4740</v>
      </c>
    </row>
    <row r="9664" spans="1:1" x14ac:dyDescent="0.25">
      <c r="A9664" s="1" t="s">
        <v>2211</v>
      </c>
    </row>
    <row r="9665" spans="1:1" x14ac:dyDescent="0.25">
      <c r="A9665" s="1" t="s">
        <v>3213</v>
      </c>
    </row>
    <row r="9666" spans="1:1" x14ac:dyDescent="0.25">
      <c r="A9666" s="1" t="s">
        <v>2649</v>
      </c>
    </row>
    <row r="9667" spans="1:1" x14ac:dyDescent="0.25">
      <c r="A9667" s="1" t="s">
        <v>76</v>
      </c>
    </row>
    <row r="9668" spans="1:1" x14ac:dyDescent="0.25">
      <c r="A9668" s="1" t="s">
        <v>2649</v>
      </c>
    </row>
    <row r="9669" spans="1:1" x14ac:dyDescent="0.25">
      <c r="A9669" s="1" t="s">
        <v>2649</v>
      </c>
    </row>
    <row r="9670" spans="1:1" x14ac:dyDescent="0.25">
      <c r="A9670" s="1" t="s">
        <v>2649</v>
      </c>
    </row>
    <row r="9671" spans="1:1" x14ac:dyDescent="0.25">
      <c r="A9671" s="1" t="s">
        <v>3213</v>
      </c>
    </row>
    <row r="9672" spans="1:1" x14ac:dyDescent="0.25">
      <c r="A9672" s="1" t="s">
        <v>2649</v>
      </c>
    </row>
    <row r="9673" spans="1:1" x14ac:dyDescent="0.25">
      <c r="A9673" s="1" t="s">
        <v>2160</v>
      </c>
    </row>
    <row r="9674" spans="1:1" x14ac:dyDescent="0.25">
      <c r="A9674" s="1" t="s">
        <v>2649</v>
      </c>
    </row>
    <row r="9675" spans="1:1" x14ac:dyDescent="0.25">
      <c r="A9675" s="1" t="s">
        <v>10817</v>
      </c>
    </row>
    <row r="9676" spans="1:1" x14ac:dyDescent="0.25">
      <c r="A9676" s="1" t="s">
        <v>14566</v>
      </c>
    </row>
    <row r="9677" spans="1:1" x14ac:dyDescent="0.25">
      <c r="A9677" s="1" t="s">
        <v>3057</v>
      </c>
    </row>
    <row r="9678" spans="1:1" x14ac:dyDescent="0.25">
      <c r="A9678" s="1" t="s">
        <v>2160</v>
      </c>
    </row>
    <row r="9679" spans="1:1" x14ac:dyDescent="0.25">
      <c r="A9679" s="1" t="s">
        <v>2649</v>
      </c>
    </row>
    <row r="9680" spans="1:1" x14ac:dyDescent="0.25">
      <c r="A9680" s="1" t="s">
        <v>4740</v>
      </c>
    </row>
    <row r="9681" spans="1:1" x14ac:dyDescent="0.25">
      <c r="A9681" s="1" t="s">
        <v>9167</v>
      </c>
    </row>
    <row r="9682" spans="1:1" x14ac:dyDescent="0.25">
      <c r="A9682" s="1" t="s">
        <v>3057</v>
      </c>
    </row>
    <row r="9683" spans="1:1" x14ac:dyDescent="0.25">
      <c r="A9683" s="1" t="s">
        <v>2160</v>
      </c>
    </row>
    <row r="9684" spans="1:1" x14ac:dyDescent="0.25">
      <c r="A9684" s="1" t="s">
        <v>9672</v>
      </c>
    </row>
    <row r="9685" spans="1:1" x14ac:dyDescent="0.25">
      <c r="A9685" s="1" t="s">
        <v>26</v>
      </c>
    </row>
    <row r="9686" spans="1:1" x14ac:dyDescent="0.25">
      <c r="A9686" s="1" t="s">
        <v>244</v>
      </c>
    </row>
    <row r="9687" spans="1:1" x14ac:dyDescent="0.25">
      <c r="A9687" s="1" t="s">
        <v>244</v>
      </c>
    </row>
    <row r="9688" spans="1:1" x14ac:dyDescent="0.25">
      <c r="A9688" s="1" t="s">
        <v>244</v>
      </c>
    </row>
    <row r="9689" spans="1:1" x14ac:dyDescent="0.25">
      <c r="A9689" s="1" t="s">
        <v>9672</v>
      </c>
    </row>
    <row r="9690" spans="1:1" x14ac:dyDescent="0.25">
      <c r="A9690" s="1" t="s">
        <v>3057</v>
      </c>
    </row>
    <row r="9691" spans="1:1" x14ac:dyDescent="0.25">
      <c r="A9691" s="1" t="s">
        <v>2649</v>
      </c>
    </row>
    <row r="9692" spans="1:1" x14ac:dyDescent="0.25">
      <c r="A9692" s="1" t="s">
        <v>2649</v>
      </c>
    </row>
    <row r="9693" spans="1:1" x14ac:dyDescent="0.25">
      <c r="A9693" s="1" t="s">
        <v>2649</v>
      </c>
    </row>
    <row r="9694" spans="1:1" x14ac:dyDescent="0.25">
      <c r="A9694" s="1" t="s">
        <v>76</v>
      </c>
    </row>
    <row r="9695" spans="1:1" x14ac:dyDescent="0.25">
      <c r="A9695" s="1" t="s">
        <v>10529</v>
      </c>
    </row>
    <row r="9696" spans="1:1" x14ac:dyDescent="0.25">
      <c r="A9696" s="1" t="s">
        <v>4740</v>
      </c>
    </row>
    <row r="9697" spans="1:1" x14ac:dyDescent="0.25">
      <c r="A9697" s="1" t="s">
        <v>3057</v>
      </c>
    </row>
    <row r="9698" spans="1:1" x14ac:dyDescent="0.25">
      <c r="A9698" s="1" t="s">
        <v>327</v>
      </c>
    </row>
    <row r="9699" spans="1:1" x14ac:dyDescent="0.25">
      <c r="A9699" s="1" t="s">
        <v>4740</v>
      </c>
    </row>
    <row r="9700" spans="1:1" x14ac:dyDescent="0.25">
      <c r="A9700" s="1" t="s">
        <v>76</v>
      </c>
    </row>
    <row r="9701" spans="1:1" x14ac:dyDescent="0.25">
      <c r="A9701" s="1" t="s">
        <v>2649</v>
      </c>
    </row>
    <row r="9702" spans="1:1" x14ac:dyDescent="0.25">
      <c r="A9702" s="1" t="s">
        <v>2524</v>
      </c>
    </row>
    <row r="9703" spans="1:1" x14ac:dyDescent="0.25">
      <c r="A9703" s="1" t="s">
        <v>76</v>
      </c>
    </row>
    <row r="9704" spans="1:1" x14ac:dyDescent="0.25">
      <c r="A9704" s="1" t="s">
        <v>2649</v>
      </c>
    </row>
    <row r="9705" spans="1:1" x14ac:dyDescent="0.25">
      <c r="A9705" s="1" t="s">
        <v>7610</v>
      </c>
    </row>
    <row r="9706" spans="1:1" x14ac:dyDescent="0.25">
      <c r="A9706" s="1" t="s">
        <v>244</v>
      </c>
    </row>
    <row r="9707" spans="1:1" x14ac:dyDescent="0.25">
      <c r="A9707" s="1" t="s">
        <v>2211</v>
      </c>
    </row>
    <row r="9708" spans="1:1" x14ac:dyDescent="0.25">
      <c r="A9708" s="1" t="s">
        <v>244</v>
      </c>
    </row>
    <row r="9709" spans="1:1" x14ac:dyDescent="0.25">
      <c r="A9709" s="1" t="s">
        <v>1380</v>
      </c>
    </row>
    <row r="9710" spans="1:1" x14ac:dyDescent="0.25">
      <c r="A9710" s="1" t="s">
        <v>76</v>
      </c>
    </row>
    <row r="9711" spans="1:1" x14ac:dyDescent="0.25">
      <c r="A9711" s="1" t="s">
        <v>76</v>
      </c>
    </row>
    <row r="9712" spans="1:1" x14ac:dyDescent="0.25">
      <c r="A9712" s="1" t="s">
        <v>9672</v>
      </c>
    </row>
    <row r="9713" spans="1:1" x14ac:dyDescent="0.25">
      <c r="A9713" s="1" t="s">
        <v>2211</v>
      </c>
    </row>
    <row r="9714" spans="1:1" x14ac:dyDescent="0.25">
      <c r="A9714" s="1" t="s">
        <v>2649</v>
      </c>
    </row>
    <row r="9715" spans="1:1" x14ac:dyDescent="0.25">
      <c r="A9715" s="1" t="s">
        <v>3057</v>
      </c>
    </row>
    <row r="9716" spans="1:1" x14ac:dyDescent="0.25">
      <c r="A9716" s="1" t="s">
        <v>244</v>
      </c>
    </row>
    <row r="9717" spans="1:1" x14ac:dyDescent="0.25">
      <c r="A9717" s="1" t="s">
        <v>244</v>
      </c>
    </row>
    <row r="9718" spans="1:1" x14ac:dyDescent="0.25">
      <c r="A9718" s="1" t="s">
        <v>10000</v>
      </c>
    </row>
    <row r="9719" spans="1:1" x14ac:dyDescent="0.25">
      <c r="A9719" s="1" t="s">
        <v>3213</v>
      </c>
    </row>
    <row r="9720" spans="1:1" x14ac:dyDescent="0.25">
      <c r="A9720" s="1" t="s">
        <v>244</v>
      </c>
    </row>
    <row r="9721" spans="1:1" x14ac:dyDescent="0.25">
      <c r="A9721" s="1" t="s">
        <v>2160</v>
      </c>
    </row>
    <row r="9722" spans="1:1" x14ac:dyDescent="0.25">
      <c r="A9722" s="1" t="s">
        <v>10598</v>
      </c>
    </row>
    <row r="9723" spans="1:1" x14ac:dyDescent="0.25">
      <c r="A9723" s="1" t="s">
        <v>3057</v>
      </c>
    </row>
    <row r="9724" spans="1:1" x14ac:dyDescent="0.25">
      <c r="A9724" s="1" t="s">
        <v>3057</v>
      </c>
    </row>
    <row r="9725" spans="1:1" x14ac:dyDescent="0.25">
      <c r="A9725" s="1" t="s">
        <v>9672</v>
      </c>
    </row>
    <row r="9726" spans="1:1" x14ac:dyDescent="0.25">
      <c r="A9726" s="1" t="s">
        <v>2649</v>
      </c>
    </row>
    <row r="9727" spans="1:1" x14ac:dyDescent="0.25">
      <c r="A9727" s="1" t="s">
        <v>1548</v>
      </c>
    </row>
    <row r="9728" spans="1:1" x14ac:dyDescent="0.25">
      <c r="A9728" s="1" t="s">
        <v>244</v>
      </c>
    </row>
    <row r="9729" spans="1:1" x14ac:dyDescent="0.25">
      <c r="A9729" s="1" t="s">
        <v>2649</v>
      </c>
    </row>
    <row r="9730" spans="1:1" x14ac:dyDescent="0.25">
      <c r="A9730" s="1" t="s">
        <v>2649</v>
      </c>
    </row>
    <row r="9731" spans="1:1" x14ac:dyDescent="0.25">
      <c r="A9731" s="1" t="s">
        <v>10000</v>
      </c>
    </row>
    <row r="9732" spans="1:1" x14ac:dyDescent="0.25">
      <c r="A9732" s="1" t="s">
        <v>2524</v>
      </c>
    </row>
    <row r="9733" spans="1:1" x14ac:dyDescent="0.25">
      <c r="A9733" s="1" t="s">
        <v>2649</v>
      </c>
    </row>
    <row r="9734" spans="1:1" x14ac:dyDescent="0.25">
      <c r="A9734" s="1" t="s">
        <v>244</v>
      </c>
    </row>
    <row r="9735" spans="1:1" x14ac:dyDescent="0.25">
      <c r="A9735" s="1" t="s">
        <v>3057</v>
      </c>
    </row>
    <row r="9736" spans="1:1" x14ac:dyDescent="0.25">
      <c r="A9736" s="1" t="s">
        <v>76</v>
      </c>
    </row>
    <row r="9737" spans="1:1" x14ac:dyDescent="0.25">
      <c r="A9737" s="1" t="s">
        <v>15513</v>
      </c>
    </row>
    <row r="9738" spans="1:1" x14ac:dyDescent="0.25">
      <c r="A9738" s="1" t="s">
        <v>2160</v>
      </c>
    </row>
    <row r="9739" spans="1:1" x14ac:dyDescent="0.25">
      <c r="A9739" s="1" t="s">
        <v>5982</v>
      </c>
    </row>
    <row r="9740" spans="1:1" x14ac:dyDescent="0.25">
      <c r="A9740" s="1" t="s">
        <v>2160</v>
      </c>
    </row>
    <row r="9741" spans="1:1" x14ac:dyDescent="0.25">
      <c r="A9741" s="1" t="s">
        <v>11459</v>
      </c>
    </row>
    <row r="9742" spans="1:1" x14ac:dyDescent="0.25">
      <c r="A9742" s="1" t="s">
        <v>2649</v>
      </c>
    </row>
    <row r="9743" spans="1:1" x14ac:dyDescent="0.25">
      <c r="A9743" s="1" t="s">
        <v>4740</v>
      </c>
    </row>
    <row r="9744" spans="1:1" x14ac:dyDescent="0.25">
      <c r="A9744" s="1" t="s">
        <v>26</v>
      </c>
    </row>
    <row r="9745" spans="1:1" x14ac:dyDescent="0.25">
      <c r="A9745" s="1" t="s">
        <v>10000</v>
      </c>
    </row>
    <row r="9746" spans="1:1" x14ac:dyDescent="0.25">
      <c r="A9746" s="1" t="s">
        <v>2649</v>
      </c>
    </row>
    <row r="9747" spans="1:1" x14ac:dyDescent="0.25">
      <c r="A9747" s="1" t="s">
        <v>3213</v>
      </c>
    </row>
    <row r="9748" spans="1:1" x14ac:dyDescent="0.25">
      <c r="A9748" s="1" t="s">
        <v>327</v>
      </c>
    </row>
    <row r="9749" spans="1:1" x14ac:dyDescent="0.25">
      <c r="A9749" s="1" t="s">
        <v>1380</v>
      </c>
    </row>
    <row r="9750" spans="1:1" x14ac:dyDescent="0.25">
      <c r="A9750" s="1" t="s">
        <v>2649</v>
      </c>
    </row>
    <row r="9751" spans="1:1" x14ac:dyDescent="0.25">
      <c r="A9751" s="1" t="s">
        <v>2649</v>
      </c>
    </row>
    <row r="9752" spans="1:1" x14ac:dyDescent="0.25">
      <c r="A9752" s="1" t="s">
        <v>10602</v>
      </c>
    </row>
    <row r="9753" spans="1:1" x14ac:dyDescent="0.25">
      <c r="A9753" s="1" t="s">
        <v>10602</v>
      </c>
    </row>
    <row r="9754" spans="1:1" x14ac:dyDescent="0.25">
      <c r="A9754" s="1" t="s">
        <v>2160</v>
      </c>
    </row>
    <row r="9755" spans="1:1" x14ac:dyDescent="0.25">
      <c r="A9755" s="1" t="s">
        <v>14566</v>
      </c>
    </row>
    <row r="9756" spans="1:1" x14ac:dyDescent="0.25">
      <c r="A9756" s="1" t="s">
        <v>244</v>
      </c>
    </row>
    <row r="9757" spans="1:1" x14ac:dyDescent="0.25">
      <c r="A9757" s="1" t="s">
        <v>244</v>
      </c>
    </row>
    <row r="9758" spans="1:1" x14ac:dyDescent="0.25">
      <c r="A9758" s="1" t="s">
        <v>244</v>
      </c>
    </row>
    <row r="9759" spans="1:1" x14ac:dyDescent="0.25">
      <c r="A9759" s="1" t="s">
        <v>1548</v>
      </c>
    </row>
    <row r="9760" spans="1:1" x14ac:dyDescent="0.25">
      <c r="A9760" s="1" t="s">
        <v>2844</v>
      </c>
    </row>
    <row r="9761" spans="1:1" x14ac:dyDescent="0.25">
      <c r="A9761" s="1" t="s">
        <v>4740</v>
      </c>
    </row>
    <row r="9762" spans="1:1" x14ac:dyDescent="0.25">
      <c r="A9762" s="1" t="s">
        <v>3213</v>
      </c>
    </row>
    <row r="9763" spans="1:1" x14ac:dyDescent="0.25">
      <c r="A9763" s="1" t="s">
        <v>10829</v>
      </c>
    </row>
    <row r="9764" spans="1:1" x14ac:dyDescent="0.25">
      <c r="A9764" s="1" t="s">
        <v>3057</v>
      </c>
    </row>
    <row r="9765" spans="1:1" x14ac:dyDescent="0.25">
      <c r="A9765" s="1" t="s">
        <v>2844</v>
      </c>
    </row>
    <row r="9766" spans="1:1" x14ac:dyDescent="0.25">
      <c r="A9766" s="1" t="s">
        <v>244</v>
      </c>
    </row>
    <row r="9767" spans="1:1" x14ac:dyDescent="0.25">
      <c r="A9767" s="1" t="s">
        <v>2649</v>
      </c>
    </row>
    <row r="9768" spans="1:1" x14ac:dyDescent="0.25">
      <c r="A9768" s="1" t="s">
        <v>2160</v>
      </c>
    </row>
    <row r="9769" spans="1:1" x14ac:dyDescent="0.25">
      <c r="A9769" s="1" t="s">
        <v>244</v>
      </c>
    </row>
    <row r="9770" spans="1:1" x14ac:dyDescent="0.25">
      <c r="A9770" s="1" t="s">
        <v>4740</v>
      </c>
    </row>
    <row r="9771" spans="1:1" x14ac:dyDescent="0.25">
      <c r="A9771" s="1" t="s">
        <v>9672</v>
      </c>
    </row>
    <row r="9772" spans="1:1" x14ac:dyDescent="0.25">
      <c r="A9772" s="1" t="s">
        <v>2649</v>
      </c>
    </row>
    <row r="9773" spans="1:1" x14ac:dyDescent="0.25">
      <c r="A9773" s="1" t="s">
        <v>10000</v>
      </c>
    </row>
    <row r="9774" spans="1:1" x14ac:dyDescent="0.25">
      <c r="A9774" s="1" t="s">
        <v>1548</v>
      </c>
    </row>
    <row r="9775" spans="1:1" x14ac:dyDescent="0.25">
      <c r="A9775" s="1" t="s">
        <v>15552</v>
      </c>
    </row>
    <row r="9776" spans="1:1" x14ac:dyDescent="0.25">
      <c r="A9776" s="1" t="s">
        <v>2524</v>
      </c>
    </row>
    <row r="9777" spans="1:1" x14ac:dyDescent="0.25">
      <c r="A9777" s="1" t="s">
        <v>2649</v>
      </c>
    </row>
    <row r="9778" spans="1:1" x14ac:dyDescent="0.25">
      <c r="A9778" s="1" t="s">
        <v>9672</v>
      </c>
    </row>
    <row r="9779" spans="1:1" x14ac:dyDescent="0.25">
      <c r="A9779" s="1" t="s">
        <v>244</v>
      </c>
    </row>
    <row r="9780" spans="1:1" x14ac:dyDescent="0.25">
      <c r="A9780" s="1" t="s">
        <v>2825</v>
      </c>
    </row>
    <row r="9781" spans="1:1" x14ac:dyDescent="0.25">
      <c r="A9781" s="1" t="s">
        <v>15561</v>
      </c>
    </row>
    <row r="9782" spans="1:1" x14ac:dyDescent="0.25">
      <c r="A9782" s="1" t="s">
        <v>2649</v>
      </c>
    </row>
    <row r="9783" spans="1:1" x14ac:dyDescent="0.25">
      <c r="A9783" s="1" t="s">
        <v>9672</v>
      </c>
    </row>
    <row r="9784" spans="1:1" x14ac:dyDescent="0.25">
      <c r="A9784" s="1" t="s">
        <v>11880</v>
      </c>
    </row>
    <row r="9785" spans="1:1" x14ac:dyDescent="0.25">
      <c r="A9785" s="1" t="s">
        <v>3057</v>
      </c>
    </row>
    <row r="9786" spans="1:1" x14ac:dyDescent="0.25">
      <c r="A9786" s="1" t="s">
        <v>2649</v>
      </c>
    </row>
    <row r="9787" spans="1:1" x14ac:dyDescent="0.25">
      <c r="A9787" s="1" t="s">
        <v>15569</v>
      </c>
    </row>
    <row r="9788" spans="1:1" x14ac:dyDescent="0.25">
      <c r="A9788" s="1" t="s">
        <v>3213</v>
      </c>
    </row>
    <row r="9789" spans="1:1" x14ac:dyDescent="0.25">
      <c r="A9789" s="1" t="s">
        <v>2524</v>
      </c>
    </row>
    <row r="9790" spans="1:1" x14ac:dyDescent="0.25">
      <c r="A9790" s="1" t="s">
        <v>2160</v>
      </c>
    </row>
    <row r="9791" spans="1:1" x14ac:dyDescent="0.25">
      <c r="A9791" s="1" t="s">
        <v>2649</v>
      </c>
    </row>
    <row r="9792" spans="1:1" x14ac:dyDescent="0.25">
      <c r="A9792" s="1" t="s">
        <v>2649</v>
      </c>
    </row>
    <row r="9793" spans="1:1" x14ac:dyDescent="0.25">
      <c r="A9793" s="1" t="s">
        <v>4823</v>
      </c>
    </row>
    <row r="9794" spans="1:1" x14ac:dyDescent="0.25">
      <c r="A9794" s="1" t="s">
        <v>2160</v>
      </c>
    </row>
    <row r="9795" spans="1:1" x14ac:dyDescent="0.25">
      <c r="A9795" s="1" t="s">
        <v>12289</v>
      </c>
    </row>
    <row r="9796" spans="1:1" x14ac:dyDescent="0.25">
      <c r="A9796" s="1" t="s">
        <v>3057</v>
      </c>
    </row>
    <row r="9797" spans="1:1" x14ac:dyDescent="0.25">
      <c r="A9797" s="1" t="s">
        <v>34</v>
      </c>
    </row>
    <row r="9798" spans="1:1" x14ac:dyDescent="0.25">
      <c r="A9798" s="1" t="s">
        <v>244</v>
      </c>
    </row>
    <row r="9799" spans="1:1" x14ac:dyDescent="0.25">
      <c r="A9799" s="1" t="s">
        <v>10598</v>
      </c>
    </row>
    <row r="9800" spans="1:1" x14ac:dyDescent="0.25">
      <c r="A9800" s="1" t="s">
        <v>244</v>
      </c>
    </row>
    <row r="9801" spans="1:1" x14ac:dyDescent="0.25">
      <c r="A9801" s="1" t="s">
        <v>11459</v>
      </c>
    </row>
    <row r="9802" spans="1:1" x14ac:dyDescent="0.25">
      <c r="A9802" s="1" t="s">
        <v>2649</v>
      </c>
    </row>
    <row r="9803" spans="1:1" x14ac:dyDescent="0.25">
      <c r="A9803" s="1" t="s">
        <v>4740</v>
      </c>
    </row>
    <row r="9804" spans="1:1" x14ac:dyDescent="0.25">
      <c r="A9804" s="1" t="s">
        <v>11459</v>
      </c>
    </row>
    <row r="9805" spans="1:1" x14ac:dyDescent="0.25">
      <c r="A9805" s="1" t="s">
        <v>2649</v>
      </c>
    </row>
    <row r="9806" spans="1:1" x14ac:dyDescent="0.25">
      <c r="A9806" s="1" t="s">
        <v>2649</v>
      </c>
    </row>
    <row r="9807" spans="1:1" x14ac:dyDescent="0.25">
      <c r="A9807" s="1" t="s">
        <v>2160</v>
      </c>
    </row>
    <row r="9808" spans="1:1" x14ac:dyDescent="0.25">
      <c r="A9808" s="1" t="s">
        <v>76</v>
      </c>
    </row>
    <row r="9809" spans="1:1" x14ac:dyDescent="0.25">
      <c r="A9809" s="1" t="s">
        <v>12289</v>
      </c>
    </row>
    <row r="9810" spans="1:1" x14ac:dyDescent="0.25">
      <c r="A9810" s="1" t="s">
        <v>2160</v>
      </c>
    </row>
    <row r="9811" spans="1:1" x14ac:dyDescent="0.25">
      <c r="A9811" s="1" t="s">
        <v>11880</v>
      </c>
    </row>
    <row r="9812" spans="1:1" x14ac:dyDescent="0.25">
      <c r="A9812" s="1" t="s">
        <v>4765</v>
      </c>
    </row>
    <row r="9813" spans="1:1" x14ac:dyDescent="0.25">
      <c r="A9813" s="1" t="s">
        <v>244</v>
      </c>
    </row>
    <row r="9814" spans="1:1" x14ac:dyDescent="0.25">
      <c r="A9814" s="1" t="s">
        <v>11459</v>
      </c>
    </row>
    <row r="9815" spans="1:1" x14ac:dyDescent="0.25">
      <c r="A9815" s="1" t="s">
        <v>1548</v>
      </c>
    </row>
    <row r="9816" spans="1:1" x14ac:dyDescent="0.25">
      <c r="A9816" s="1" t="s">
        <v>1380</v>
      </c>
    </row>
    <row r="9817" spans="1:1" x14ac:dyDescent="0.25">
      <c r="A9817" s="1" t="s">
        <v>9672</v>
      </c>
    </row>
    <row r="9818" spans="1:1" x14ac:dyDescent="0.25">
      <c r="A9818" s="1" t="s">
        <v>3408</v>
      </c>
    </row>
    <row r="9819" spans="1:1" x14ac:dyDescent="0.25">
      <c r="A9819" s="1" t="s">
        <v>2160</v>
      </c>
    </row>
    <row r="9820" spans="1:1" x14ac:dyDescent="0.25">
      <c r="A9820" s="1" t="s">
        <v>3213</v>
      </c>
    </row>
    <row r="9821" spans="1:1" x14ac:dyDescent="0.25">
      <c r="A9821" s="1" t="s">
        <v>244</v>
      </c>
    </row>
    <row r="9822" spans="1:1" x14ac:dyDescent="0.25">
      <c r="A9822" s="1" t="s">
        <v>2649</v>
      </c>
    </row>
    <row r="9823" spans="1:1" x14ac:dyDescent="0.25">
      <c r="A9823" s="1" t="s">
        <v>2649</v>
      </c>
    </row>
    <row r="9824" spans="1:1" x14ac:dyDescent="0.25">
      <c r="A9824" s="1" t="s">
        <v>1380</v>
      </c>
    </row>
    <row r="9825" spans="1:1" x14ac:dyDescent="0.25">
      <c r="A9825" s="1" t="s">
        <v>3460</v>
      </c>
    </row>
    <row r="9826" spans="1:1" x14ac:dyDescent="0.25">
      <c r="A9826" s="1" t="s">
        <v>8574</v>
      </c>
    </row>
    <row r="9827" spans="1:1" x14ac:dyDescent="0.25">
      <c r="A9827" s="1" t="s">
        <v>15617</v>
      </c>
    </row>
    <row r="9828" spans="1:1" x14ac:dyDescent="0.25">
      <c r="A9828" s="1" t="s">
        <v>11880</v>
      </c>
    </row>
    <row r="9829" spans="1:1" x14ac:dyDescent="0.25">
      <c r="A9829" s="1" t="s">
        <v>2160</v>
      </c>
    </row>
    <row r="9830" spans="1:1" x14ac:dyDescent="0.25">
      <c r="A9830" s="1" t="s">
        <v>9672</v>
      </c>
    </row>
    <row r="9831" spans="1:1" x14ac:dyDescent="0.25">
      <c r="A9831" s="1" t="s">
        <v>11459</v>
      </c>
    </row>
    <row r="9832" spans="1:1" x14ac:dyDescent="0.25">
      <c r="A9832" s="1" t="s">
        <v>11880</v>
      </c>
    </row>
    <row r="9833" spans="1:1" x14ac:dyDescent="0.25">
      <c r="A9833" s="1" t="s">
        <v>11880</v>
      </c>
    </row>
    <row r="9834" spans="1:1" x14ac:dyDescent="0.25">
      <c r="A9834" s="1" t="s">
        <v>244</v>
      </c>
    </row>
    <row r="9835" spans="1:1" x14ac:dyDescent="0.25">
      <c r="A9835" s="1" t="s">
        <v>2649</v>
      </c>
    </row>
    <row r="9836" spans="1:1" x14ac:dyDescent="0.25">
      <c r="A9836" s="1" t="s">
        <v>2649</v>
      </c>
    </row>
    <row r="9837" spans="1:1" x14ac:dyDescent="0.25">
      <c r="A9837" s="1" t="s">
        <v>244</v>
      </c>
    </row>
    <row r="9838" spans="1:1" x14ac:dyDescent="0.25">
      <c r="A9838" s="1" t="s">
        <v>2160</v>
      </c>
    </row>
    <row r="9839" spans="1:1" x14ac:dyDescent="0.25">
      <c r="A9839" s="1" t="s">
        <v>2649</v>
      </c>
    </row>
    <row r="9840" spans="1:1" x14ac:dyDescent="0.25">
      <c r="A9840" s="1" t="s">
        <v>9130</v>
      </c>
    </row>
    <row r="9841" spans="1:1" x14ac:dyDescent="0.25">
      <c r="A9841" s="1" t="s">
        <v>2649</v>
      </c>
    </row>
    <row r="9842" spans="1:1" x14ac:dyDescent="0.25">
      <c r="A9842" s="1" t="s">
        <v>10621</v>
      </c>
    </row>
    <row r="9843" spans="1:1" x14ac:dyDescent="0.25">
      <c r="A9843" s="1" t="s">
        <v>1380</v>
      </c>
    </row>
    <row r="9844" spans="1:1" x14ac:dyDescent="0.25">
      <c r="A9844" s="1" t="s">
        <v>15640</v>
      </c>
    </row>
    <row r="9845" spans="1:1" x14ac:dyDescent="0.25">
      <c r="A9845" s="1" t="s">
        <v>11459</v>
      </c>
    </row>
    <row r="9846" spans="1:1" x14ac:dyDescent="0.25">
      <c r="A9846" s="1" t="s">
        <v>3057</v>
      </c>
    </row>
    <row r="9847" spans="1:1" x14ac:dyDescent="0.25">
      <c r="A9847" s="1" t="s">
        <v>76</v>
      </c>
    </row>
    <row r="9848" spans="1:1" x14ac:dyDescent="0.25">
      <c r="A9848" s="1" t="s">
        <v>10829</v>
      </c>
    </row>
    <row r="9849" spans="1:1" x14ac:dyDescent="0.25">
      <c r="A9849" s="1" t="s">
        <v>1548</v>
      </c>
    </row>
    <row r="9850" spans="1:1" x14ac:dyDescent="0.25">
      <c r="A9850" s="1" t="s">
        <v>10829</v>
      </c>
    </row>
    <row r="9851" spans="1:1" x14ac:dyDescent="0.25">
      <c r="A9851" s="1" t="s">
        <v>15652</v>
      </c>
    </row>
    <row r="9852" spans="1:1" x14ac:dyDescent="0.25">
      <c r="A9852" s="1" t="s">
        <v>7610</v>
      </c>
    </row>
    <row r="9853" spans="1:1" x14ac:dyDescent="0.25">
      <c r="A9853" s="1" t="s">
        <v>1339</v>
      </c>
    </row>
    <row r="9854" spans="1:1" x14ac:dyDescent="0.25">
      <c r="A9854" s="1" t="s">
        <v>76</v>
      </c>
    </row>
    <row r="9855" spans="1:1" x14ac:dyDescent="0.25">
      <c r="A9855" s="1" t="s">
        <v>244</v>
      </c>
    </row>
    <row r="9856" spans="1:1" x14ac:dyDescent="0.25">
      <c r="A9856" s="1" t="s">
        <v>10598</v>
      </c>
    </row>
    <row r="9857" spans="1:1" x14ac:dyDescent="0.25">
      <c r="A9857" s="1" t="s">
        <v>76</v>
      </c>
    </row>
    <row r="9858" spans="1:1" x14ac:dyDescent="0.25">
      <c r="A9858" s="1" t="s">
        <v>15662</v>
      </c>
    </row>
    <row r="9859" spans="1:1" x14ac:dyDescent="0.25">
      <c r="A9859" s="1" t="s">
        <v>12667</v>
      </c>
    </row>
    <row r="9860" spans="1:1" x14ac:dyDescent="0.25">
      <c r="A9860" s="1" t="s">
        <v>3213</v>
      </c>
    </row>
    <row r="9861" spans="1:1" x14ac:dyDescent="0.25">
      <c r="A9861" s="1" t="s">
        <v>10598</v>
      </c>
    </row>
    <row r="9862" spans="1:1" x14ac:dyDescent="0.25">
      <c r="A9862" s="1" t="s">
        <v>3213</v>
      </c>
    </row>
    <row r="9863" spans="1:1" x14ac:dyDescent="0.25">
      <c r="A9863" s="1" t="s">
        <v>4013</v>
      </c>
    </row>
    <row r="9864" spans="1:1" x14ac:dyDescent="0.25">
      <c r="A9864" s="1" t="s">
        <v>10000</v>
      </c>
    </row>
    <row r="9865" spans="1:1" x14ac:dyDescent="0.25">
      <c r="A9865" s="1" t="s">
        <v>76</v>
      </c>
    </row>
    <row r="9866" spans="1:1" x14ac:dyDescent="0.25">
      <c r="A9866" s="1" t="s">
        <v>10000</v>
      </c>
    </row>
    <row r="9867" spans="1:1" x14ac:dyDescent="0.25">
      <c r="A9867" s="1" t="s">
        <v>2160</v>
      </c>
    </row>
    <row r="9868" spans="1:1" x14ac:dyDescent="0.25">
      <c r="A9868" s="1" t="s">
        <v>4013</v>
      </c>
    </row>
    <row r="9869" spans="1:1" x14ac:dyDescent="0.25">
      <c r="A9869" s="1" t="s">
        <v>13572</v>
      </c>
    </row>
    <row r="9870" spans="1:1" x14ac:dyDescent="0.25">
      <c r="A9870" s="1" t="s">
        <v>2160</v>
      </c>
    </row>
    <row r="9871" spans="1:1" x14ac:dyDescent="0.25">
      <c r="A9871" s="1" t="s">
        <v>10677</v>
      </c>
    </row>
    <row r="9872" spans="1:1" x14ac:dyDescent="0.25">
      <c r="A9872" s="1" t="s">
        <v>3213</v>
      </c>
    </row>
    <row r="9873" spans="1:1" x14ac:dyDescent="0.25">
      <c r="A9873" s="1" t="s">
        <v>11459</v>
      </c>
    </row>
    <row r="9874" spans="1:1" x14ac:dyDescent="0.25">
      <c r="A9874" s="1" t="s">
        <v>2649</v>
      </c>
    </row>
    <row r="9875" spans="1:1" x14ac:dyDescent="0.25">
      <c r="A9875" s="1" t="s">
        <v>2649</v>
      </c>
    </row>
    <row r="9876" spans="1:1" x14ac:dyDescent="0.25">
      <c r="A9876" s="1" t="s">
        <v>13075</v>
      </c>
    </row>
    <row r="9877" spans="1:1" x14ac:dyDescent="0.25">
      <c r="A9877" s="1" t="s">
        <v>10598</v>
      </c>
    </row>
    <row r="9878" spans="1:1" x14ac:dyDescent="0.25">
      <c r="A9878" s="1" t="s">
        <v>15684</v>
      </c>
    </row>
    <row r="9879" spans="1:1" x14ac:dyDescent="0.25">
      <c r="A9879" s="1" t="s">
        <v>2844</v>
      </c>
    </row>
    <row r="9880" spans="1:1" x14ac:dyDescent="0.25">
      <c r="A9880" s="1" t="s">
        <v>2649</v>
      </c>
    </row>
    <row r="9881" spans="1:1" x14ac:dyDescent="0.25">
      <c r="A9881" s="1" t="s">
        <v>2649</v>
      </c>
    </row>
    <row r="9882" spans="1:1" x14ac:dyDescent="0.25">
      <c r="A9882" s="1" t="s">
        <v>2211</v>
      </c>
    </row>
    <row r="9883" spans="1:1" x14ac:dyDescent="0.25">
      <c r="A9883" s="1" t="s">
        <v>76</v>
      </c>
    </row>
    <row r="9884" spans="1:1" x14ac:dyDescent="0.25">
      <c r="A9884" s="1" t="s">
        <v>2844</v>
      </c>
    </row>
    <row r="9885" spans="1:1" x14ac:dyDescent="0.25">
      <c r="A9885" s="1" t="s">
        <v>3460</v>
      </c>
    </row>
    <row r="9886" spans="1:1" x14ac:dyDescent="0.25">
      <c r="A9886" s="1" t="s">
        <v>15694</v>
      </c>
    </row>
    <row r="9887" spans="1:1" x14ac:dyDescent="0.25">
      <c r="A9887" s="1" t="s">
        <v>1339</v>
      </c>
    </row>
    <row r="9888" spans="1:1" x14ac:dyDescent="0.25">
      <c r="A9888" s="1" t="s">
        <v>9672</v>
      </c>
    </row>
    <row r="9889" spans="1:1" x14ac:dyDescent="0.25">
      <c r="A9889" s="1" t="s">
        <v>15697</v>
      </c>
    </row>
    <row r="9890" spans="1:1" x14ac:dyDescent="0.25">
      <c r="A9890" s="1" t="s">
        <v>2160</v>
      </c>
    </row>
    <row r="9891" spans="1:1" x14ac:dyDescent="0.25">
      <c r="A9891" s="1" t="s">
        <v>8392</v>
      </c>
    </row>
    <row r="9892" spans="1:1" x14ac:dyDescent="0.25">
      <c r="A9892" s="1" t="s">
        <v>10529</v>
      </c>
    </row>
    <row r="9893" spans="1:1" x14ac:dyDescent="0.25">
      <c r="A9893" s="1" t="s">
        <v>76</v>
      </c>
    </row>
    <row r="9894" spans="1:1" x14ac:dyDescent="0.25">
      <c r="A9894" s="1" t="s">
        <v>1548</v>
      </c>
    </row>
    <row r="9895" spans="1:1" x14ac:dyDescent="0.25">
      <c r="A9895" s="1" t="s">
        <v>15708</v>
      </c>
    </row>
    <row r="9896" spans="1:1" x14ac:dyDescent="0.25">
      <c r="A9896" s="1" t="s">
        <v>2160</v>
      </c>
    </row>
    <row r="9897" spans="1:1" x14ac:dyDescent="0.25">
      <c r="A9897" s="1" t="s">
        <v>10598</v>
      </c>
    </row>
    <row r="9898" spans="1:1" x14ac:dyDescent="0.25">
      <c r="A9898" s="1" t="s">
        <v>244</v>
      </c>
    </row>
    <row r="9899" spans="1:1" x14ac:dyDescent="0.25">
      <c r="A9899" s="1" t="s">
        <v>2844</v>
      </c>
    </row>
    <row r="9900" spans="1:1" x14ac:dyDescent="0.25">
      <c r="A9900" s="1" t="s">
        <v>2160</v>
      </c>
    </row>
    <row r="9901" spans="1:1" x14ac:dyDescent="0.25">
      <c r="A9901" s="1" t="s">
        <v>76</v>
      </c>
    </row>
    <row r="9902" spans="1:1" x14ac:dyDescent="0.25">
      <c r="A9902" s="1" t="s">
        <v>2160</v>
      </c>
    </row>
    <row r="9903" spans="1:1" x14ac:dyDescent="0.25">
      <c r="A9903" s="1" t="s">
        <v>10829</v>
      </c>
    </row>
    <row r="9904" spans="1:1" x14ac:dyDescent="0.25">
      <c r="A9904" s="1" t="s">
        <v>1339</v>
      </c>
    </row>
    <row r="9905" spans="1:1" x14ac:dyDescent="0.25">
      <c r="A9905" s="1" t="s">
        <v>2160</v>
      </c>
    </row>
    <row r="9906" spans="1:1" x14ac:dyDescent="0.25">
      <c r="A9906" s="1" t="s">
        <v>3460</v>
      </c>
    </row>
    <row r="9907" spans="1:1" x14ac:dyDescent="0.25">
      <c r="A9907" s="1" t="s">
        <v>2844</v>
      </c>
    </row>
    <row r="9908" spans="1:1" x14ac:dyDescent="0.25">
      <c r="A9908" s="1" t="s">
        <v>8392</v>
      </c>
    </row>
    <row r="9909" spans="1:1" x14ac:dyDescent="0.25">
      <c r="A9909" s="1" t="s">
        <v>244</v>
      </c>
    </row>
    <row r="9910" spans="1:1" x14ac:dyDescent="0.25">
      <c r="A9910" s="1" t="s">
        <v>2211</v>
      </c>
    </row>
    <row r="9911" spans="1:1" x14ac:dyDescent="0.25">
      <c r="A9911" s="1" t="s">
        <v>2118</v>
      </c>
    </row>
    <row r="9912" spans="1:1" x14ac:dyDescent="0.25">
      <c r="A9912" s="1" t="s">
        <v>3213</v>
      </c>
    </row>
    <row r="9913" spans="1:1" x14ac:dyDescent="0.25">
      <c r="A9913" s="1" t="s">
        <v>2844</v>
      </c>
    </row>
    <row r="9914" spans="1:1" x14ac:dyDescent="0.25">
      <c r="A9914" s="1" t="s">
        <v>3670</v>
      </c>
    </row>
    <row r="9915" spans="1:1" x14ac:dyDescent="0.25">
      <c r="A9915" s="1" t="s">
        <v>8392</v>
      </c>
    </row>
    <row r="9916" spans="1:1" x14ac:dyDescent="0.25">
      <c r="A9916" s="1" t="s">
        <v>10841</v>
      </c>
    </row>
    <row r="9917" spans="1:1" x14ac:dyDescent="0.25">
      <c r="A9917" s="1" t="s">
        <v>2825</v>
      </c>
    </row>
    <row r="9918" spans="1:1" x14ac:dyDescent="0.25">
      <c r="A9918" s="1" t="s">
        <v>1548</v>
      </c>
    </row>
    <row r="9919" spans="1:1" x14ac:dyDescent="0.25">
      <c r="A9919" s="1" t="s">
        <v>2844</v>
      </c>
    </row>
    <row r="9920" spans="1:1" x14ac:dyDescent="0.25">
      <c r="A9920" s="1" t="s">
        <v>8668</v>
      </c>
    </row>
    <row r="9921" spans="1:1" x14ac:dyDescent="0.25">
      <c r="A9921" s="1" t="s">
        <v>10829</v>
      </c>
    </row>
    <row r="9922" spans="1:1" x14ac:dyDescent="0.25">
      <c r="A9922" s="1" t="s">
        <v>7033</v>
      </c>
    </row>
    <row r="9923" spans="1:1" x14ac:dyDescent="0.25">
      <c r="A9923" s="1" t="s">
        <v>2756</v>
      </c>
    </row>
    <row r="9924" spans="1:1" x14ac:dyDescent="0.25">
      <c r="A9924" s="1" t="s">
        <v>8668</v>
      </c>
    </row>
    <row r="9925" spans="1:1" x14ac:dyDescent="0.25">
      <c r="A9925" s="1" t="s">
        <v>15746</v>
      </c>
    </row>
    <row r="9926" spans="1:1" x14ac:dyDescent="0.25">
      <c r="A9926" s="1" t="s">
        <v>3213</v>
      </c>
    </row>
    <row r="9927" spans="1:1" x14ac:dyDescent="0.25">
      <c r="A9927" s="1" t="s">
        <v>34</v>
      </c>
    </row>
    <row r="9928" spans="1:1" x14ac:dyDescent="0.25">
      <c r="A9928" s="1" t="s">
        <v>3057</v>
      </c>
    </row>
    <row r="9929" spans="1:1" x14ac:dyDescent="0.25">
      <c r="A9929" s="1" t="s">
        <v>34</v>
      </c>
    </row>
    <row r="9930" spans="1:1" x14ac:dyDescent="0.25">
      <c r="A9930" s="1" t="s">
        <v>1267</v>
      </c>
    </row>
    <row r="9931" spans="1:1" x14ac:dyDescent="0.25">
      <c r="A9931" s="1" t="s">
        <v>9672</v>
      </c>
    </row>
    <row r="9932" spans="1:1" x14ac:dyDescent="0.25">
      <c r="A9932" s="1" t="s">
        <v>9672</v>
      </c>
    </row>
    <row r="9933" spans="1:1" x14ac:dyDescent="0.25">
      <c r="A9933" s="1" t="s">
        <v>76</v>
      </c>
    </row>
    <row r="9934" spans="1:1" x14ac:dyDescent="0.25">
      <c r="A9934" s="1" t="s">
        <v>3670</v>
      </c>
    </row>
    <row r="9935" spans="1:1" x14ac:dyDescent="0.25">
      <c r="A9935" s="1" t="s">
        <v>9767</v>
      </c>
    </row>
    <row r="9936" spans="1:1" x14ac:dyDescent="0.25">
      <c r="A9936" s="1" t="s">
        <v>10829</v>
      </c>
    </row>
    <row r="9937" spans="1:1" x14ac:dyDescent="0.25">
      <c r="A9937" s="1" t="s">
        <v>3213</v>
      </c>
    </row>
    <row r="9938" spans="1:1" x14ac:dyDescent="0.25">
      <c r="A9938" s="1" t="s">
        <v>9645</v>
      </c>
    </row>
    <row r="9939" spans="1:1" x14ac:dyDescent="0.25">
      <c r="A9939" s="1" t="s">
        <v>15758</v>
      </c>
    </row>
    <row r="9940" spans="1:1" x14ac:dyDescent="0.25">
      <c r="A9940" s="1" t="s">
        <v>9672</v>
      </c>
    </row>
    <row r="9941" spans="1:1" x14ac:dyDescent="0.25">
      <c r="A9941" s="1" t="s">
        <v>327</v>
      </c>
    </row>
    <row r="9942" spans="1:1" x14ac:dyDescent="0.25">
      <c r="A9942" s="1" t="s">
        <v>8531</v>
      </c>
    </row>
    <row r="9943" spans="1:1" x14ac:dyDescent="0.25">
      <c r="A9943" s="1" t="s">
        <v>9767</v>
      </c>
    </row>
    <row r="9944" spans="1:1" x14ac:dyDescent="0.25">
      <c r="A9944" s="1" t="s">
        <v>9130</v>
      </c>
    </row>
    <row r="9945" spans="1:1" x14ac:dyDescent="0.25">
      <c r="A9945" s="1" t="s">
        <v>244</v>
      </c>
    </row>
    <row r="9946" spans="1:1" x14ac:dyDescent="0.25">
      <c r="A9946" s="1" t="s">
        <v>15768</v>
      </c>
    </row>
    <row r="9947" spans="1:1" x14ac:dyDescent="0.25">
      <c r="A9947" s="1" t="s">
        <v>10817</v>
      </c>
    </row>
    <row r="9948" spans="1:1" x14ac:dyDescent="0.25">
      <c r="A9948" s="1" t="s">
        <v>3057</v>
      </c>
    </row>
    <row r="9949" spans="1:1" x14ac:dyDescent="0.25">
      <c r="A9949" s="1" t="s">
        <v>3460</v>
      </c>
    </row>
    <row r="9950" spans="1:1" x14ac:dyDescent="0.25">
      <c r="A9950" s="1" t="s">
        <v>15775</v>
      </c>
    </row>
    <row r="9951" spans="1:1" x14ac:dyDescent="0.25">
      <c r="A9951" s="1" t="s">
        <v>2844</v>
      </c>
    </row>
    <row r="9952" spans="1:1" x14ac:dyDescent="0.25">
      <c r="A9952" s="1" t="s">
        <v>76</v>
      </c>
    </row>
    <row r="9953" spans="1:1" x14ac:dyDescent="0.25">
      <c r="A9953" s="1" t="s">
        <v>15778</v>
      </c>
    </row>
    <row r="9954" spans="1:1" x14ac:dyDescent="0.25">
      <c r="A9954" s="1" t="s">
        <v>15781</v>
      </c>
    </row>
    <row r="9955" spans="1:1" x14ac:dyDescent="0.25">
      <c r="A9955" s="1" t="s">
        <v>1339</v>
      </c>
    </row>
    <row r="9956" spans="1:1" x14ac:dyDescent="0.25">
      <c r="A9956" s="1" t="s">
        <v>10677</v>
      </c>
    </row>
    <row r="9957" spans="1:1" x14ac:dyDescent="0.25">
      <c r="A9957" s="1" t="s">
        <v>3460</v>
      </c>
    </row>
    <row r="9958" spans="1:1" x14ac:dyDescent="0.25">
      <c r="A9958" s="1" t="s">
        <v>327</v>
      </c>
    </row>
    <row r="9959" spans="1:1" x14ac:dyDescent="0.25">
      <c r="A9959" s="1" t="s">
        <v>2844</v>
      </c>
    </row>
    <row r="9960" spans="1:1" x14ac:dyDescent="0.25">
      <c r="A9960" s="1" t="s">
        <v>2844</v>
      </c>
    </row>
    <row r="9961" spans="1:1" x14ac:dyDescent="0.25">
      <c r="A9961" s="1" t="s">
        <v>76</v>
      </c>
    </row>
    <row r="9962" spans="1:1" x14ac:dyDescent="0.25">
      <c r="A9962" s="1" t="s">
        <v>2160</v>
      </c>
    </row>
    <row r="9963" spans="1:1" x14ac:dyDescent="0.25">
      <c r="A9963" s="1" t="s">
        <v>3057</v>
      </c>
    </row>
    <row r="9964" spans="1:1" x14ac:dyDescent="0.25">
      <c r="A9964" s="1" t="s">
        <v>3057</v>
      </c>
    </row>
    <row r="9965" spans="1:1" x14ac:dyDescent="0.25">
      <c r="A9965" s="1" t="s">
        <v>76</v>
      </c>
    </row>
    <row r="9966" spans="1:1" x14ac:dyDescent="0.25">
      <c r="A9966" s="1" t="s">
        <v>3213</v>
      </c>
    </row>
    <row r="9967" spans="1:1" x14ac:dyDescent="0.25">
      <c r="A9967" s="1" t="s">
        <v>34</v>
      </c>
    </row>
    <row r="9968" spans="1:1" x14ac:dyDescent="0.25">
      <c r="A9968" s="1" t="s">
        <v>34</v>
      </c>
    </row>
    <row r="9969" spans="1:1" x14ac:dyDescent="0.25">
      <c r="A9969" s="1" t="s">
        <v>2211</v>
      </c>
    </row>
    <row r="9970" spans="1:1" x14ac:dyDescent="0.25">
      <c r="A9970" s="1" t="s">
        <v>327</v>
      </c>
    </row>
    <row r="9971" spans="1:1" x14ac:dyDescent="0.25">
      <c r="A9971" s="1" t="s">
        <v>1380</v>
      </c>
    </row>
    <row r="9972" spans="1:1" x14ac:dyDescent="0.25">
      <c r="A9972" s="1" t="s">
        <v>1339</v>
      </c>
    </row>
    <row r="9973" spans="1:1" x14ac:dyDescent="0.25">
      <c r="A9973" s="1" t="s">
        <v>15807</v>
      </c>
    </row>
    <row r="9974" spans="1:1" x14ac:dyDescent="0.25">
      <c r="A9974" s="1" t="s">
        <v>10841</v>
      </c>
    </row>
    <row r="9975" spans="1:1" x14ac:dyDescent="0.25">
      <c r="A9975" s="1" t="s">
        <v>327</v>
      </c>
    </row>
    <row r="9976" spans="1:1" x14ac:dyDescent="0.25">
      <c r="A9976" s="1" t="s">
        <v>10598</v>
      </c>
    </row>
    <row r="9977" spans="1:1" x14ac:dyDescent="0.25">
      <c r="A9977" s="1" t="s">
        <v>76</v>
      </c>
    </row>
    <row r="9978" spans="1:1" x14ac:dyDescent="0.25">
      <c r="A9978" s="1" t="s">
        <v>3408</v>
      </c>
    </row>
    <row r="9979" spans="1:1" x14ac:dyDescent="0.25">
      <c r="A9979" s="1" t="s">
        <v>2844</v>
      </c>
    </row>
    <row r="9980" spans="1:1" x14ac:dyDescent="0.25">
      <c r="A9980" s="1" t="s">
        <v>9767</v>
      </c>
    </row>
    <row r="9981" spans="1:1" x14ac:dyDescent="0.25">
      <c r="A9981" s="1" t="s">
        <v>76</v>
      </c>
    </row>
    <row r="9982" spans="1:1" x14ac:dyDescent="0.25">
      <c r="A9982" s="1" t="s">
        <v>11560</v>
      </c>
    </row>
    <row r="9983" spans="1:1" x14ac:dyDescent="0.25">
      <c r="A9983" s="1" t="s">
        <v>2844</v>
      </c>
    </row>
    <row r="9984" spans="1:1" x14ac:dyDescent="0.25">
      <c r="A9984" s="1" t="s">
        <v>3213</v>
      </c>
    </row>
    <row r="9985" spans="1:1" x14ac:dyDescent="0.25">
      <c r="A9985" s="1" t="s">
        <v>8392</v>
      </c>
    </row>
    <row r="9986" spans="1:1" x14ac:dyDescent="0.25">
      <c r="A9986" s="1" t="s">
        <v>2211</v>
      </c>
    </row>
    <row r="9987" spans="1:1" x14ac:dyDescent="0.25">
      <c r="A9987" s="1" t="s">
        <v>7928</v>
      </c>
    </row>
    <row r="9988" spans="1:1" x14ac:dyDescent="0.25">
      <c r="A9988" s="1" t="s">
        <v>1548</v>
      </c>
    </row>
    <row r="9989" spans="1:1" x14ac:dyDescent="0.25">
      <c r="A9989" s="1" t="s">
        <v>76</v>
      </c>
    </row>
    <row r="9990" spans="1:1" x14ac:dyDescent="0.25">
      <c r="A9990" s="1" t="s">
        <v>12997</v>
      </c>
    </row>
    <row r="9991" spans="1:1" x14ac:dyDescent="0.25">
      <c r="A9991" s="1" t="s">
        <v>2844</v>
      </c>
    </row>
    <row r="9992" spans="1:1" x14ac:dyDescent="0.25">
      <c r="A9992" s="1" t="s">
        <v>1339</v>
      </c>
    </row>
    <row r="9993" spans="1:1" x14ac:dyDescent="0.25">
      <c r="A9993" s="1" t="s">
        <v>10000</v>
      </c>
    </row>
    <row r="9994" spans="1:1" x14ac:dyDescent="0.25">
      <c r="A9994" s="1" t="s">
        <v>2844</v>
      </c>
    </row>
    <row r="9995" spans="1:1" x14ac:dyDescent="0.25">
      <c r="A9995" s="1" t="s">
        <v>327</v>
      </c>
    </row>
    <row r="9996" spans="1:1" x14ac:dyDescent="0.25">
      <c r="A9996" s="1" t="s">
        <v>4013</v>
      </c>
    </row>
    <row r="9997" spans="1:1" x14ac:dyDescent="0.25">
      <c r="A9997" s="1" t="s">
        <v>327</v>
      </c>
    </row>
    <row r="9998" spans="1:1" x14ac:dyDescent="0.25">
      <c r="A9998" s="1" t="s">
        <v>10000</v>
      </c>
    </row>
    <row r="9999" spans="1:1" x14ac:dyDescent="0.25">
      <c r="A9999" s="1" t="s">
        <v>2844</v>
      </c>
    </row>
    <row r="10000" spans="1:1" x14ac:dyDescent="0.25">
      <c r="A10000" s="1" t="s">
        <v>9767</v>
      </c>
    </row>
    <row r="10001" spans="1:1" x14ac:dyDescent="0.25">
      <c r="A10001" s="1" t="s">
        <v>1267</v>
      </c>
    </row>
    <row r="10002" spans="1:1" x14ac:dyDescent="0.25">
      <c r="A10002" s="1" t="s">
        <v>8531</v>
      </c>
    </row>
    <row r="10003" spans="1:1" x14ac:dyDescent="0.25">
      <c r="A10003" s="1" t="s">
        <v>1548</v>
      </c>
    </row>
    <row r="10004" spans="1:1" x14ac:dyDescent="0.25">
      <c r="A10004" s="1" t="s">
        <v>10841</v>
      </c>
    </row>
    <row r="10005" spans="1:1" x14ac:dyDescent="0.25">
      <c r="A10005" s="1" t="s">
        <v>10000</v>
      </c>
    </row>
    <row r="10006" spans="1:1" x14ac:dyDescent="0.25">
      <c r="A10006" s="1" t="s">
        <v>3213</v>
      </c>
    </row>
    <row r="10007" spans="1:1" x14ac:dyDescent="0.25">
      <c r="A10007" s="1" t="s">
        <v>1267</v>
      </c>
    </row>
    <row r="10008" spans="1:1" x14ac:dyDescent="0.25">
      <c r="A10008" s="1" t="s">
        <v>15844</v>
      </c>
    </row>
    <row r="10009" spans="1:1" x14ac:dyDescent="0.25">
      <c r="A10009" s="1" t="s">
        <v>11477</v>
      </c>
    </row>
    <row r="10010" spans="1:1" x14ac:dyDescent="0.25">
      <c r="A10010" s="1" t="s">
        <v>15807</v>
      </c>
    </row>
    <row r="10011" spans="1:1" x14ac:dyDescent="0.25">
      <c r="A10011" s="1" t="s">
        <v>7928</v>
      </c>
    </row>
    <row r="10012" spans="1:1" x14ac:dyDescent="0.25">
      <c r="A10012" s="1" t="s">
        <v>9672</v>
      </c>
    </row>
    <row r="10013" spans="1:1" x14ac:dyDescent="0.25">
      <c r="A10013" s="1" t="s">
        <v>76</v>
      </c>
    </row>
    <row r="10014" spans="1:1" x14ac:dyDescent="0.25">
      <c r="A10014" s="1" t="s">
        <v>1548</v>
      </c>
    </row>
    <row r="10015" spans="1:1" x14ac:dyDescent="0.25">
      <c r="A10015" s="1" t="s">
        <v>10548</v>
      </c>
    </row>
    <row r="10016" spans="1:1" x14ac:dyDescent="0.25">
      <c r="A10016" s="1" t="s">
        <v>1380</v>
      </c>
    </row>
    <row r="10017" spans="1:1" x14ac:dyDescent="0.25">
      <c r="A10017" s="1" t="s">
        <v>3213</v>
      </c>
    </row>
    <row r="10018" spans="1:1" x14ac:dyDescent="0.25">
      <c r="A10018" s="1" t="s">
        <v>10829</v>
      </c>
    </row>
    <row r="10019" spans="1:1" x14ac:dyDescent="0.25">
      <c r="A10019" s="1" t="s">
        <v>3213</v>
      </c>
    </row>
    <row r="10020" spans="1:1" x14ac:dyDescent="0.25">
      <c r="A10020" s="1" t="s">
        <v>10548</v>
      </c>
    </row>
    <row r="10021" spans="1:1" x14ac:dyDescent="0.25">
      <c r="A10021" s="1" t="s">
        <v>9672</v>
      </c>
    </row>
    <row r="10022" spans="1:1" x14ac:dyDescent="0.25">
      <c r="A10022" s="1" t="s">
        <v>1380</v>
      </c>
    </row>
    <row r="10023" spans="1:1" x14ac:dyDescent="0.25">
      <c r="A10023" s="1" t="s">
        <v>2649</v>
      </c>
    </row>
    <row r="10024" spans="1:1" x14ac:dyDescent="0.25">
      <c r="A10024" s="1" t="s">
        <v>2844</v>
      </c>
    </row>
    <row r="10025" spans="1:1" x14ac:dyDescent="0.25">
      <c r="A10025" s="1" t="s">
        <v>10548</v>
      </c>
    </row>
    <row r="10026" spans="1:1" x14ac:dyDescent="0.25">
      <c r="A10026" s="1" t="s">
        <v>10598</v>
      </c>
    </row>
    <row r="10027" spans="1:1" x14ac:dyDescent="0.25">
      <c r="A10027" s="1" t="s">
        <v>327</v>
      </c>
    </row>
    <row r="10028" spans="1:1" x14ac:dyDescent="0.25">
      <c r="A10028" s="1" t="s">
        <v>1380</v>
      </c>
    </row>
    <row r="10029" spans="1:1" x14ac:dyDescent="0.25">
      <c r="A10029" s="1" t="s">
        <v>1339</v>
      </c>
    </row>
    <row r="10030" spans="1:1" x14ac:dyDescent="0.25">
      <c r="A10030" s="1" t="s">
        <v>10000</v>
      </c>
    </row>
    <row r="10031" spans="1:1" x14ac:dyDescent="0.25">
      <c r="A10031" s="1" t="s">
        <v>9672</v>
      </c>
    </row>
    <row r="10032" spans="1:1" x14ac:dyDescent="0.25">
      <c r="A10032" s="1" t="s">
        <v>1380</v>
      </c>
    </row>
    <row r="10033" spans="1:1" x14ac:dyDescent="0.25">
      <c r="A10033" s="1" t="s">
        <v>3057</v>
      </c>
    </row>
    <row r="10034" spans="1:1" x14ac:dyDescent="0.25">
      <c r="A10034" s="1" t="s">
        <v>11899</v>
      </c>
    </row>
    <row r="10035" spans="1:1" x14ac:dyDescent="0.25">
      <c r="A10035" s="1" t="s">
        <v>1339</v>
      </c>
    </row>
    <row r="10036" spans="1:1" x14ac:dyDescent="0.25">
      <c r="A10036" s="1" t="s">
        <v>2160</v>
      </c>
    </row>
    <row r="10037" spans="1:1" x14ac:dyDescent="0.25">
      <c r="A10037" s="1" t="s">
        <v>10829</v>
      </c>
    </row>
    <row r="10038" spans="1:1" x14ac:dyDescent="0.25">
      <c r="A10038" s="1" t="s">
        <v>2160</v>
      </c>
    </row>
    <row r="10039" spans="1:1" x14ac:dyDescent="0.25">
      <c r="A10039" s="1" t="s">
        <v>1548</v>
      </c>
    </row>
    <row r="10040" spans="1:1" x14ac:dyDescent="0.25">
      <c r="A10040" s="1" t="s">
        <v>2211</v>
      </c>
    </row>
    <row r="10041" spans="1:1" x14ac:dyDescent="0.25">
      <c r="A10041" s="1" t="s">
        <v>4765</v>
      </c>
    </row>
    <row r="10042" spans="1:1" x14ac:dyDescent="0.25">
      <c r="A10042" s="1" t="s">
        <v>76</v>
      </c>
    </row>
    <row r="10043" spans="1:1" x14ac:dyDescent="0.25">
      <c r="A10043" s="1" t="s">
        <v>2211</v>
      </c>
    </row>
    <row r="10044" spans="1:1" x14ac:dyDescent="0.25">
      <c r="A10044" s="1" t="s">
        <v>4273</v>
      </c>
    </row>
    <row r="10045" spans="1:1" x14ac:dyDescent="0.25">
      <c r="A10045" s="1" t="s">
        <v>2160</v>
      </c>
    </row>
    <row r="10046" spans="1:1" x14ac:dyDescent="0.25">
      <c r="A10046" s="1" t="s">
        <v>10829</v>
      </c>
    </row>
    <row r="10047" spans="1:1" x14ac:dyDescent="0.25">
      <c r="A10047" s="1" t="s">
        <v>3460</v>
      </c>
    </row>
    <row r="10048" spans="1:1" x14ac:dyDescent="0.25">
      <c r="A10048" s="1" t="s">
        <v>2211</v>
      </c>
    </row>
    <row r="10049" spans="1:1" x14ac:dyDescent="0.25">
      <c r="A10049" s="1" t="s">
        <v>2844</v>
      </c>
    </row>
    <row r="10050" spans="1:1" x14ac:dyDescent="0.25">
      <c r="A10050" s="1" t="s">
        <v>14687</v>
      </c>
    </row>
    <row r="10051" spans="1:1" x14ac:dyDescent="0.25">
      <c r="A10051" s="1" t="s">
        <v>2844</v>
      </c>
    </row>
    <row r="10052" spans="1:1" x14ac:dyDescent="0.25">
      <c r="A10052" s="1" t="s">
        <v>7610</v>
      </c>
    </row>
    <row r="10053" spans="1:1" x14ac:dyDescent="0.25">
      <c r="A10053" s="1" t="s">
        <v>2160</v>
      </c>
    </row>
    <row r="10054" spans="1:1" x14ac:dyDescent="0.25">
      <c r="A10054" s="1" t="s">
        <v>1548</v>
      </c>
    </row>
    <row r="10055" spans="1:1" x14ac:dyDescent="0.25">
      <c r="A10055" s="1" t="s">
        <v>1548</v>
      </c>
    </row>
    <row r="10056" spans="1:1" x14ac:dyDescent="0.25">
      <c r="A10056" s="1" t="s">
        <v>2825</v>
      </c>
    </row>
    <row r="10057" spans="1:1" x14ac:dyDescent="0.25">
      <c r="A10057" s="1" t="s">
        <v>7033</v>
      </c>
    </row>
    <row r="10058" spans="1:1" x14ac:dyDescent="0.25">
      <c r="A10058" s="1" t="s">
        <v>10829</v>
      </c>
    </row>
    <row r="10059" spans="1:1" x14ac:dyDescent="0.25">
      <c r="A10059" s="1" t="s">
        <v>15001</v>
      </c>
    </row>
    <row r="10060" spans="1:1" x14ac:dyDescent="0.25">
      <c r="A10060" s="1" t="s">
        <v>34</v>
      </c>
    </row>
    <row r="10061" spans="1:1" x14ac:dyDescent="0.25">
      <c r="A10061" s="1" t="s">
        <v>3391</v>
      </c>
    </row>
    <row r="10062" spans="1:1" x14ac:dyDescent="0.25">
      <c r="A10062" s="1" t="s">
        <v>2844</v>
      </c>
    </row>
    <row r="10063" spans="1:1" x14ac:dyDescent="0.25">
      <c r="A10063" s="1" t="s">
        <v>8392</v>
      </c>
    </row>
    <row r="10064" spans="1:1" x14ac:dyDescent="0.25">
      <c r="A10064" s="1" t="s">
        <v>2211</v>
      </c>
    </row>
    <row r="10065" spans="1:1" x14ac:dyDescent="0.25">
      <c r="A10065" s="1" t="s">
        <v>6809</v>
      </c>
    </row>
    <row r="10066" spans="1:1" x14ac:dyDescent="0.25">
      <c r="A10066" s="1" t="s">
        <v>1548</v>
      </c>
    </row>
    <row r="10067" spans="1:1" x14ac:dyDescent="0.25">
      <c r="A10067" s="1" t="s">
        <v>1339</v>
      </c>
    </row>
    <row r="10068" spans="1:1" x14ac:dyDescent="0.25">
      <c r="A10068" s="1" t="s">
        <v>12997</v>
      </c>
    </row>
    <row r="10069" spans="1:1" x14ac:dyDescent="0.25">
      <c r="A10069" s="1" t="s">
        <v>9672</v>
      </c>
    </row>
    <row r="10070" spans="1:1" x14ac:dyDescent="0.25">
      <c r="A10070" s="1" t="s">
        <v>2160</v>
      </c>
    </row>
    <row r="10071" spans="1:1" x14ac:dyDescent="0.25">
      <c r="A10071" s="1" t="s">
        <v>2844</v>
      </c>
    </row>
    <row r="10072" spans="1:1" x14ac:dyDescent="0.25">
      <c r="A10072" s="1" t="s">
        <v>2160</v>
      </c>
    </row>
    <row r="10073" spans="1:1" x14ac:dyDescent="0.25">
      <c r="A10073" s="1" t="s">
        <v>2844</v>
      </c>
    </row>
    <row r="10074" spans="1:1" x14ac:dyDescent="0.25">
      <c r="A10074" s="1" t="s">
        <v>7033</v>
      </c>
    </row>
    <row r="10075" spans="1:1" x14ac:dyDescent="0.25">
      <c r="A10075" s="1" t="s">
        <v>15778</v>
      </c>
    </row>
    <row r="10076" spans="1:1" x14ac:dyDescent="0.25">
      <c r="A10076" s="1" t="s">
        <v>2844</v>
      </c>
    </row>
    <row r="10077" spans="1:1" x14ac:dyDescent="0.25">
      <c r="A10077" s="1" t="s">
        <v>1339</v>
      </c>
    </row>
    <row r="10078" spans="1:1" x14ac:dyDescent="0.25">
      <c r="A10078" s="1" t="s">
        <v>76</v>
      </c>
    </row>
    <row r="10079" spans="1:1" x14ac:dyDescent="0.25">
      <c r="A10079" s="1" t="s">
        <v>11899</v>
      </c>
    </row>
    <row r="10080" spans="1:1" x14ac:dyDescent="0.25">
      <c r="A10080" s="1" t="s">
        <v>1548</v>
      </c>
    </row>
    <row r="10081" spans="1:1" x14ac:dyDescent="0.25">
      <c r="A10081" s="1" t="s">
        <v>2160</v>
      </c>
    </row>
    <row r="10082" spans="1:1" x14ac:dyDescent="0.25">
      <c r="A10082" s="1" t="s">
        <v>1548</v>
      </c>
    </row>
    <row r="10083" spans="1:1" x14ac:dyDescent="0.25">
      <c r="A10083" s="1" t="s">
        <v>10829</v>
      </c>
    </row>
    <row r="10084" spans="1:1" x14ac:dyDescent="0.25">
      <c r="A10084" s="1" t="s">
        <v>3213</v>
      </c>
    </row>
    <row r="10085" spans="1:1" x14ac:dyDescent="0.25">
      <c r="A10085" s="1" t="s">
        <v>9672</v>
      </c>
    </row>
    <row r="10086" spans="1:1" x14ac:dyDescent="0.25">
      <c r="A10086" s="1" t="s">
        <v>6327</v>
      </c>
    </row>
    <row r="10087" spans="1:1" x14ac:dyDescent="0.25">
      <c r="A10087" s="1" t="s">
        <v>2844</v>
      </c>
    </row>
    <row r="10088" spans="1:1" x14ac:dyDescent="0.25">
      <c r="A10088" s="1" t="s">
        <v>327</v>
      </c>
    </row>
    <row r="10089" spans="1:1" x14ac:dyDescent="0.25">
      <c r="A10089" s="1" t="s">
        <v>3296</v>
      </c>
    </row>
    <row r="10090" spans="1:1" x14ac:dyDescent="0.25">
      <c r="A10090" s="1" t="s">
        <v>3391</v>
      </c>
    </row>
    <row r="10091" spans="1:1" x14ac:dyDescent="0.25">
      <c r="A10091" s="1" t="s">
        <v>12997</v>
      </c>
    </row>
    <row r="10092" spans="1:1" x14ac:dyDescent="0.25">
      <c r="A10092" s="1" t="s">
        <v>10829</v>
      </c>
    </row>
    <row r="10093" spans="1:1" x14ac:dyDescent="0.25">
      <c r="A10093" s="1" t="s">
        <v>1339</v>
      </c>
    </row>
    <row r="10094" spans="1:1" x14ac:dyDescent="0.25">
      <c r="A10094" s="1" t="s">
        <v>1339</v>
      </c>
    </row>
    <row r="10095" spans="1:1" x14ac:dyDescent="0.25">
      <c r="A10095" s="1" t="s">
        <v>1339</v>
      </c>
    </row>
    <row r="10096" spans="1:1" x14ac:dyDescent="0.25">
      <c r="A10096" s="1" t="s">
        <v>2844</v>
      </c>
    </row>
    <row r="10097" spans="1:1" x14ac:dyDescent="0.25">
      <c r="A10097" s="1" t="s">
        <v>3296</v>
      </c>
    </row>
    <row r="10098" spans="1:1" x14ac:dyDescent="0.25">
      <c r="A10098" s="1" t="s">
        <v>15949</v>
      </c>
    </row>
    <row r="10099" spans="1:1" x14ac:dyDescent="0.25">
      <c r="A10099" s="1" t="s">
        <v>2844</v>
      </c>
    </row>
    <row r="10100" spans="1:1" x14ac:dyDescent="0.25">
      <c r="A10100" s="1" t="s">
        <v>76</v>
      </c>
    </row>
    <row r="10101" spans="1:1" x14ac:dyDescent="0.25">
      <c r="A10101" s="1" t="s">
        <v>3460</v>
      </c>
    </row>
    <row r="10102" spans="1:1" x14ac:dyDescent="0.25">
      <c r="A10102" s="1" t="s">
        <v>1339</v>
      </c>
    </row>
    <row r="10103" spans="1:1" x14ac:dyDescent="0.25">
      <c r="A10103" s="1" t="s">
        <v>2844</v>
      </c>
    </row>
    <row r="10104" spans="1:1" x14ac:dyDescent="0.25">
      <c r="A10104" s="1" t="s">
        <v>3057</v>
      </c>
    </row>
    <row r="10105" spans="1:1" x14ac:dyDescent="0.25">
      <c r="A10105" s="1" t="s">
        <v>1339</v>
      </c>
    </row>
    <row r="10106" spans="1:1" x14ac:dyDescent="0.25">
      <c r="A10106" s="1" t="s">
        <v>2844</v>
      </c>
    </row>
    <row r="10107" spans="1:1" x14ac:dyDescent="0.25">
      <c r="A10107" s="1" t="s">
        <v>10598</v>
      </c>
    </row>
    <row r="10108" spans="1:1" x14ac:dyDescent="0.25">
      <c r="A10108" s="1" t="s">
        <v>76</v>
      </c>
    </row>
    <row r="10109" spans="1:1" x14ac:dyDescent="0.25">
      <c r="A10109" s="1" t="s">
        <v>2160</v>
      </c>
    </row>
    <row r="10110" spans="1:1" x14ac:dyDescent="0.25">
      <c r="A10110" s="1" t="s">
        <v>10598</v>
      </c>
    </row>
    <row r="10111" spans="1:1" x14ac:dyDescent="0.25">
      <c r="A10111" s="1" t="s">
        <v>8531</v>
      </c>
    </row>
    <row r="10112" spans="1:1" x14ac:dyDescent="0.25">
      <c r="A10112" s="1" t="s">
        <v>10598</v>
      </c>
    </row>
    <row r="10113" spans="1:1" x14ac:dyDescent="0.25">
      <c r="A10113" s="1" t="s">
        <v>3213</v>
      </c>
    </row>
    <row r="10114" spans="1:1" x14ac:dyDescent="0.25">
      <c r="A10114" s="1" t="s">
        <v>8392</v>
      </c>
    </row>
    <row r="10115" spans="1:1" x14ac:dyDescent="0.25">
      <c r="A10115" s="1" t="s">
        <v>2825</v>
      </c>
    </row>
    <row r="10116" spans="1:1" x14ac:dyDescent="0.25">
      <c r="A10116" s="1" t="s">
        <v>3213</v>
      </c>
    </row>
    <row r="10117" spans="1:1" x14ac:dyDescent="0.25">
      <c r="A10117" s="1" t="s">
        <v>3213</v>
      </c>
    </row>
    <row r="10118" spans="1:1" x14ac:dyDescent="0.25">
      <c r="A10118" s="1" t="s">
        <v>1548</v>
      </c>
    </row>
    <row r="10119" spans="1:1" x14ac:dyDescent="0.25">
      <c r="A10119" s="1" t="s">
        <v>2844</v>
      </c>
    </row>
    <row r="10120" spans="1:1" x14ac:dyDescent="0.25">
      <c r="A10120" s="1" t="s">
        <v>8883</v>
      </c>
    </row>
    <row r="10121" spans="1:1" x14ac:dyDescent="0.25">
      <c r="A10121" s="1" t="s">
        <v>2711</v>
      </c>
    </row>
    <row r="10122" spans="1:1" x14ac:dyDescent="0.25">
      <c r="A10122" s="1" t="s">
        <v>76</v>
      </c>
    </row>
    <row r="10123" spans="1:1" x14ac:dyDescent="0.25">
      <c r="A10123" s="1" t="s">
        <v>417</v>
      </c>
    </row>
    <row r="10124" spans="1:1" x14ac:dyDescent="0.25">
      <c r="A10124" s="1" t="s">
        <v>2160</v>
      </c>
    </row>
    <row r="10125" spans="1:1" x14ac:dyDescent="0.25">
      <c r="A10125" s="1" t="s">
        <v>3213</v>
      </c>
    </row>
    <row r="10126" spans="1:1" x14ac:dyDescent="0.25">
      <c r="A10126" s="1" t="s">
        <v>76</v>
      </c>
    </row>
    <row r="10127" spans="1:1" x14ac:dyDescent="0.25">
      <c r="A10127" s="1" t="s">
        <v>244</v>
      </c>
    </row>
    <row r="10128" spans="1:1" x14ac:dyDescent="0.25">
      <c r="A10128" s="1" t="s">
        <v>15984</v>
      </c>
    </row>
    <row r="10129" spans="1:1" x14ac:dyDescent="0.25">
      <c r="A10129" s="1" t="s">
        <v>2160</v>
      </c>
    </row>
    <row r="10130" spans="1:1" x14ac:dyDescent="0.25">
      <c r="A10130" s="1" t="s">
        <v>3213</v>
      </c>
    </row>
    <row r="10131" spans="1:1" x14ac:dyDescent="0.25">
      <c r="A10131" s="1" t="s">
        <v>15989</v>
      </c>
    </row>
    <row r="10132" spans="1:1" x14ac:dyDescent="0.25">
      <c r="A10132" s="1" t="s">
        <v>34</v>
      </c>
    </row>
    <row r="10133" spans="1:1" x14ac:dyDescent="0.25">
      <c r="A10133" s="1" t="s">
        <v>3213</v>
      </c>
    </row>
    <row r="10134" spans="1:1" x14ac:dyDescent="0.25">
      <c r="A10134" s="1" t="s">
        <v>76</v>
      </c>
    </row>
    <row r="10135" spans="1:1" x14ac:dyDescent="0.25">
      <c r="A10135" s="1" t="s">
        <v>3213</v>
      </c>
    </row>
    <row r="10136" spans="1:1" x14ac:dyDescent="0.25">
      <c r="A10136" s="1" t="s">
        <v>5096</v>
      </c>
    </row>
    <row r="10137" spans="1:1" x14ac:dyDescent="0.25">
      <c r="A10137" s="1" t="s">
        <v>8883</v>
      </c>
    </row>
    <row r="10138" spans="1:1" x14ac:dyDescent="0.25">
      <c r="A10138" s="1" t="s">
        <v>4765</v>
      </c>
    </row>
    <row r="10139" spans="1:1" x14ac:dyDescent="0.25">
      <c r="A10139" s="1" t="s">
        <v>244</v>
      </c>
    </row>
    <row r="10140" spans="1:1" x14ac:dyDescent="0.25">
      <c r="A10140" s="1" t="s">
        <v>7134</v>
      </c>
    </row>
    <row r="10141" spans="1:1" x14ac:dyDescent="0.25">
      <c r="A10141" s="1" t="s">
        <v>10574</v>
      </c>
    </row>
    <row r="10142" spans="1:1" x14ac:dyDescent="0.25">
      <c r="A10142" s="1" t="s">
        <v>3213</v>
      </c>
    </row>
    <row r="10143" spans="1:1" x14ac:dyDescent="0.25">
      <c r="A10143" s="1" t="s">
        <v>5096</v>
      </c>
    </row>
    <row r="10144" spans="1:1" x14ac:dyDescent="0.25">
      <c r="A10144" s="1" t="s">
        <v>3408</v>
      </c>
    </row>
    <row r="10145" spans="1:1" x14ac:dyDescent="0.25">
      <c r="A10145" s="1" t="s">
        <v>2711</v>
      </c>
    </row>
    <row r="10146" spans="1:1" x14ac:dyDescent="0.25">
      <c r="A10146" s="1" t="s">
        <v>3213</v>
      </c>
    </row>
    <row r="10147" spans="1:1" x14ac:dyDescent="0.25">
      <c r="A10147" s="1" t="s">
        <v>16004</v>
      </c>
    </row>
    <row r="10148" spans="1:1" x14ac:dyDescent="0.25">
      <c r="A10148" s="1" t="s">
        <v>2160</v>
      </c>
    </row>
    <row r="10149" spans="1:1" x14ac:dyDescent="0.25">
      <c r="A10149" s="1" t="s">
        <v>9767</v>
      </c>
    </row>
    <row r="10150" spans="1:1" x14ac:dyDescent="0.25">
      <c r="A10150" s="1" t="s">
        <v>2160</v>
      </c>
    </row>
    <row r="10151" spans="1:1" x14ac:dyDescent="0.25">
      <c r="A10151" s="1" t="s">
        <v>16010</v>
      </c>
    </row>
    <row r="10152" spans="1:1" x14ac:dyDescent="0.25">
      <c r="A10152" s="1" t="s">
        <v>244</v>
      </c>
    </row>
    <row r="10153" spans="1:1" x14ac:dyDescent="0.25">
      <c r="A10153" s="1" t="s">
        <v>34</v>
      </c>
    </row>
    <row r="10154" spans="1:1" x14ac:dyDescent="0.25">
      <c r="A10154" s="1" t="s">
        <v>5096</v>
      </c>
    </row>
    <row r="10155" spans="1:1" x14ac:dyDescent="0.25">
      <c r="A10155" s="1" t="s">
        <v>2711</v>
      </c>
    </row>
    <row r="10156" spans="1:1" x14ac:dyDescent="0.25">
      <c r="A10156" s="1" t="s">
        <v>244</v>
      </c>
    </row>
    <row r="10157" spans="1:1" x14ac:dyDescent="0.25">
      <c r="A10157" s="1" t="s">
        <v>76</v>
      </c>
    </row>
    <row r="10158" spans="1:1" x14ac:dyDescent="0.25">
      <c r="A10158" s="1" t="s">
        <v>244</v>
      </c>
    </row>
    <row r="10159" spans="1:1" x14ac:dyDescent="0.25">
      <c r="A10159" s="1" t="s">
        <v>9767</v>
      </c>
    </row>
    <row r="10160" spans="1:1" x14ac:dyDescent="0.25">
      <c r="A10160" s="1" t="s">
        <v>34</v>
      </c>
    </row>
    <row r="10161" spans="1:1" x14ac:dyDescent="0.25">
      <c r="A10161" s="1" t="s">
        <v>34</v>
      </c>
    </row>
    <row r="10162" spans="1:1" x14ac:dyDescent="0.25">
      <c r="A10162" s="1" t="s">
        <v>3213</v>
      </c>
    </row>
    <row r="10163" spans="1:1" x14ac:dyDescent="0.25">
      <c r="A10163" s="1" t="s">
        <v>3213</v>
      </c>
    </row>
    <row r="10164" spans="1:1" x14ac:dyDescent="0.25">
      <c r="A10164" s="1" t="s">
        <v>417</v>
      </c>
    </row>
    <row r="10165" spans="1:1" x14ac:dyDescent="0.25">
      <c r="A10165" s="1" t="s">
        <v>3670</v>
      </c>
    </row>
    <row r="10166" spans="1:1" x14ac:dyDescent="0.25">
      <c r="A10166" s="1" t="s">
        <v>3061</v>
      </c>
    </row>
    <row r="10167" spans="1:1" x14ac:dyDescent="0.25">
      <c r="A10167" s="1" t="s">
        <v>244</v>
      </c>
    </row>
    <row r="10168" spans="1:1" x14ac:dyDescent="0.25">
      <c r="A10168" s="1" t="s">
        <v>1548</v>
      </c>
    </row>
    <row r="10169" spans="1:1" x14ac:dyDescent="0.25">
      <c r="A10169" s="1" t="s">
        <v>76</v>
      </c>
    </row>
    <row r="10170" spans="1:1" x14ac:dyDescent="0.25">
      <c r="A10170" s="1" t="s">
        <v>8075</v>
      </c>
    </row>
    <row r="10171" spans="1:1" x14ac:dyDescent="0.25">
      <c r="A10171" s="1" t="s">
        <v>244</v>
      </c>
    </row>
    <row r="10172" spans="1:1" x14ac:dyDescent="0.25">
      <c r="A10172" s="1" t="s">
        <v>16041</v>
      </c>
    </row>
    <row r="10173" spans="1:1" x14ac:dyDescent="0.25">
      <c r="A10173" s="1" t="s">
        <v>244</v>
      </c>
    </row>
    <row r="10174" spans="1:1" x14ac:dyDescent="0.25">
      <c r="A10174" s="1" t="s">
        <v>244</v>
      </c>
    </row>
    <row r="10175" spans="1:1" x14ac:dyDescent="0.25">
      <c r="A10175" s="1" t="s">
        <v>2825</v>
      </c>
    </row>
    <row r="10176" spans="1:1" x14ac:dyDescent="0.25">
      <c r="A10176" s="1" t="s">
        <v>2160</v>
      </c>
    </row>
    <row r="10177" spans="1:1" x14ac:dyDescent="0.25">
      <c r="A10177" s="1" t="s">
        <v>2946</v>
      </c>
    </row>
    <row r="10178" spans="1:1" x14ac:dyDescent="0.25">
      <c r="A10178" s="1" t="s">
        <v>8883</v>
      </c>
    </row>
    <row r="10179" spans="1:1" x14ac:dyDescent="0.25">
      <c r="A10179" s="1" t="s">
        <v>1195</v>
      </c>
    </row>
    <row r="10180" spans="1:1" x14ac:dyDescent="0.25">
      <c r="A10180" s="1" t="s">
        <v>16051</v>
      </c>
    </row>
    <row r="10181" spans="1:1" x14ac:dyDescent="0.25">
      <c r="A10181" s="1" t="s">
        <v>417</v>
      </c>
    </row>
    <row r="10182" spans="1:1" x14ac:dyDescent="0.25">
      <c r="A10182" s="1" t="s">
        <v>76</v>
      </c>
    </row>
    <row r="10183" spans="1:1" x14ac:dyDescent="0.25">
      <c r="A10183" s="1" t="s">
        <v>1339</v>
      </c>
    </row>
    <row r="10184" spans="1:1" x14ac:dyDescent="0.25">
      <c r="A10184" s="1" t="s">
        <v>2160</v>
      </c>
    </row>
    <row r="10185" spans="1:1" x14ac:dyDescent="0.25">
      <c r="A10185" s="1" t="s">
        <v>16057</v>
      </c>
    </row>
    <row r="10186" spans="1:1" x14ac:dyDescent="0.25">
      <c r="A10186" s="1" t="s">
        <v>16060</v>
      </c>
    </row>
    <row r="10187" spans="1:1" x14ac:dyDescent="0.25">
      <c r="A10187" s="1" t="s">
        <v>417</v>
      </c>
    </row>
    <row r="10188" spans="1:1" x14ac:dyDescent="0.25">
      <c r="A10188" s="1" t="s">
        <v>16064</v>
      </c>
    </row>
    <row r="10189" spans="1:1" x14ac:dyDescent="0.25">
      <c r="A10189" s="1" t="s">
        <v>417</v>
      </c>
    </row>
    <row r="10190" spans="1:1" x14ac:dyDescent="0.25">
      <c r="A10190" s="1" t="s">
        <v>244</v>
      </c>
    </row>
    <row r="10191" spans="1:1" x14ac:dyDescent="0.25">
      <c r="A10191" s="1" t="s">
        <v>76</v>
      </c>
    </row>
    <row r="10192" spans="1:1" x14ac:dyDescent="0.25">
      <c r="A10192" s="1" t="s">
        <v>16070</v>
      </c>
    </row>
    <row r="10193" spans="1:1" x14ac:dyDescent="0.25">
      <c r="A10193" s="1" t="s">
        <v>327</v>
      </c>
    </row>
    <row r="10194" spans="1:1" x14ac:dyDescent="0.25">
      <c r="A10194" s="1" t="s">
        <v>11880</v>
      </c>
    </row>
    <row r="10195" spans="1:1" x14ac:dyDescent="0.25">
      <c r="A10195" s="1" t="s">
        <v>2160</v>
      </c>
    </row>
    <row r="10196" spans="1:1" x14ac:dyDescent="0.25">
      <c r="A10196" s="1" t="s">
        <v>11880</v>
      </c>
    </row>
    <row r="10197" spans="1:1" x14ac:dyDescent="0.25">
      <c r="A10197" s="1" t="s">
        <v>1339</v>
      </c>
    </row>
    <row r="10198" spans="1:1" x14ac:dyDescent="0.25">
      <c r="A10198" s="1" t="s">
        <v>2211</v>
      </c>
    </row>
    <row r="10199" spans="1:1" x14ac:dyDescent="0.25">
      <c r="A10199" s="1" t="s">
        <v>10829</v>
      </c>
    </row>
    <row r="10200" spans="1:1" x14ac:dyDescent="0.25">
      <c r="A10200" s="1" t="s">
        <v>417</v>
      </c>
    </row>
    <row r="10201" spans="1:1" x14ac:dyDescent="0.25">
      <c r="A10201" s="1" t="s">
        <v>1267</v>
      </c>
    </row>
    <row r="10202" spans="1:1" x14ac:dyDescent="0.25">
      <c r="A10202" s="1" t="s">
        <v>2524</v>
      </c>
    </row>
    <row r="10203" spans="1:1" x14ac:dyDescent="0.25">
      <c r="A10203" s="1" t="s">
        <v>16082</v>
      </c>
    </row>
    <row r="10204" spans="1:1" x14ac:dyDescent="0.25">
      <c r="A10204" s="1" t="s">
        <v>2211</v>
      </c>
    </row>
    <row r="10205" spans="1:1" x14ac:dyDescent="0.25">
      <c r="A10205" s="1" t="s">
        <v>244</v>
      </c>
    </row>
    <row r="10206" spans="1:1" x14ac:dyDescent="0.25">
      <c r="A10206" s="1" t="s">
        <v>2160</v>
      </c>
    </row>
    <row r="10207" spans="1:1" x14ac:dyDescent="0.25">
      <c r="A10207" s="1" t="s">
        <v>2524</v>
      </c>
    </row>
    <row r="10208" spans="1:1" x14ac:dyDescent="0.25">
      <c r="A10208" s="1" t="s">
        <v>11899</v>
      </c>
    </row>
    <row r="10209" spans="1:1" x14ac:dyDescent="0.25">
      <c r="A10209" s="1" t="s">
        <v>9672</v>
      </c>
    </row>
    <row r="10210" spans="1:1" x14ac:dyDescent="0.25">
      <c r="A10210" s="1" t="s">
        <v>3957</v>
      </c>
    </row>
    <row r="10211" spans="1:1" x14ac:dyDescent="0.25">
      <c r="A10211" s="1" t="s">
        <v>2160</v>
      </c>
    </row>
    <row r="10212" spans="1:1" x14ac:dyDescent="0.25">
      <c r="A10212" s="1" t="s">
        <v>2711</v>
      </c>
    </row>
    <row r="10213" spans="1:1" x14ac:dyDescent="0.25">
      <c r="A10213" s="1" t="s">
        <v>2160</v>
      </c>
    </row>
    <row r="10214" spans="1:1" x14ac:dyDescent="0.25">
      <c r="A10214" s="1" t="s">
        <v>244</v>
      </c>
    </row>
    <row r="10215" spans="1:1" x14ac:dyDescent="0.25">
      <c r="A10215" s="1" t="s">
        <v>76</v>
      </c>
    </row>
    <row r="10216" spans="1:1" x14ac:dyDescent="0.25">
      <c r="A10216" s="1" t="s">
        <v>76</v>
      </c>
    </row>
    <row r="10217" spans="1:1" x14ac:dyDescent="0.25">
      <c r="A10217" s="1" t="s">
        <v>244</v>
      </c>
    </row>
    <row r="10218" spans="1:1" x14ac:dyDescent="0.25">
      <c r="A10218" s="1" t="s">
        <v>1548</v>
      </c>
    </row>
    <row r="10219" spans="1:1" x14ac:dyDescent="0.25">
      <c r="A10219" s="1" t="s">
        <v>3057</v>
      </c>
    </row>
    <row r="10220" spans="1:1" x14ac:dyDescent="0.25">
      <c r="A10220" s="1" t="s">
        <v>3057</v>
      </c>
    </row>
    <row r="10221" spans="1:1" x14ac:dyDescent="0.25">
      <c r="A10221" s="1" t="s">
        <v>2711</v>
      </c>
    </row>
    <row r="10222" spans="1:1" x14ac:dyDescent="0.25">
      <c r="A10222" s="1" t="s">
        <v>3057</v>
      </c>
    </row>
    <row r="10223" spans="1:1" x14ac:dyDescent="0.25">
      <c r="A10223" s="1" t="s">
        <v>2524</v>
      </c>
    </row>
    <row r="10224" spans="1:1" x14ac:dyDescent="0.25">
      <c r="A10224" s="1" t="s">
        <v>2711</v>
      </c>
    </row>
    <row r="10225" spans="1:1" x14ac:dyDescent="0.25">
      <c r="A10225" s="1" t="s">
        <v>2160</v>
      </c>
    </row>
    <row r="10226" spans="1:1" x14ac:dyDescent="0.25">
      <c r="A10226" s="1" t="s">
        <v>3057</v>
      </c>
    </row>
    <row r="10227" spans="1:1" x14ac:dyDescent="0.25">
      <c r="A10227" s="1" t="s">
        <v>327</v>
      </c>
    </row>
    <row r="10228" spans="1:1" x14ac:dyDescent="0.25">
      <c r="A10228" s="1" t="s">
        <v>1548</v>
      </c>
    </row>
    <row r="10229" spans="1:1" x14ac:dyDescent="0.25">
      <c r="A10229" s="1" t="s">
        <v>2160</v>
      </c>
    </row>
    <row r="10230" spans="1:1" x14ac:dyDescent="0.25">
      <c r="A10230" s="1" t="s">
        <v>11502</v>
      </c>
    </row>
    <row r="10231" spans="1:1" x14ac:dyDescent="0.25">
      <c r="A10231" s="1" t="s">
        <v>76</v>
      </c>
    </row>
    <row r="10232" spans="1:1" x14ac:dyDescent="0.25">
      <c r="A10232" s="1" t="s">
        <v>11899</v>
      </c>
    </row>
    <row r="10233" spans="1:1" x14ac:dyDescent="0.25">
      <c r="A10233" s="1" t="s">
        <v>76</v>
      </c>
    </row>
    <row r="10234" spans="1:1" x14ac:dyDescent="0.25">
      <c r="A10234" s="1" t="s">
        <v>2211</v>
      </c>
    </row>
    <row r="10235" spans="1:1" x14ac:dyDescent="0.25">
      <c r="A10235" s="1" t="s">
        <v>76</v>
      </c>
    </row>
    <row r="10236" spans="1:1" x14ac:dyDescent="0.25">
      <c r="A10236" s="1" t="s">
        <v>11899</v>
      </c>
    </row>
    <row r="10237" spans="1:1" x14ac:dyDescent="0.25">
      <c r="A10237" s="1" t="s">
        <v>3057</v>
      </c>
    </row>
    <row r="10238" spans="1:1" x14ac:dyDescent="0.25">
      <c r="A10238" s="1" t="s">
        <v>11880</v>
      </c>
    </row>
    <row r="10239" spans="1:1" x14ac:dyDescent="0.25">
      <c r="A10239" s="1" t="s">
        <v>6600</v>
      </c>
    </row>
    <row r="10240" spans="1:1" x14ac:dyDescent="0.25">
      <c r="A10240" s="1" t="s">
        <v>2524</v>
      </c>
    </row>
    <row r="10241" spans="1:1" x14ac:dyDescent="0.25">
      <c r="A10241" s="1" t="s">
        <v>10829</v>
      </c>
    </row>
    <row r="10242" spans="1:1" x14ac:dyDescent="0.25">
      <c r="A10242" s="1" t="s">
        <v>16128</v>
      </c>
    </row>
    <row r="10243" spans="1:1" x14ac:dyDescent="0.25">
      <c r="A10243" s="1" t="s">
        <v>2160</v>
      </c>
    </row>
    <row r="10244" spans="1:1" x14ac:dyDescent="0.25">
      <c r="A10244" s="1" t="s">
        <v>2711</v>
      </c>
    </row>
    <row r="10245" spans="1:1" x14ac:dyDescent="0.25">
      <c r="A10245" s="1" t="s">
        <v>34</v>
      </c>
    </row>
    <row r="10246" spans="1:1" x14ac:dyDescent="0.25">
      <c r="A10246" s="1" t="s">
        <v>2160</v>
      </c>
    </row>
    <row r="10247" spans="1:1" x14ac:dyDescent="0.25">
      <c r="A10247" s="1" t="s">
        <v>76</v>
      </c>
    </row>
    <row r="10248" spans="1:1" x14ac:dyDescent="0.25">
      <c r="A10248" s="1" t="s">
        <v>8392</v>
      </c>
    </row>
    <row r="10249" spans="1:1" x14ac:dyDescent="0.25">
      <c r="A10249" s="1" t="s">
        <v>11899</v>
      </c>
    </row>
    <row r="10250" spans="1:1" x14ac:dyDescent="0.25">
      <c r="A10250" s="1" t="s">
        <v>2211</v>
      </c>
    </row>
    <row r="10251" spans="1:1" x14ac:dyDescent="0.25">
      <c r="A10251" s="1" t="s">
        <v>2211</v>
      </c>
    </row>
    <row r="10252" spans="1:1" x14ac:dyDescent="0.25">
      <c r="A10252" s="1" t="s">
        <v>3434</v>
      </c>
    </row>
    <row r="10253" spans="1:1" x14ac:dyDescent="0.25">
      <c r="A10253" s="1" t="s">
        <v>2524</v>
      </c>
    </row>
    <row r="10254" spans="1:1" x14ac:dyDescent="0.25">
      <c r="A10254" s="1" t="s">
        <v>8392</v>
      </c>
    </row>
    <row r="10255" spans="1:1" x14ac:dyDescent="0.25">
      <c r="A10255" s="1" t="s">
        <v>76</v>
      </c>
    </row>
    <row r="10256" spans="1:1" x14ac:dyDescent="0.25">
      <c r="A10256" s="1" t="s">
        <v>9672</v>
      </c>
    </row>
    <row r="10257" spans="1:1" x14ac:dyDescent="0.25">
      <c r="A10257" s="1" t="s">
        <v>16142</v>
      </c>
    </row>
    <row r="10258" spans="1:1" x14ac:dyDescent="0.25">
      <c r="A10258" s="1" t="s">
        <v>2711</v>
      </c>
    </row>
    <row r="10259" spans="1:1" x14ac:dyDescent="0.25">
      <c r="A10259" s="1" t="s">
        <v>3057</v>
      </c>
    </row>
    <row r="10260" spans="1:1" x14ac:dyDescent="0.25">
      <c r="A10260" s="1" t="s">
        <v>1339</v>
      </c>
    </row>
    <row r="10261" spans="1:1" x14ac:dyDescent="0.25">
      <c r="A10261" s="1" t="s">
        <v>2160</v>
      </c>
    </row>
    <row r="10262" spans="1:1" x14ac:dyDescent="0.25">
      <c r="A10262" s="1" t="s">
        <v>2524</v>
      </c>
    </row>
    <row r="10263" spans="1:1" x14ac:dyDescent="0.25">
      <c r="A10263" s="1" t="s">
        <v>14482</v>
      </c>
    </row>
    <row r="10264" spans="1:1" x14ac:dyDescent="0.25">
      <c r="A10264" s="1" t="s">
        <v>16152</v>
      </c>
    </row>
    <row r="10265" spans="1:1" x14ac:dyDescent="0.25">
      <c r="A10265" s="1" t="s">
        <v>2160</v>
      </c>
    </row>
    <row r="10266" spans="1:1" x14ac:dyDescent="0.25">
      <c r="A10266" s="1" t="s">
        <v>16156</v>
      </c>
    </row>
    <row r="10267" spans="1:1" x14ac:dyDescent="0.25">
      <c r="A10267" s="1" t="s">
        <v>34</v>
      </c>
    </row>
    <row r="10268" spans="1:1" x14ac:dyDescent="0.25">
      <c r="A10268" s="1" t="s">
        <v>2160</v>
      </c>
    </row>
    <row r="10269" spans="1:1" x14ac:dyDescent="0.25">
      <c r="A10269" s="1" t="s">
        <v>2160</v>
      </c>
    </row>
    <row r="10270" spans="1:1" x14ac:dyDescent="0.25">
      <c r="A10270" s="1" t="s">
        <v>16152</v>
      </c>
    </row>
    <row r="10271" spans="1:1" x14ac:dyDescent="0.25">
      <c r="A10271" s="1" t="s">
        <v>76</v>
      </c>
    </row>
    <row r="10272" spans="1:1" x14ac:dyDescent="0.25">
      <c r="A10272" s="1" t="s">
        <v>76</v>
      </c>
    </row>
    <row r="10273" spans="1:1" x14ac:dyDescent="0.25">
      <c r="A10273" s="1" t="s">
        <v>4740</v>
      </c>
    </row>
    <row r="10274" spans="1:1" x14ac:dyDescent="0.25">
      <c r="A10274" s="1" t="s">
        <v>34</v>
      </c>
    </row>
    <row r="10275" spans="1:1" x14ac:dyDescent="0.25">
      <c r="A10275" s="1" t="s">
        <v>3213</v>
      </c>
    </row>
    <row r="10276" spans="1:1" x14ac:dyDescent="0.25">
      <c r="A10276" s="1" t="s">
        <v>244</v>
      </c>
    </row>
    <row r="10277" spans="1:1" x14ac:dyDescent="0.25">
      <c r="A10277" s="1" t="s">
        <v>3057</v>
      </c>
    </row>
    <row r="10278" spans="1:1" x14ac:dyDescent="0.25">
      <c r="A10278" s="1" t="s">
        <v>327</v>
      </c>
    </row>
    <row r="10279" spans="1:1" x14ac:dyDescent="0.25">
      <c r="A10279" s="1" t="s">
        <v>14967</v>
      </c>
    </row>
    <row r="10280" spans="1:1" x14ac:dyDescent="0.25">
      <c r="A10280" s="1" t="s">
        <v>6809</v>
      </c>
    </row>
    <row r="10281" spans="1:1" x14ac:dyDescent="0.25">
      <c r="A10281" s="1" t="s">
        <v>1339</v>
      </c>
    </row>
    <row r="10282" spans="1:1" x14ac:dyDescent="0.25">
      <c r="A10282" s="1" t="s">
        <v>3213</v>
      </c>
    </row>
    <row r="10283" spans="1:1" x14ac:dyDescent="0.25">
      <c r="A10283" s="1" t="s">
        <v>3057</v>
      </c>
    </row>
    <row r="10284" spans="1:1" x14ac:dyDescent="0.25">
      <c r="A10284" s="1" t="s">
        <v>3057</v>
      </c>
    </row>
    <row r="10285" spans="1:1" x14ac:dyDescent="0.25">
      <c r="A10285" s="1" t="s">
        <v>76</v>
      </c>
    </row>
    <row r="10286" spans="1:1" x14ac:dyDescent="0.25">
      <c r="A10286" s="1" t="s">
        <v>76</v>
      </c>
    </row>
    <row r="10287" spans="1:1" x14ac:dyDescent="0.25">
      <c r="A10287" s="1" t="s">
        <v>26</v>
      </c>
    </row>
    <row r="10288" spans="1:1" x14ac:dyDescent="0.25">
      <c r="A10288" s="1" t="s">
        <v>16152</v>
      </c>
    </row>
    <row r="10289" spans="1:1" x14ac:dyDescent="0.25">
      <c r="A10289" s="1" t="s">
        <v>8392</v>
      </c>
    </row>
    <row r="10290" spans="1:1" x14ac:dyDescent="0.25">
      <c r="A10290" s="1" t="s">
        <v>3408</v>
      </c>
    </row>
    <row r="10291" spans="1:1" x14ac:dyDescent="0.25">
      <c r="A10291" s="1" t="s">
        <v>1380</v>
      </c>
    </row>
    <row r="10292" spans="1:1" x14ac:dyDescent="0.25">
      <c r="A10292" s="1" t="s">
        <v>9130</v>
      </c>
    </row>
    <row r="10293" spans="1:1" x14ac:dyDescent="0.25">
      <c r="A10293" s="1" t="s">
        <v>2551</v>
      </c>
    </row>
    <row r="10294" spans="1:1" x14ac:dyDescent="0.25">
      <c r="A10294" s="1" t="s">
        <v>3057</v>
      </c>
    </row>
    <row r="10295" spans="1:1" x14ac:dyDescent="0.25">
      <c r="A10295" s="1" t="s">
        <v>3408</v>
      </c>
    </row>
    <row r="10296" spans="1:1" x14ac:dyDescent="0.25">
      <c r="A10296" s="1" t="s">
        <v>10059</v>
      </c>
    </row>
    <row r="10297" spans="1:1" x14ac:dyDescent="0.25">
      <c r="A10297" s="1" t="s">
        <v>8392</v>
      </c>
    </row>
    <row r="10298" spans="1:1" x14ac:dyDescent="0.25">
      <c r="A10298" s="1" t="s">
        <v>2160</v>
      </c>
    </row>
    <row r="10299" spans="1:1" x14ac:dyDescent="0.25">
      <c r="A10299" s="1" t="s">
        <v>244</v>
      </c>
    </row>
    <row r="10300" spans="1:1" x14ac:dyDescent="0.25">
      <c r="A10300" s="1" t="s">
        <v>34</v>
      </c>
    </row>
    <row r="10301" spans="1:1" x14ac:dyDescent="0.25">
      <c r="A10301" s="1" t="s">
        <v>1548</v>
      </c>
    </row>
    <row r="10302" spans="1:1" x14ac:dyDescent="0.25">
      <c r="A10302" s="1" t="s">
        <v>16191</v>
      </c>
    </row>
    <row r="10303" spans="1:1" x14ac:dyDescent="0.25">
      <c r="A10303" s="1" t="s">
        <v>3213</v>
      </c>
    </row>
    <row r="10304" spans="1:1" x14ac:dyDescent="0.25">
      <c r="A10304" s="1" t="s">
        <v>4765</v>
      </c>
    </row>
    <row r="10305" spans="1:1" x14ac:dyDescent="0.25">
      <c r="A10305" s="1" t="s">
        <v>14862</v>
      </c>
    </row>
    <row r="10306" spans="1:1" x14ac:dyDescent="0.25">
      <c r="A10306" s="1" t="s">
        <v>2160</v>
      </c>
    </row>
    <row r="10307" spans="1:1" x14ac:dyDescent="0.25">
      <c r="A10307" s="1" t="s">
        <v>10621</v>
      </c>
    </row>
    <row r="10308" spans="1:1" x14ac:dyDescent="0.25">
      <c r="A10308" s="1" t="s">
        <v>76</v>
      </c>
    </row>
    <row r="10309" spans="1:1" x14ac:dyDescent="0.25">
      <c r="A10309" s="1" t="s">
        <v>9130</v>
      </c>
    </row>
    <row r="10310" spans="1:1" x14ac:dyDescent="0.25">
      <c r="A10310" s="1" t="s">
        <v>3213</v>
      </c>
    </row>
    <row r="10311" spans="1:1" x14ac:dyDescent="0.25">
      <c r="A10311" s="1" t="s">
        <v>2160</v>
      </c>
    </row>
    <row r="10312" spans="1:1" x14ac:dyDescent="0.25">
      <c r="A10312" s="1" t="s">
        <v>13055</v>
      </c>
    </row>
    <row r="10313" spans="1:1" x14ac:dyDescent="0.25">
      <c r="A10313" s="1" t="s">
        <v>13046</v>
      </c>
    </row>
    <row r="10314" spans="1:1" x14ac:dyDescent="0.25">
      <c r="A10314" s="1" t="s">
        <v>34</v>
      </c>
    </row>
    <row r="10315" spans="1:1" x14ac:dyDescent="0.25">
      <c r="A10315" s="1" t="s">
        <v>9672</v>
      </c>
    </row>
    <row r="10316" spans="1:1" x14ac:dyDescent="0.25">
      <c r="A10316" s="1" t="s">
        <v>76</v>
      </c>
    </row>
    <row r="10317" spans="1:1" x14ac:dyDescent="0.25">
      <c r="A10317" s="1" t="s">
        <v>8304</v>
      </c>
    </row>
    <row r="10318" spans="1:1" x14ac:dyDescent="0.25">
      <c r="A10318" s="1" t="s">
        <v>9672</v>
      </c>
    </row>
    <row r="10319" spans="1:1" x14ac:dyDescent="0.25">
      <c r="A10319" s="1" t="s">
        <v>1267</v>
      </c>
    </row>
    <row r="10320" spans="1:1" x14ac:dyDescent="0.25">
      <c r="A10320" s="1" t="s">
        <v>16212</v>
      </c>
    </row>
    <row r="10321" spans="1:1" x14ac:dyDescent="0.25">
      <c r="A10321" s="1" t="s">
        <v>633</v>
      </c>
    </row>
    <row r="10322" spans="1:1" x14ac:dyDescent="0.25">
      <c r="A10322" s="1" t="s">
        <v>76</v>
      </c>
    </row>
    <row r="10323" spans="1:1" x14ac:dyDescent="0.25">
      <c r="A10323" s="1" t="s">
        <v>76</v>
      </c>
    </row>
    <row r="10324" spans="1:1" x14ac:dyDescent="0.25">
      <c r="A10324" s="1" t="s">
        <v>8883</v>
      </c>
    </row>
    <row r="10325" spans="1:1" x14ac:dyDescent="0.25">
      <c r="A10325" s="1" t="s">
        <v>16156</v>
      </c>
    </row>
    <row r="10326" spans="1:1" x14ac:dyDescent="0.25">
      <c r="A10326" s="1" t="s">
        <v>10621</v>
      </c>
    </row>
    <row r="10327" spans="1:1" x14ac:dyDescent="0.25">
      <c r="A10327" s="1" t="s">
        <v>76</v>
      </c>
    </row>
    <row r="10328" spans="1:1" x14ac:dyDescent="0.25">
      <c r="A10328" s="1" t="s">
        <v>1548</v>
      </c>
    </row>
    <row r="10329" spans="1:1" x14ac:dyDescent="0.25">
      <c r="A10329" s="1" t="s">
        <v>76</v>
      </c>
    </row>
    <row r="10330" spans="1:1" x14ac:dyDescent="0.25">
      <c r="A10330" s="1" t="s">
        <v>9672</v>
      </c>
    </row>
    <row r="10331" spans="1:1" x14ac:dyDescent="0.25">
      <c r="A10331" s="1" t="s">
        <v>4740</v>
      </c>
    </row>
    <row r="10332" spans="1:1" x14ac:dyDescent="0.25">
      <c r="A10332" s="1" t="s">
        <v>4740</v>
      </c>
    </row>
    <row r="10333" spans="1:1" x14ac:dyDescent="0.25">
      <c r="A10333" s="1" t="s">
        <v>16229</v>
      </c>
    </row>
    <row r="10334" spans="1:1" x14ac:dyDescent="0.25">
      <c r="A10334" s="1" t="s">
        <v>2946</v>
      </c>
    </row>
    <row r="10335" spans="1:1" x14ac:dyDescent="0.25">
      <c r="A10335" s="1" t="s">
        <v>2946</v>
      </c>
    </row>
    <row r="10336" spans="1:1" x14ac:dyDescent="0.25">
      <c r="A10336" s="1" t="s">
        <v>10995</v>
      </c>
    </row>
    <row r="10337" spans="1:1" x14ac:dyDescent="0.25">
      <c r="A10337" s="1" t="s">
        <v>3061</v>
      </c>
    </row>
    <row r="10338" spans="1:1" x14ac:dyDescent="0.25">
      <c r="A10338" s="1" t="s">
        <v>2160</v>
      </c>
    </row>
    <row r="10339" spans="1:1" x14ac:dyDescent="0.25">
      <c r="A10339" s="1" t="s">
        <v>1548</v>
      </c>
    </row>
    <row r="10340" spans="1:1" x14ac:dyDescent="0.25">
      <c r="A10340" s="1" t="s">
        <v>2825</v>
      </c>
    </row>
    <row r="10341" spans="1:1" x14ac:dyDescent="0.25">
      <c r="A10341" s="1" t="s">
        <v>16242</v>
      </c>
    </row>
    <row r="10342" spans="1:1" x14ac:dyDescent="0.25">
      <c r="A10342" s="1" t="s">
        <v>2160</v>
      </c>
    </row>
    <row r="10343" spans="1:1" x14ac:dyDescent="0.25">
      <c r="A10343" s="1" t="s">
        <v>16246</v>
      </c>
    </row>
    <row r="10344" spans="1:1" x14ac:dyDescent="0.25">
      <c r="A10344" s="1" t="s">
        <v>11477</v>
      </c>
    </row>
    <row r="10345" spans="1:1" x14ac:dyDescent="0.25">
      <c r="A10345" s="1" t="s">
        <v>8304</v>
      </c>
    </row>
    <row r="10346" spans="1:1" x14ac:dyDescent="0.25">
      <c r="A10346" s="1" t="s">
        <v>2524</v>
      </c>
    </row>
    <row r="10347" spans="1:1" x14ac:dyDescent="0.25">
      <c r="A10347" s="1" t="s">
        <v>2160</v>
      </c>
    </row>
    <row r="10348" spans="1:1" x14ac:dyDescent="0.25">
      <c r="A10348" s="1" t="s">
        <v>76</v>
      </c>
    </row>
    <row r="10349" spans="1:1" x14ac:dyDescent="0.25">
      <c r="A10349" s="1" t="s">
        <v>3061</v>
      </c>
    </row>
    <row r="10350" spans="1:1" x14ac:dyDescent="0.25">
      <c r="A10350" s="1" t="s">
        <v>3061</v>
      </c>
    </row>
    <row r="10351" spans="1:1" x14ac:dyDescent="0.25">
      <c r="A10351" s="1" t="s">
        <v>4013</v>
      </c>
    </row>
    <row r="10352" spans="1:1" x14ac:dyDescent="0.25">
      <c r="A10352" s="1" t="s">
        <v>2524</v>
      </c>
    </row>
    <row r="10353" spans="1:1" x14ac:dyDescent="0.25">
      <c r="A10353" s="1" t="s">
        <v>16265</v>
      </c>
    </row>
    <row r="10354" spans="1:1" x14ac:dyDescent="0.25">
      <c r="A10354" s="1" t="s">
        <v>2711</v>
      </c>
    </row>
    <row r="10355" spans="1:1" x14ac:dyDescent="0.25">
      <c r="A10355" s="1" t="s">
        <v>16267</v>
      </c>
    </row>
    <row r="10356" spans="1:1" x14ac:dyDescent="0.25">
      <c r="A10356" s="1" t="s">
        <v>3391</v>
      </c>
    </row>
    <row r="10357" spans="1:1" x14ac:dyDescent="0.25">
      <c r="A10357" s="1" t="s">
        <v>2551</v>
      </c>
    </row>
    <row r="10358" spans="1:1" x14ac:dyDescent="0.25">
      <c r="A10358" s="1" t="s">
        <v>2649</v>
      </c>
    </row>
    <row r="10359" spans="1:1" x14ac:dyDescent="0.25">
      <c r="A10359" s="1" t="s">
        <v>2711</v>
      </c>
    </row>
    <row r="10360" spans="1:1" x14ac:dyDescent="0.25">
      <c r="A10360" s="1" t="s">
        <v>16279</v>
      </c>
    </row>
    <row r="10361" spans="1:1" x14ac:dyDescent="0.25">
      <c r="A10361" s="1" t="s">
        <v>8883</v>
      </c>
    </row>
    <row r="10362" spans="1:1" x14ac:dyDescent="0.25">
      <c r="A10362" s="1" t="s">
        <v>16283</v>
      </c>
    </row>
    <row r="10363" spans="1:1" x14ac:dyDescent="0.25">
      <c r="A10363" s="1" t="s">
        <v>16286</v>
      </c>
    </row>
    <row r="10364" spans="1:1" x14ac:dyDescent="0.25">
      <c r="A10364" s="1" t="s">
        <v>16286</v>
      </c>
    </row>
    <row r="10365" spans="1:1" x14ac:dyDescent="0.25">
      <c r="A10365" s="1" t="s">
        <v>2160</v>
      </c>
    </row>
    <row r="10366" spans="1:1" x14ac:dyDescent="0.25">
      <c r="A10366" s="1" t="s">
        <v>15746</v>
      </c>
    </row>
    <row r="10367" spans="1:1" x14ac:dyDescent="0.25">
      <c r="A10367" s="1" t="s">
        <v>7452</v>
      </c>
    </row>
    <row r="10368" spans="1:1" x14ac:dyDescent="0.25">
      <c r="A10368" s="1" t="s">
        <v>3061</v>
      </c>
    </row>
    <row r="10369" spans="1:1" x14ac:dyDescent="0.25">
      <c r="A10369" s="1" t="s">
        <v>2118</v>
      </c>
    </row>
    <row r="10370" spans="1:1" x14ac:dyDescent="0.25">
      <c r="A10370" s="1" t="s">
        <v>2160</v>
      </c>
    </row>
    <row r="10371" spans="1:1" x14ac:dyDescent="0.25">
      <c r="A10371" s="1" t="s">
        <v>16297</v>
      </c>
    </row>
    <row r="10372" spans="1:1" x14ac:dyDescent="0.25">
      <c r="A10372" s="1" t="s">
        <v>1195</v>
      </c>
    </row>
    <row r="10373" spans="1:1" x14ac:dyDescent="0.25">
      <c r="A10373" s="1" t="s">
        <v>16298</v>
      </c>
    </row>
    <row r="10374" spans="1:1" x14ac:dyDescent="0.25">
      <c r="A10374" s="1" t="s">
        <v>2160</v>
      </c>
    </row>
    <row r="10375" spans="1:1" x14ac:dyDescent="0.25">
      <c r="A10375" s="1" t="s">
        <v>5048</v>
      </c>
    </row>
    <row r="10376" spans="1:1" x14ac:dyDescent="0.25">
      <c r="A10376" s="1" t="s">
        <v>16302</v>
      </c>
    </row>
    <row r="10377" spans="1:1" x14ac:dyDescent="0.25">
      <c r="A10377" s="1" t="s">
        <v>417</v>
      </c>
    </row>
    <row r="10378" spans="1:1" x14ac:dyDescent="0.25">
      <c r="A10378" s="1" t="s">
        <v>3061</v>
      </c>
    </row>
    <row r="10379" spans="1:1" x14ac:dyDescent="0.25">
      <c r="A10379" s="1" t="s">
        <v>2211</v>
      </c>
    </row>
    <row r="10380" spans="1:1" x14ac:dyDescent="0.25">
      <c r="A10380" s="1" t="s">
        <v>5048</v>
      </c>
    </row>
    <row r="10381" spans="1:1" x14ac:dyDescent="0.25">
      <c r="A10381" s="1" t="s">
        <v>2711</v>
      </c>
    </row>
    <row r="10382" spans="1:1" x14ac:dyDescent="0.25">
      <c r="A10382" s="1" t="s">
        <v>6236</v>
      </c>
    </row>
    <row r="10383" spans="1:1" x14ac:dyDescent="0.25">
      <c r="A10383" s="1" t="s">
        <v>2711</v>
      </c>
    </row>
    <row r="10384" spans="1:1" x14ac:dyDescent="0.25">
      <c r="A10384" s="1" t="s">
        <v>5096</v>
      </c>
    </row>
    <row r="10385" spans="1:1" x14ac:dyDescent="0.25">
      <c r="A10385" s="1" t="s">
        <v>16315</v>
      </c>
    </row>
    <row r="10386" spans="1:1" x14ac:dyDescent="0.25">
      <c r="A10386" s="1" t="s">
        <v>3213</v>
      </c>
    </row>
    <row r="10387" spans="1:1" x14ac:dyDescent="0.25">
      <c r="A10387" s="1" t="s">
        <v>76</v>
      </c>
    </row>
    <row r="10388" spans="1:1" x14ac:dyDescent="0.25">
      <c r="A10388" s="1" t="s">
        <v>2160</v>
      </c>
    </row>
    <row r="10389" spans="1:1" x14ac:dyDescent="0.25">
      <c r="A10389" s="1" t="s">
        <v>3408</v>
      </c>
    </row>
    <row r="10390" spans="1:1" x14ac:dyDescent="0.25">
      <c r="A10390" s="1" t="s">
        <v>11880</v>
      </c>
    </row>
    <row r="10391" spans="1:1" x14ac:dyDescent="0.25">
      <c r="A10391" s="1" t="s">
        <v>11880</v>
      </c>
    </row>
    <row r="10392" spans="1:1" x14ac:dyDescent="0.25">
      <c r="A10392" s="1" t="s">
        <v>16326</v>
      </c>
    </row>
    <row r="10393" spans="1:1" x14ac:dyDescent="0.25">
      <c r="A10393" s="1" t="s">
        <v>16328</v>
      </c>
    </row>
    <row r="10394" spans="1:1" x14ac:dyDescent="0.25">
      <c r="A10394" s="1" t="s">
        <v>16330</v>
      </c>
    </row>
    <row r="10395" spans="1:1" x14ac:dyDescent="0.25">
      <c r="A10395" s="1" t="s">
        <v>8668</v>
      </c>
    </row>
    <row r="10396" spans="1:1" x14ac:dyDescent="0.25">
      <c r="A10396" s="1" t="s">
        <v>6949</v>
      </c>
    </row>
    <row r="10397" spans="1:1" x14ac:dyDescent="0.25">
      <c r="A10397" s="1" t="s">
        <v>2524</v>
      </c>
    </row>
    <row r="10398" spans="1:1" x14ac:dyDescent="0.25">
      <c r="A10398" s="1" t="s">
        <v>1380</v>
      </c>
    </row>
    <row r="10399" spans="1:1" x14ac:dyDescent="0.25">
      <c r="A10399" s="1" t="s">
        <v>76</v>
      </c>
    </row>
    <row r="10400" spans="1:1" x14ac:dyDescent="0.25">
      <c r="A10400" s="1" t="s">
        <v>766</v>
      </c>
    </row>
    <row r="10401" spans="1:1" x14ac:dyDescent="0.25">
      <c r="A10401" s="1" t="s">
        <v>1548</v>
      </c>
    </row>
    <row r="10402" spans="1:1" x14ac:dyDescent="0.25">
      <c r="A10402" s="1" t="s">
        <v>1780</v>
      </c>
    </row>
    <row r="10403" spans="1:1" x14ac:dyDescent="0.25">
      <c r="A10403" s="1" t="s">
        <v>6690</v>
      </c>
    </row>
    <row r="10404" spans="1:1" x14ac:dyDescent="0.25">
      <c r="A10404" s="1" t="s">
        <v>76</v>
      </c>
    </row>
    <row r="10405" spans="1:1" x14ac:dyDescent="0.25">
      <c r="A10405" s="1" t="s">
        <v>2946</v>
      </c>
    </row>
    <row r="10406" spans="1:1" x14ac:dyDescent="0.25">
      <c r="A10406" s="1" t="s">
        <v>2649</v>
      </c>
    </row>
    <row r="10407" spans="1:1" x14ac:dyDescent="0.25">
      <c r="A10407" s="1" t="s">
        <v>1380</v>
      </c>
    </row>
    <row r="10408" spans="1:1" x14ac:dyDescent="0.25">
      <c r="A10408" s="1" t="s">
        <v>3213</v>
      </c>
    </row>
    <row r="10409" spans="1:1" x14ac:dyDescent="0.25">
      <c r="A10409" s="1" t="s">
        <v>16349</v>
      </c>
    </row>
    <row r="10410" spans="1:1" x14ac:dyDescent="0.25">
      <c r="A10410" s="1" t="s">
        <v>2160</v>
      </c>
    </row>
    <row r="10411" spans="1:1" x14ac:dyDescent="0.25">
      <c r="A10411" s="1" t="s">
        <v>1548</v>
      </c>
    </row>
    <row r="10412" spans="1:1" x14ac:dyDescent="0.25">
      <c r="A10412" s="1" t="s">
        <v>16354</v>
      </c>
    </row>
    <row r="10413" spans="1:1" x14ac:dyDescent="0.25">
      <c r="A10413" s="1" t="s">
        <v>16064</v>
      </c>
    </row>
    <row r="10414" spans="1:1" x14ac:dyDescent="0.25">
      <c r="A10414" s="1" t="s">
        <v>2946</v>
      </c>
    </row>
    <row r="10415" spans="1:1" x14ac:dyDescent="0.25">
      <c r="A10415" s="1" t="s">
        <v>76</v>
      </c>
    </row>
    <row r="10416" spans="1:1" x14ac:dyDescent="0.25">
      <c r="A10416" s="1" t="s">
        <v>16330</v>
      </c>
    </row>
    <row r="10417" spans="1:1" x14ac:dyDescent="0.25">
      <c r="A10417" s="1" t="s">
        <v>2649</v>
      </c>
    </row>
    <row r="10418" spans="1:1" x14ac:dyDescent="0.25">
      <c r="A10418" s="1" t="s">
        <v>2160</v>
      </c>
    </row>
    <row r="10419" spans="1:1" x14ac:dyDescent="0.25">
      <c r="A10419" s="1" t="s">
        <v>16349</v>
      </c>
    </row>
    <row r="10420" spans="1:1" x14ac:dyDescent="0.25">
      <c r="A10420" s="1" t="s">
        <v>1548</v>
      </c>
    </row>
    <row r="10421" spans="1:1" x14ac:dyDescent="0.25">
      <c r="A10421" s="1" t="s">
        <v>76</v>
      </c>
    </row>
    <row r="10422" spans="1:1" x14ac:dyDescent="0.25">
      <c r="A10422" s="1" t="s">
        <v>76</v>
      </c>
    </row>
    <row r="10423" spans="1:1" x14ac:dyDescent="0.25">
      <c r="A10423" s="1" t="s">
        <v>76</v>
      </c>
    </row>
    <row r="10424" spans="1:1" x14ac:dyDescent="0.25">
      <c r="A10424" s="1" t="s">
        <v>16365</v>
      </c>
    </row>
    <row r="10425" spans="1:1" x14ac:dyDescent="0.25">
      <c r="A10425" s="1" t="s">
        <v>3061</v>
      </c>
    </row>
    <row r="10426" spans="1:1" x14ac:dyDescent="0.25">
      <c r="A10426" s="1" t="s">
        <v>1497</v>
      </c>
    </row>
    <row r="10427" spans="1:1" x14ac:dyDescent="0.25">
      <c r="A10427" s="1" t="s">
        <v>2160</v>
      </c>
    </row>
    <row r="10428" spans="1:1" x14ac:dyDescent="0.25">
      <c r="A10428" s="1" t="s">
        <v>2160</v>
      </c>
    </row>
    <row r="10429" spans="1:1" x14ac:dyDescent="0.25">
      <c r="A10429" s="1" t="s">
        <v>1548</v>
      </c>
    </row>
    <row r="10430" spans="1:1" x14ac:dyDescent="0.25">
      <c r="A10430" s="1" t="s">
        <v>16372</v>
      </c>
    </row>
    <row r="10431" spans="1:1" x14ac:dyDescent="0.25">
      <c r="A10431" s="1" t="s">
        <v>1339</v>
      </c>
    </row>
    <row r="10432" spans="1:1" x14ac:dyDescent="0.25">
      <c r="A10432" s="1" t="s">
        <v>4903</v>
      </c>
    </row>
    <row r="10433" spans="1:1" x14ac:dyDescent="0.25">
      <c r="A10433" s="1" t="s">
        <v>76</v>
      </c>
    </row>
    <row r="10434" spans="1:1" x14ac:dyDescent="0.25">
      <c r="A10434" s="1" t="s">
        <v>8883</v>
      </c>
    </row>
    <row r="10435" spans="1:1" x14ac:dyDescent="0.25">
      <c r="A10435" s="1" t="s">
        <v>2524</v>
      </c>
    </row>
    <row r="10436" spans="1:1" x14ac:dyDescent="0.25">
      <c r="A10436" s="1" t="s">
        <v>8883</v>
      </c>
    </row>
    <row r="10437" spans="1:1" x14ac:dyDescent="0.25">
      <c r="A10437" s="1" t="s">
        <v>2160</v>
      </c>
    </row>
    <row r="10438" spans="1:1" x14ac:dyDescent="0.25">
      <c r="A10438" s="1" t="s">
        <v>2946</v>
      </c>
    </row>
    <row r="10439" spans="1:1" x14ac:dyDescent="0.25">
      <c r="A10439" s="1" t="s">
        <v>417</v>
      </c>
    </row>
    <row r="10440" spans="1:1" x14ac:dyDescent="0.25">
      <c r="A10440" s="1" t="s">
        <v>2711</v>
      </c>
    </row>
    <row r="10441" spans="1:1" x14ac:dyDescent="0.25">
      <c r="A10441" s="1" t="s">
        <v>1548</v>
      </c>
    </row>
    <row r="10442" spans="1:1" x14ac:dyDescent="0.25">
      <c r="A10442" s="1" t="s">
        <v>2649</v>
      </c>
    </row>
    <row r="10443" spans="1:1" x14ac:dyDescent="0.25">
      <c r="A10443" s="1" t="s">
        <v>8883</v>
      </c>
    </row>
    <row r="10444" spans="1:1" x14ac:dyDescent="0.25">
      <c r="A10444" s="1" t="s">
        <v>1548</v>
      </c>
    </row>
    <row r="10445" spans="1:1" x14ac:dyDescent="0.25">
      <c r="A10445" s="1" t="s">
        <v>2160</v>
      </c>
    </row>
    <row r="10446" spans="1:1" x14ac:dyDescent="0.25">
      <c r="A10446" s="1" t="s">
        <v>3213</v>
      </c>
    </row>
    <row r="10447" spans="1:1" x14ac:dyDescent="0.25">
      <c r="A10447" s="1" t="s">
        <v>5813</v>
      </c>
    </row>
    <row r="10448" spans="1:1" x14ac:dyDescent="0.25">
      <c r="A10448" s="1" t="s">
        <v>5813</v>
      </c>
    </row>
    <row r="10449" spans="1:1" x14ac:dyDescent="0.25">
      <c r="A10449" s="1" t="s">
        <v>13511</v>
      </c>
    </row>
    <row r="10450" spans="1:1" x14ac:dyDescent="0.25">
      <c r="A10450" s="1" t="s">
        <v>9831</v>
      </c>
    </row>
    <row r="10451" spans="1:1" x14ac:dyDescent="0.25">
      <c r="A10451" s="1" t="s">
        <v>11899</v>
      </c>
    </row>
    <row r="10452" spans="1:1" x14ac:dyDescent="0.25">
      <c r="A10452" s="1" t="s">
        <v>16405</v>
      </c>
    </row>
    <row r="10453" spans="1:1" x14ac:dyDescent="0.25">
      <c r="A10453" s="1" t="s">
        <v>2524</v>
      </c>
    </row>
    <row r="10454" spans="1:1" x14ac:dyDescent="0.25">
      <c r="A10454" s="1" t="s">
        <v>76</v>
      </c>
    </row>
    <row r="10455" spans="1:1" x14ac:dyDescent="0.25">
      <c r="A10455" s="1" t="s">
        <v>1548</v>
      </c>
    </row>
    <row r="10456" spans="1:1" x14ac:dyDescent="0.25">
      <c r="A10456" s="1" t="s">
        <v>3336</v>
      </c>
    </row>
    <row r="10457" spans="1:1" x14ac:dyDescent="0.25">
      <c r="A10457" s="1" t="s">
        <v>3213</v>
      </c>
    </row>
    <row r="10458" spans="1:1" x14ac:dyDescent="0.25">
      <c r="A10458" s="1" t="s">
        <v>8304</v>
      </c>
    </row>
    <row r="10459" spans="1:1" x14ac:dyDescent="0.25">
      <c r="A10459" s="1" t="s">
        <v>3408</v>
      </c>
    </row>
    <row r="10460" spans="1:1" x14ac:dyDescent="0.25">
      <c r="A10460" s="1" t="s">
        <v>11477</v>
      </c>
    </row>
    <row r="10461" spans="1:1" x14ac:dyDescent="0.25">
      <c r="A10461" s="1" t="s">
        <v>16405</v>
      </c>
    </row>
    <row r="10462" spans="1:1" x14ac:dyDescent="0.25">
      <c r="A10462" s="1" t="s">
        <v>1548</v>
      </c>
    </row>
    <row r="10463" spans="1:1" x14ac:dyDescent="0.25">
      <c r="A10463" s="1" t="s">
        <v>3408</v>
      </c>
    </row>
    <row r="10464" spans="1:1" x14ac:dyDescent="0.25">
      <c r="A10464" s="1" t="s">
        <v>2946</v>
      </c>
    </row>
    <row r="10465" spans="1:1" x14ac:dyDescent="0.25">
      <c r="A10465" s="1" t="s">
        <v>3408</v>
      </c>
    </row>
    <row r="10466" spans="1:1" x14ac:dyDescent="0.25">
      <c r="A10466" s="1" t="s">
        <v>5813</v>
      </c>
    </row>
    <row r="10467" spans="1:1" x14ac:dyDescent="0.25">
      <c r="A10467" s="1" t="s">
        <v>16424</v>
      </c>
    </row>
    <row r="10468" spans="1:1" x14ac:dyDescent="0.25">
      <c r="A10468" s="1" t="s">
        <v>76</v>
      </c>
    </row>
    <row r="10469" spans="1:1" x14ac:dyDescent="0.25">
      <c r="A10469" s="1" t="s">
        <v>5813</v>
      </c>
    </row>
    <row r="10470" spans="1:1" x14ac:dyDescent="0.25">
      <c r="A10470" s="1" t="s">
        <v>2160</v>
      </c>
    </row>
    <row r="10471" spans="1:1" x14ac:dyDescent="0.25">
      <c r="A10471" s="1" t="s">
        <v>3336</v>
      </c>
    </row>
    <row r="10472" spans="1:1" x14ac:dyDescent="0.25">
      <c r="A10472" s="1" t="s">
        <v>4943</v>
      </c>
    </row>
    <row r="10473" spans="1:1" x14ac:dyDescent="0.25">
      <c r="A10473" s="1" t="s">
        <v>9831</v>
      </c>
    </row>
    <row r="10474" spans="1:1" x14ac:dyDescent="0.25">
      <c r="A10474" s="1" t="s">
        <v>2160</v>
      </c>
    </row>
    <row r="10475" spans="1:1" x14ac:dyDescent="0.25">
      <c r="A10475" s="1" t="s">
        <v>1548</v>
      </c>
    </row>
    <row r="10476" spans="1:1" x14ac:dyDescent="0.25">
      <c r="A10476" s="1" t="s">
        <v>16424</v>
      </c>
    </row>
    <row r="10477" spans="1:1" x14ac:dyDescent="0.25">
      <c r="A10477" s="1" t="s">
        <v>2160</v>
      </c>
    </row>
    <row r="10478" spans="1:1" x14ac:dyDescent="0.25">
      <c r="A10478" s="1" t="s">
        <v>5982</v>
      </c>
    </row>
    <row r="10479" spans="1:1" x14ac:dyDescent="0.25">
      <c r="A10479" s="1" t="s">
        <v>16405</v>
      </c>
    </row>
    <row r="10480" spans="1:1" x14ac:dyDescent="0.25">
      <c r="A10480" s="1" t="s">
        <v>76</v>
      </c>
    </row>
    <row r="10481" spans="1:1" x14ac:dyDescent="0.25">
      <c r="A10481" s="1" t="s">
        <v>12997</v>
      </c>
    </row>
    <row r="10482" spans="1:1" x14ac:dyDescent="0.25">
      <c r="A10482" s="1" t="s">
        <v>2160</v>
      </c>
    </row>
    <row r="10483" spans="1:1" x14ac:dyDescent="0.25">
      <c r="A10483" s="1" t="s">
        <v>2524</v>
      </c>
    </row>
    <row r="10484" spans="1:1" x14ac:dyDescent="0.25">
      <c r="A10484" s="1" t="s">
        <v>76</v>
      </c>
    </row>
    <row r="10485" spans="1:1" x14ac:dyDescent="0.25">
      <c r="A10485" s="1" t="s">
        <v>16447</v>
      </c>
    </row>
    <row r="10486" spans="1:1" x14ac:dyDescent="0.25">
      <c r="A10486" s="1" t="s">
        <v>1339</v>
      </c>
    </row>
    <row r="10487" spans="1:1" x14ac:dyDescent="0.25">
      <c r="A10487" s="1" t="s">
        <v>76</v>
      </c>
    </row>
    <row r="10488" spans="1:1" x14ac:dyDescent="0.25">
      <c r="A10488" s="1" t="s">
        <v>16447</v>
      </c>
    </row>
    <row r="10489" spans="1:1" x14ac:dyDescent="0.25">
      <c r="A10489" s="1" t="s">
        <v>9672</v>
      </c>
    </row>
    <row r="10490" spans="1:1" x14ac:dyDescent="0.25">
      <c r="A10490" s="1" t="s">
        <v>9831</v>
      </c>
    </row>
    <row r="10491" spans="1:1" x14ac:dyDescent="0.25">
      <c r="A10491" s="1" t="s">
        <v>244</v>
      </c>
    </row>
    <row r="10492" spans="1:1" x14ac:dyDescent="0.25">
      <c r="A10492" s="1" t="s">
        <v>1339</v>
      </c>
    </row>
    <row r="10493" spans="1:1" x14ac:dyDescent="0.25">
      <c r="A10493" s="1" t="s">
        <v>3336</v>
      </c>
    </row>
    <row r="10494" spans="1:1" x14ac:dyDescent="0.25">
      <c r="A10494" s="1" t="s">
        <v>16455</v>
      </c>
    </row>
    <row r="10495" spans="1:1" x14ac:dyDescent="0.25">
      <c r="A10495" s="1" t="s">
        <v>1339</v>
      </c>
    </row>
    <row r="10496" spans="1:1" x14ac:dyDescent="0.25">
      <c r="A10496" s="1" t="s">
        <v>34</v>
      </c>
    </row>
    <row r="10497" spans="1:1" x14ac:dyDescent="0.25">
      <c r="A10497" s="1" t="s">
        <v>2524</v>
      </c>
    </row>
    <row r="10498" spans="1:1" x14ac:dyDescent="0.25">
      <c r="A10498" s="1" t="s">
        <v>16460</v>
      </c>
    </row>
    <row r="10499" spans="1:1" x14ac:dyDescent="0.25">
      <c r="A10499" s="1" t="s">
        <v>76</v>
      </c>
    </row>
    <row r="10500" spans="1:1" x14ac:dyDescent="0.25">
      <c r="A10500" s="1" t="s">
        <v>9831</v>
      </c>
    </row>
    <row r="10501" spans="1:1" x14ac:dyDescent="0.25">
      <c r="A10501" s="1" t="s">
        <v>16466</v>
      </c>
    </row>
    <row r="10502" spans="1:1" x14ac:dyDescent="0.25">
      <c r="A10502" s="1" t="s">
        <v>76</v>
      </c>
    </row>
    <row r="10503" spans="1:1" x14ac:dyDescent="0.25">
      <c r="A10503" s="1" t="s">
        <v>5982</v>
      </c>
    </row>
    <row r="10504" spans="1:1" x14ac:dyDescent="0.25">
      <c r="A10504" s="1" t="s">
        <v>2160</v>
      </c>
    </row>
    <row r="10505" spans="1:1" x14ac:dyDescent="0.25">
      <c r="A10505" s="1" t="s">
        <v>327</v>
      </c>
    </row>
    <row r="10506" spans="1:1" x14ac:dyDescent="0.25">
      <c r="A10506" s="1" t="s">
        <v>76</v>
      </c>
    </row>
    <row r="10507" spans="1:1" x14ac:dyDescent="0.25">
      <c r="A10507" s="1" t="s">
        <v>3213</v>
      </c>
    </row>
    <row r="10508" spans="1:1" x14ac:dyDescent="0.25">
      <c r="A10508" s="1" t="s">
        <v>2160</v>
      </c>
    </row>
    <row r="10509" spans="1:1" x14ac:dyDescent="0.25">
      <c r="A10509" s="1" t="s">
        <v>9831</v>
      </c>
    </row>
    <row r="10510" spans="1:1" x14ac:dyDescent="0.25">
      <c r="A10510" s="1" t="s">
        <v>1339</v>
      </c>
    </row>
    <row r="10511" spans="1:1" x14ac:dyDescent="0.25">
      <c r="A10511" s="1" t="s">
        <v>11899</v>
      </c>
    </row>
    <row r="10512" spans="1:1" x14ac:dyDescent="0.25">
      <c r="A10512" s="1" t="s">
        <v>16481</v>
      </c>
    </row>
    <row r="10513" spans="1:1" x14ac:dyDescent="0.25">
      <c r="A10513" s="1" t="s">
        <v>16460</v>
      </c>
    </row>
    <row r="10514" spans="1:1" x14ac:dyDescent="0.25">
      <c r="A10514" s="1" t="s">
        <v>9831</v>
      </c>
    </row>
    <row r="10515" spans="1:1" x14ac:dyDescent="0.25">
      <c r="A10515" s="1" t="s">
        <v>1339</v>
      </c>
    </row>
    <row r="10516" spans="1:1" x14ac:dyDescent="0.25">
      <c r="A10516" s="1" t="s">
        <v>1339</v>
      </c>
    </row>
    <row r="10517" spans="1:1" x14ac:dyDescent="0.25">
      <c r="A10517" s="1" t="s">
        <v>9831</v>
      </c>
    </row>
    <row r="10518" spans="1:1" x14ac:dyDescent="0.25">
      <c r="A10518" s="1" t="s">
        <v>244</v>
      </c>
    </row>
    <row r="10519" spans="1:1" x14ac:dyDescent="0.25">
      <c r="A10519" s="1" t="s">
        <v>9831</v>
      </c>
    </row>
    <row r="10520" spans="1:1" x14ac:dyDescent="0.25">
      <c r="A10520" s="1" t="s">
        <v>2160</v>
      </c>
    </row>
    <row r="10521" spans="1:1" x14ac:dyDescent="0.25">
      <c r="A10521" s="1" t="s">
        <v>6600</v>
      </c>
    </row>
    <row r="10522" spans="1:1" x14ac:dyDescent="0.25">
      <c r="A10522" s="1" t="s">
        <v>9831</v>
      </c>
    </row>
    <row r="10523" spans="1:1" x14ac:dyDescent="0.25">
      <c r="A10523" s="1" t="s">
        <v>3213</v>
      </c>
    </row>
    <row r="10524" spans="1:1" x14ac:dyDescent="0.25">
      <c r="A10524" s="1" t="s">
        <v>8392</v>
      </c>
    </row>
    <row r="10525" spans="1:1" x14ac:dyDescent="0.25">
      <c r="A10525" s="1" t="s">
        <v>1339</v>
      </c>
    </row>
    <row r="10526" spans="1:1" x14ac:dyDescent="0.25">
      <c r="A10526" s="1" t="s">
        <v>3408</v>
      </c>
    </row>
    <row r="10527" spans="1:1" x14ac:dyDescent="0.25">
      <c r="A10527" s="1" t="s">
        <v>9831</v>
      </c>
    </row>
    <row r="10528" spans="1:1" x14ac:dyDescent="0.25">
      <c r="A10528" s="1" t="s">
        <v>1339</v>
      </c>
    </row>
    <row r="10529" spans="1:1" x14ac:dyDescent="0.25">
      <c r="A10529" s="1" t="s">
        <v>3336</v>
      </c>
    </row>
    <row r="10530" spans="1:1" x14ac:dyDescent="0.25">
      <c r="A10530" s="1" t="s">
        <v>3336</v>
      </c>
    </row>
    <row r="10531" spans="1:1" x14ac:dyDescent="0.25">
      <c r="A10531" s="1" t="s">
        <v>16060</v>
      </c>
    </row>
    <row r="10532" spans="1:1" x14ac:dyDescent="0.25">
      <c r="A10532" s="1" t="s">
        <v>2160</v>
      </c>
    </row>
    <row r="10533" spans="1:1" x14ac:dyDescent="0.25">
      <c r="A10533" s="1" t="s">
        <v>11880</v>
      </c>
    </row>
    <row r="10534" spans="1:1" x14ac:dyDescent="0.25">
      <c r="A10534" s="1" t="s">
        <v>2211</v>
      </c>
    </row>
    <row r="10535" spans="1:1" x14ac:dyDescent="0.25">
      <c r="A10535" s="1" t="s">
        <v>2160</v>
      </c>
    </row>
    <row r="10536" spans="1:1" x14ac:dyDescent="0.25">
      <c r="A10536" s="1" t="s">
        <v>4707</v>
      </c>
    </row>
    <row r="10537" spans="1:1" x14ac:dyDescent="0.25">
      <c r="A10537" s="1" t="s">
        <v>1339</v>
      </c>
    </row>
    <row r="10538" spans="1:1" x14ac:dyDescent="0.25">
      <c r="A10538" s="1" t="s">
        <v>16512</v>
      </c>
    </row>
    <row r="10539" spans="1:1" x14ac:dyDescent="0.25">
      <c r="A10539" s="1" t="s">
        <v>5982</v>
      </c>
    </row>
    <row r="10540" spans="1:1" x14ac:dyDescent="0.25">
      <c r="A10540" s="1" t="s">
        <v>8371</v>
      </c>
    </row>
    <row r="10541" spans="1:1" x14ac:dyDescent="0.25">
      <c r="A10541" s="1" t="s">
        <v>76</v>
      </c>
    </row>
    <row r="10542" spans="1:1" x14ac:dyDescent="0.25">
      <c r="A10542" s="1" t="s">
        <v>2160</v>
      </c>
    </row>
    <row r="10543" spans="1:1" x14ac:dyDescent="0.25">
      <c r="A10543" s="1" t="s">
        <v>16517</v>
      </c>
    </row>
    <row r="10544" spans="1:1" x14ac:dyDescent="0.25">
      <c r="A10544" s="1" t="s">
        <v>2825</v>
      </c>
    </row>
    <row r="10545" spans="1:1" x14ac:dyDescent="0.25">
      <c r="A10545" s="1" t="s">
        <v>3873</v>
      </c>
    </row>
    <row r="10546" spans="1:1" x14ac:dyDescent="0.25">
      <c r="A10546" s="1" t="s">
        <v>4707</v>
      </c>
    </row>
    <row r="10547" spans="1:1" x14ac:dyDescent="0.25">
      <c r="A10547" s="1" t="s">
        <v>3213</v>
      </c>
    </row>
    <row r="10548" spans="1:1" x14ac:dyDescent="0.25">
      <c r="A10548" s="1" t="s">
        <v>13572</v>
      </c>
    </row>
    <row r="10549" spans="1:1" x14ac:dyDescent="0.25">
      <c r="A10549" s="1" t="s">
        <v>2649</v>
      </c>
    </row>
    <row r="10550" spans="1:1" x14ac:dyDescent="0.25">
      <c r="A10550" s="1" t="s">
        <v>10995</v>
      </c>
    </row>
    <row r="10551" spans="1:1" x14ac:dyDescent="0.25">
      <c r="A10551" s="1" t="s">
        <v>3213</v>
      </c>
    </row>
    <row r="10552" spans="1:1" x14ac:dyDescent="0.25">
      <c r="A10552" s="1" t="s">
        <v>4903</v>
      </c>
    </row>
    <row r="10553" spans="1:1" x14ac:dyDescent="0.25">
      <c r="A10553" s="1" t="s">
        <v>8371</v>
      </c>
    </row>
    <row r="10554" spans="1:1" x14ac:dyDescent="0.25">
      <c r="A10554" s="1" t="s">
        <v>3336</v>
      </c>
    </row>
    <row r="10555" spans="1:1" x14ac:dyDescent="0.25">
      <c r="A10555" s="1" t="s">
        <v>1339</v>
      </c>
    </row>
    <row r="10556" spans="1:1" x14ac:dyDescent="0.25">
      <c r="A10556" s="1" t="s">
        <v>4740</v>
      </c>
    </row>
    <row r="10557" spans="1:1" x14ac:dyDescent="0.25">
      <c r="A10557" s="1" t="s">
        <v>2946</v>
      </c>
    </row>
    <row r="10558" spans="1:1" x14ac:dyDescent="0.25">
      <c r="A10558" s="1" t="s">
        <v>16279</v>
      </c>
    </row>
    <row r="10559" spans="1:1" x14ac:dyDescent="0.25">
      <c r="A10559" s="1" t="s">
        <v>2573</v>
      </c>
    </row>
    <row r="10560" spans="1:1" x14ac:dyDescent="0.25">
      <c r="A10560" s="1" t="s">
        <v>417</v>
      </c>
    </row>
    <row r="10561" spans="1:1" x14ac:dyDescent="0.25">
      <c r="A10561" s="1" t="s">
        <v>3213</v>
      </c>
    </row>
    <row r="10562" spans="1:1" x14ac:dyDescent="0.25">
      <c r="A10562" s="1" t="s">
        <v>3408</v>
      </c>
    </row>
    <row r="10563" spans="1:1" x14ac:dyDescent="0.25">
      <c r="A10563" s="1" t="s">
        <v>417</v>
      </c>
    </row>
    <row r="10564" spans="1:1" x14ac:dyDescent="0.25">
      <c r="A10564" s="1" t="s">
        <v>417</v>
      </c>
    </row>
    <row r="10565" spans="1:1" x14ac:dyDescent="0.25">
      <c r="A10565" s="1" t="s">
        <v>244</v>
      </c>
    </row>
    <row r="10566" spans="1:1" x14ac:dyDescent="0.25">
      <c r="A10566" s="1" t="s">
        <v>2524</v>
      </c>
    </row>
    <row r="10567" spans="1:1" x14ac:dyDescent="0.25">
      <c r="A10567" s="1" t="s">
        <v>1195</v>
      </c>
    </row>
    <row r="10568" spans="1:1" x14ac:dyDescent="0.25">
      <c r="A10568" s="1" t="s">
        <v>2946</v>
      </c>
    </row>
    <row r="10569" spans="1:1" x14ac:dyDescent="0.25">
      <c r="A10569" s="1" t="s">
        <v>2160</v>
      </c>
    </row>
    <row r="10570" spans="1:1" x14ac:dyDescent="0.25">
      <c r="A10570" s="1" t="s">
        <v>2946</v>
      </c>
    </row>
    <row r="10571" spans="1:1" x14ac:dyDescent="0.25">
      <c r="A10571" s="1" t="s">
        <v>1339</v>
      </c>
    </row>
    <row r="10572" spans="1:1" x14ac:dyDescent="0.25">
      <c r="A10572" s="1" t="s">
        <v>2160</v>
      </c>
    </row>
    <row r="10573" spans="1:1" x14ac:dyDescent="0.25">
      <c r="A10573" s="1" t="s">
        <v>34</v>
      </c>
    </row>
    <row r="10574" spans="1:1" x14ac:dyDescent="0.25">
      <c r="A10574" s="1" t="s">
        <v>1548</v>
      </c>
    </row>
    <row r="10575" spans="1:1" x14ac:dyDescent="0.25">
      <c r="A10575" s="1" t="s">
        <v>1339</v>
      </c>
    </row>
    <row r="10576" spans="1:1" x14ac:dyDescent="0.25">
      <c r="A10576" s="1" t="s">
        <v>2160</v>
      </c>
    </row>
    <row r="10577" spans="1:1" x14ac:dyDescent="0.25">
      <c r="A10577" s="1" t="s">
        <v>2160</v>
      </c>
    </row>
    <row r="10578" spans="1:1" x14ac:dyDescent="0.25">
      <c r="A10578" s="1" t="s">
        <v>417</v>
      </c>
    </row>
    <row r="10579" spans="1:1" x14ac:dyDescent="0.25">
      <c r="A10579" s="1" t="s">
        <v>417</v>
      </c>
    </row>
    <row r="10580" spans="1:1" x14ac:dyDescent="0.25">
      <c r="A10580" s="1" t="s">
        <v>11880</v>
      </c>
    </row>
    <row r="10581" spans="1:1" x14ac:dyDescent="0.25">
      <c r="A10581" s="1" t="s">
        <v>34</v>
      </c>
    </row>
    <row r="10582" spans="1:1" x14ac:dyDescent="0.25">
      <c r="A10582" s="1" t="s">
        <v>76</v>
      </c>
    </row>
    <row r="10583" spans="1:1" x14ac:dyDescent="0.25">
      <c r="A10583" s="1" t="s">
        <v>1339</v>
      </c>
    </row>
    <row r="10584" spans="1:1" x14ac:dyDescent="0.25">
      <c r="A10584" s="1" t="s">
        <v>4903</v>
      </c>
    </row>
    <row r="10585" spans="1:1" x14ac:dyDescent="0.25">
      <c r="A10585" s="1" t="s">
        <v>11378</v>
      </c>
    </row>
    <row r="10586" spans="1:1" x14ac:dyDescent="0.25">
      <c r="A10586" s="1" t="s">
        <v>10995</v>
      </c>
    </row>
    <row r="10587" spans="1:1" x14ac:dyDescent="0.25">
      <c r="A10587" s="1" t="s">
        <v>3524</v>
      </c>
    </row>
    <row r="10588" spans="1:1" x14ac:dyDescent="0.25">
      <c r="A10588" s="1" t="s">
        <v>76</v>
      </c>
    </row>
    <row r="10589" spans="1:1" x14ac:dyDescent="0.25">
      <c r="A10589" s="1" t="s">
        <v>2211</v>
      </c>
    </row>
    <row r="10590" spans="1:1" x14ac:dyDescent="0.25">
      <c r="A10590" s="1" t="s">
        <v>16573</v>
      </c>
    </row>
    <row r="10591" spans="1:1" x14ac:dyDescent="0.25">
      <c r="A10591" s="1" t="s">
        <v>6600</v>
      </c>
    </row>
    <row r="10592" spans="1:1" x14ac:dyDescent="0.25">
      <c r="A10592" s="1" t="s">
        <v>11880</v>
      </c>
    </row>
    <row r="10593" spans="1:1" x14ac:dyDescent="0.25">
      <c r="A10593" s="1" t="s">
        <v>34</v>
      </c>
    </row>
    <row r="10594" spans="1:1" x14ac:dyDescent="0.25">
      <c r="A10594" s="1" t="s">
        <v>2211</v>
      </c>
    </row>
    <row r="10595" spans="1:1" x14ac:dyDescent="0.25">
      <c r="A10595" s="1" t="s">
        <v>244</v>
      </c>
    </row>
    <row r="10596" spans="1:1" x14ac:dyDescent="0.25">
      <c r="A10596" s="1" t="s">
        <v>4226</v>
      </c>
    </row>
    <row r="10597" spans="1:1" x14ac:dyDescent="0.25">
      <c r="A10597" s="1" t="s">
        <v>6690</v>
      </c>
    </row>
    <row r="10598" spans="1:1" x14ac:dyDescent="0.25">
      <c r="A10598" s="1" t="s">
        <v>12814</v>
      </c>
    </row>
    <row r="10599" spans="1:1" x14ac:dyDescent="0.25">
      <c r="A10599" s="1" t="s">
        <v>3408</v>
      </c>
    </row>
    <row r="10600" spans="1:1" x14ac:dyDescent="0.25">
      <c r="A10600" s="1" t="s">
        <v>1548</v>
      </c>
    </row>
    <row r="10601" spans="1:1" x14ac:dyDescent="0.25">
      <c r="A10601" s="1" t="s">
        <v>26</v>
      </c>
    </row>
    <row r="10602" spans="1:1" x14ac:dyDescent="0.25">
      <c r="A10602" s="1" t="s">
        <v>6898</v>
      </c>
    </row>
    <row r="10603" spans="1:1" x14ac:dyDescent="0.25">
      <c r="A10603" s="1" t="s">
        <v>16587</v>
      </c>
    </row>
    <row r="10604" spans="1:1" x14ac:dyDescent="0.25">
      <c r="A10604" s="1" t="s">
        <v>2211</v>
      </c>
    </row>
    <row r="10605" spans="1:1" x14ac:dyDescent="0.25">
      <c r="A10605" s="1" t="s">
        <v>3408</v>
      </c>
    </row>
    <row r="10606" spans="1:1" x14ac:dyDescent="0.25">
      <c r="A10606" s="1" t="s">
        <v>76</v>
      </c>
    </row>
    <row r="10607" spans="1:1" x14ac:dyDescent="0.25">
      <c r="A10607" s="1" t="s">
        <v>2211</v>
      </c>
    </row>
    <row r="10608" spans="1:1" x14ac:dyDescent="0.25">
      <c r="A10608" s="1" t="s">
        <v>2211</v>
      </c>
    </row>
    <row r="10609" spans="1:1" x14ac:dyDescent="0.25">
      <c r="A10609" s="1" t="s">
        <v>6898</v>
      </c>
    </row>
    <row r="10610" spans="1:1" x14ac:dyDescent="0.25">
      <c r="A10610" s="1" t="s">
        <v>76</v>
      </c>
    </row>
    <row r="10611" spans="1:1" x14ac:dyDescent="0.25">
      <c r="A10611" s="1" t="s">
        <v>6600</v>
      </c>
    </row>
    <row r="10612" spans="1:1" x14ac:dyDescent="0.25">
      <c r="A10612" s="1" t="s">
        <v>6600</v>
      </c>
    </row>
    <row r="10613" spans="1:1" x14ac:dyDescent="0.25">
      <c r="A10613" s="1" t="s">
        <v>3336</v>
      </c>
    </row>
    <row r="10614" spans="1:1" x14ac:dyDescent="0.25">
      <c r="A10614" s="1" t="s">
        <v>2211</v>
      </c>
    </row>
    <row r="10615" spans="1:1" x14ac:dyDescent="0.25">
      <c r="A10615" s="1" t="s">
        <v>76</v>
      </c>
    </row>
    <row r="10616" spans="1:1" x14ac:dyDescent="0.25">
      <c r="A10616" s="1" t="s">
        <v>2825</v>
      </c>
    </row>
    <row r="10617" spans="1:1" x14ac:dyDescent="0.25">
      <c r="A10617" s="1" t="s">
        <v>2825</v>
      </c>
    </row>
    <row r="10618" spans="1:1" x14ac:dyDescent="0.25">
      <c r="A10618" s="1" t="s">
        <v>76</v>
      </c>
    </row>
    <row r="10619" spans="1:1" x14ac:dyDescent="0.25">
      <c r="A10619" s="1" t="s">
        <v>1497</v>
      </c>
    </row>
    <row r="10620" spans="1:1" x14ac:dyDescent="0.25">
      <c r="A10620" s="1" t="s">
        <v>16609</v>
      </c>
    </row>
    <row r="10621" spans="1:1" x14ac:dyDescent="0.25">
      <c r="A10621" s="1" t="s">
        <v>8883</v>
      </c>
    </row>
    <row r="10622" spans="1:1" x14ac:dyDescent="0.25">
      <c r="A10622" s="1" t="s">
        <v>8883</v>
      </c>
    </row>
    <row r="10623" spans="1:1" x14ac:dyDescent="0.25">
      <c r="A10623" s="1" t="s">
        <v>2160</v>
      </c>
    </row>
    <row r="10624" spans="1:1" x14ac:dyDescent="0.25">
      <c r="A10624" s="1" t="s">
        <v>2211</v>
      </c>
    </row>
    <row r="10625" spans="1:1" x14ac:dyDescent="0.25">
      <c r="A10625" s="1" t="s">
        <v>2946</v>
      </c>
    </row>
    <row r="10626" spans="1:1" x14ac:dyDescent="0.25">
      <c r="A10626" s="1" t="s">
        <v>2160</v>
      </c>
    </row>
    <row r="10627" spans="1:1" x14ac:dyDescent="0.25">
      <c r="A10627" s="1" t="s">
        <v>2573</v>
      </c>
    </row>
    <row r="10628" spans="1:1" x14ac:dyDescent="0.25">
      <c r="A10628" s="1" t="s">
        <v>244</v>
      </c>
    </row>
    <row r="10629" spans="1:1" x14ac:dyDescent="0.25">
      <c r="A10629" s="1" t="s">
        <v>76</v>
      </c>
    </row>
    <row r="10630" spans="1:1" x14ac:dyDescent="0.25">
      <c r="A10630" s="1" t="s">
        <v>76</v>
      </c>
    </row>
    <row r="10631" spans="1:1" x14ac:dyDescent="0.25">
      <c r="A10631" s="1" t="s">
        <v>2649</v>
      </c>
    </row>
    <row r="10632" spans="1:1" x14ac:dyDescent="0.25">
      <c r="A10632" s="1" t="s">
        <v>2160</v>
      </c>
    </row>
    <row r="10633" spans="1:1" x14ac:dyDescent="0.25">
      <c r="A10633" s="1" t="s">
        <v>3213</v>
      </c>
    </row>
    <row r="10634" spans="1:1" x14ac:dyDescent="0.25">
      <c r="A10634" s="1" t="s">
        <v>2946</v>
      </c>
    </row>
    <row r="10635" spans="1:1" x14ac:dyDescent="0.25">
      <c r="A10635" s="1" t="s">
        <v>2160</v>
      </c>
    </row>
    <row r="10636" spans="1:1" x14ac:dyDescent="0.25">
      <c r="A10636" s="1" t="s">
        <v>417</v>
      </c>
    </row>
    <row r="10637" spans="1:1" x14ac:dyDescent="0.25">
      <c r="A10637" s="1" t="s">
        <v>6898</v>
      </c>
    </row>
    <row r="10638" spans="1:1" x14ac:dyDescent="0.25">
      <c r="A10638" s="1" t="s">
        <v>2711</v>
      </c>
    </row>
    <row r="10639" spans="1:1" x14ac:dyDescent="0.25">
      <c r="A10639" s="1" t="s">
        <v>3391</v>
      </c>
    </row>
    <row r="10640" spans="1:1" x14ac:dyDescent="0.25">
      <c r="A10640" s="1" t="s">
        <v>2711</v>
      </c>
    </row>
    <row r="10641" spans="1:1" x14ac:dyDescent="0.25">
      <c r="A10641" s="1" t="s">
        <v>11477</v>
      </c>
    </row>
    <row r="10642" spans="1:1" x14ac:dyDescent="0.25">
      <c r="A10642" s="1" t="s">
        <v>34</v>
      </c>
    </row>
    <row r="10643" spans="1:1" x14ac:dyDescent="0.25">
      <c r="A10643" s="1" t="s">
        <v>244</v>
      </c>
    </row>
    <row r="10644" spans="1:1" x14ac:dyDescent="0.25">
      <c r="A10644" s="1" t="s">
        <v>76</v>
      </c>
    </row>
    <row r="10645" spans="1:1" x14ac:dyDescent="0.25">
      <c r="A10645" s="1" t="s">
        <v>417</v>
      </c>
    </row>
    <row r="10646" spans="1:1" x14ac:dyDescent="0.25">
      <c r="A10646" s="1" t="s">
        <v>3097</v>
      </c>
    </row>
    <row r="10647" spans="1:1" x14ac:dyDescent="0.25">
      <c r="A10647" s="1" t="s">
        <v>2160</v>
      </c>
    </row>
    <row r="10648" spans="1:1" x14ac:dyDescent="0.25">
      <c r="A10648" s="1" t="s">
        <v>34</v>
      </c>
    </row>
    <row r="10649" spans="1:1" x14ac:dyDescent="0.25">
      <c r="A10649" s="1" t="s">
        <v>11880</v>
      </c>
    </row>
    <row r="10650" spans="1:1" x14ac:dyDescent="0.25">
      <c r="A10650" s="1" t="s">
        <v>1548</v>
      </c>
    </row>
    <row r="10651" spans="1:1" x14ac:dyDescent="0.25">
      <c r="A10651" s="1" t="s">
        <v>4226</v>
      </c>
    </row>
    <row r="10652" spans="1:1" x14ac:dyDescent="0.25">
      <c r="A10652" s="1" t="s">
        <v>16652</v>
      </c>
    </row>
    <row r="10653" spans="1:1" x14ac:dyDescent="0.25">
      <c r="A10653" s="1" t="s">
        <v>2825</v>
      </c>
    </row>
    <row r="10654" spans="1:1" x14ac:dyDescent="0.25">
      <c r="A10654" s="1" t="s">
        <v>76</v>
      </c>
    </row>
    <row r="10655" spans="1:1" x14ac:dyDescent="0.25">
      <c r="A10655" s="1" t="s">
        <v>2711</v>
      </c>
    </row>
    <row r="10656" spans="1:1" x14ac:dyDescent="0.25">
      <c r="A10656" s="1" t="s">
        <v>244</v>
      </c>
    </row>
    <row r="10657" spans="1:1" x14ac:dyDescent="0.25">
      <c r="A10657" s="1" t="s">
        <v>417</v>
      </c>
    </row>
    <row r="10658" spans="1:1" x14ac:dyDescent="0.25">
      <c r="A10658" s="1" t="s">
        <v>2160</v>
      </c>
    </row>
    <row r="10659" spans="1:1" x14ac:dyDescent="0.25">
      <c r="A10659" s="1" t="s">
        <v>417</v>
      </c>
    </row>
    <row r="10660" spans="1:1" x14ac:dyDescent="0.25">
      <c r="A10660" s="1" t="s">
        <v>2573</v>
      </c>
    </row>
    <row r="10661" spans="1:1" x14ac:dyDescent="0.25">
      <c r="A10661" s="1" t="s">
        <v>1548</v>
      </c>
    </row>
    <row r="10662" spans="1:1" x14ac:dyDescent="0.25">
      <c r="A10662" s="1" t="s">
        <v>5166</v>
      </c>
    </row>
    <row r="10663" spans="1:1" x14ac:dyDescent="0.25">
      <c r="A10663" s="1" t="s">
        <v>2160</v>
      </c>
    </row>
    <row r="10664" spans="1:1" x14ac:dyDescent="0.25">
      <c r="A10664" s="1" t="s">
        <v>76</v>
      </c>
    </row>
    <row r="10665" spans="1:1" x14ac:dyDescent="0.25">
      <c r="A10665" s="1" t="s">
        <v>10241</v>
      </c>
    </row>
    <row r="10666" spans="1:1" x14ac:dyDescent="0.25">
      <c r="A10666" s="1" t="s">
        <v>3061</v>
      </c>
    </row>
    <row r="10667" spans="1:1" x14ac:dyDescent="0.25">
      <c r="A10667" s="1" t="s">
        <v>3354</v>
      </c>
    </row>
    <row r="10668" spans="1:1" x14ac:dyDescent="0.25">
      <c r="A10668" s="1" t="s">
        <v>16673</v>
      </c>
    </row>
    <row r="10669" spans="1:1" x14ac:dyDescent="0.25">
      <c r="A10669" s="1" t="s">
        <v>2211</v>
      </c>
    </row>
    <row r="10670" spans="1:1" x14ac:dyDescent="0.25">
      <c r="A10670" s="1" t="s">
        <v>417</v>
      </c>
    </row>
    <row r="10671" spans="1:1" x14ac:dyDescent="0.25">
      <c r="A10671" s="1" t="s">
        <v>16678</v>
      </c>
    </row>
    <row r="10672" spans="1:1" x14ac:dyDescent="0.25">
      <c r="A10672" s="1" t="s">
        <v>2160</v>
      </c>
    </row>
    <row r="10673" spans="1:1" x14ac:dyDescent="0.25">
      <c r="A10673" s="1" t="s">
        <v>2524</v>
      </c>
    </row>
    <row r="10674" spans="1:1" x14ac:dyDescent="0.25">
      <c r="A10674" s="1" t="s">
        <v>6600</v>
      </c>
    </row>
    <row r="10675" spans="1:1" x14ac:dyDescent="0.25">
      <c r="A10675" s="1" t="s">
        <v>2160</v>
      </c>
    </row>
    <row r="10676" spans="1:1" x14ac:dyDescent="0.25">
      <c r="A10676" s="1" t="s">
        <v>2160</v>
      </c>
    </row>
    <row r="10677" spans="1:1" x14ac:dyDescent="0.25">
      <c r="A10677" s="1" t="s">
        <v>2946</v>
      </c>
    </row>
    <row r="10678" spans="1:1" x14ac:dyDescent="0.25">
      <c r="A10678" s="1" t="s">
        <v>2711</v>
      </c>
    </row>
    <row r="10679" spans="1:1" x14ac:dyDescent="0.25">
      <c r="A10679" s="1" t="s">
        <v>76</v>
      </c>
    </row>
    <row r="10680" spans="1:1" x14ac:dyDescent="0.25">
      <c r="A10680" s="1" t="s">
        <v>16286</v>
      </c>
    </row>
    <row r="10681" spans="1:1" x14ac:dyDescent="0.25">
      <c r="A10681" s="1" t="s">
        <v>16051</v>
      </c>
    </row>
    <row r="10682" spans="1:1" x14ac:dyDescent="0.25">
      <c r="A10682" s="1" t="s">
        <v>10995</v>
      </c>
    </row>
    <row r="10683" spans="1:1" x14ac:dyDescent="0.25">
      <c r="A10683" s="1" t="s">
        <v>8883</v>
      </c>
    </row>
    <row r="10684" spans="1:1" x14ac:dyDescent="0.25">
      <c r="A10684" s="1" t="s">
        <v>34</v>
      </c>
    </row>
    <row r="10685" spans="1:1" x14ac:dyDescent="0.25">
      <c r="A10685" s="1" t="s">
        <v>16695</v>
      </c>
    </row>
    <row r="10686" spans="1:1" x14ac:dyDescent="0.25">
      <c r="A10686" s="1" t="s">
        <v>2160</v>
      </c>
    </row>
    <row r="10687" spans="1:1" x14ac:dyDescent="0.25">
      <c r="A10687" s="1" t="s">
        <v>16699</v>
      </c>
    </row>
    <row r="10688" spans="1:1" x14ac:dyDescent="0.25">
      <c r="A10688" s="1" t="s">
        <v>244</v>
      </c>
    </row>
    <row r="10689" spans="1:1" x14ac:dyDescent="0.25">
      <c r="A10689" s="1" t="s">
        <v>1548</v>
      </c>
    </row>
    <row r="10690" spans="1:1" x14ac:dyDescent="0.25">
      <c r="A10690" s="1" t="s">
        <v>16703</v>
      </c>
    </row>
    <row r="10691" spans="1:1" x14ac:dyDescent="0.25">
      <c r="A10691" s="1" t="s">
        <v>3336</v>
      </c>
    </row>
    <row r="10692" spans="1:1" x14ac:dyDescent="0.25">
      <c r="A10692" s="1" t="s">
        <v>7763</v>
      </c>
    </row>
    <row r="10693" spans="1:1" x14ac:dyDescent="0.25">
      <c r="A10693" s="1" t="s">
        <v>2118</v>
      </c>
    </row>
    <row r="10694" spans="1:1" x14ac:dyDescent="0.25">
      <c r="A10694" s="1" t="s">
        <v>417</v>
      </c>
    </row>
    <row r="10695" spans="1:1" x14ac:dyDescent="0.25">
      <c r="A10695" s="1" t="s">
        <v>6854</v>
      </c>
    </row>
    <row r="10696" spans="1:1" x14ac:dyDescent="0.25">
      <c r="A10696" s="1" t="s">
        <v>2524</v>
      </c>
    </row>
    <row r="10697" spans="1:1" x14ac:dyDescent="0.25">
      <c r="A10697" s="1" t="s">
        <v>16711</v>
      </c>
    </row>
    <row r="10698" spans="1:1" x14ac:dyDescent="0.25">
      <c r="A10698" s="1" t="s">
        <v>6854</v>
      </c>
    </row>
    <row r="10699" spans="1:1" x14ac:dyDescent="0.25">
      <c r="A10699" s="1" t="s">
        <v>6949</v>
      </c>
    </row>
    <row r="10700" spans="1:1" x14ac:dyDescent="0.25">
      <c r="A10700" s="1" t="s">
        <v>2160</v>
      </c>
    </row>
    <row r="10701" spans="1:1" x14ac:dyDescent="0.25">
      <c r="A10701" s="1" t="s">
        <v>417</v>
      </c>
    </row>
    <row r="10702" spans="1:1" x14ac:dyDescent="0.25">
      <c r="A10702" s="1" t="s">
        <v>2160</v>
      </c>
    </row>
    <row r="10703" spans="1:1" x14ac:dyDescent="0.25">
      <c r="A10703" s="1" t="s">
        <v>2211</v>
      </c>
    </row>
    <row r="10704" spans="1:1" x14ac:dyDescent="0.25">
      <c r="A10704" s="1" t="s">
        <v>417</v>
      </c>
    </row>
    <row r="10705" spans="1:1" x14ac:dyDescent="0.25">
      <c r="A10705" s="1" t="s">
        <v>2160</v>
      </c>
    </row>
    <row r="10706" spans="1:1" x14ac:dyDescent="0.25">
      <c r="A10706" s="1" t="s">
        <v>3369</v>
      </c>
    </row>
    <row r="10707" spans="1:1" x14ac:dyDescent="0.25">
      <c r="A10707" s="1" t="s">
        <v>2160</v>
      </c>
    </row>
    <row r="10708" spans="1:1" x14ac:dyDescent="0.25">
      <c r="A10708" s="1" t="s">
        <v>16725</v>
      </c>
    </row>
    <row r="10709" spans="1:1" x14ac:dyDescent="0.25">
      <c r="A10709" s="1" t="s">
        <v>16726</v>
      </c>
    </row>
    <row r="10710" spans="1:1" x14ac:dyDescent="0.25">
      <c r="A10710" s="1" t="s">
        <v>2946</v>
      </c>
    </row>
    <row r="10711" spans="1:1" x14ac:dyDescent="0.25">
      <c r="A10711" s="1" t="s">
        <v>3213</v>
      </c>
    </row>
    <row r="10712" spans="1:1" x14ac:dyDescent="0.25">
      <c r="A10712" s="1" t="s">
        <v>16731</v>
      </c>
    </row>
    <row r="10713" spans="1:1" x14ac:dyDescent="0.25">
      <c r="A10713" s="1" t="s">
        <v>1339</v>
      </c>
    </row>
    <row r="10714" spans="1:1" x14ac:dyDescent="0.25">
      <c r="A10714" s="1" t="s">
        <v>3408</v>
      </c>
    </row>
    <row r="10715" spans="1:1" x14ac:dyDescent="0.25">
      <c r="A10715" s="1" t="s">
        <v>13253</v>
      </c>
    </row>
    <row r="10716" spans="1:1" x14ac:dyDescent="0.25">
      <c r="A10716" s="1" t="s">
        <v>3336</v>
      </c>
    </row>
    <row r="10717" spans="1:1" x14ac:dyDescent="0.25">
      <c r="A10717" s="1" t="s">
        <v>1339</v>
      </c>
    </row>
    <row r="10718" spans="1:1" x14ac:dyDescent="0.25">
      <c r="A10718" s="1" t="s">
        <v>3369</v>
      </c>
    </row>
    <row r="10719" spans="1:1" x14ac:dyDescent="0.25">
      <c r="A10719" s="1" t="s">
        <v>3213</v>
      </c>
    </row>
    <row r="10720" spans="1:1" x14ac:dyDescent="0.25">
      <c r="A10720" s="1" t="s">
        <v>3873</v>
      </c>
    </row>
    <row r="10721" spans="1:1" x14ac:dyDescent="0.25">
      <c r="A10721" s="1" t="s">
        <v>10059</v>
      </c>
    </row>
    <row r="10722" spans="1:1" x14ac:dyDescent="0.25">
      <c r="A10722" s="1" t="s">
        <v>3213</v>
      </c>
    </row>
    <row r="10723" spans="1:1" x14ac:dyDescent="0.25">
      <c r="A10723" s="1" t="s">
        <v>244</v>
      </c>
    </row>
    <row r="10724" spans="1:1" x14ac:dyDescent="0.25">
      <c r="A10724" s="1" t="s">
        <v>1548</v>
      </c>
    </row>
    <row r="10725" spans="1:1" x14ac:dyDescent="0.25">
      <c r="A10725" s="1" t="s">
        <v>10574</v>
      </c>
    </row>
    <row r="10726" spans="1:1" x14ac:dyDescent="0.25">
      <c r="A10726" s="1" t="s">
        <v>2524</v>
      </c>
    </row>
    <row r="10727" spans="1:1" x14ac:dyDescent="0.25">
      <c r="A10727" s="1" t="s">
        <v>2160</v>
      </c>
    </row>
    <row r="10728" spans="1:1" x14ac:dyDescent="0.25">
      <c r="A10728" s="1" t="s">
        <v>16751</v>
      </c>
    </row>
    <row r="10729" spans="1:1" x14ac:dyDescent="0.25">
      <c r="A10729" s="1" t="s">
        <v>10829</v>
      </c>
    </row>
    <row r="10730" spans="1:1" x14ac:dyDescent="0.25">
      <c r="A10730" s="1" t="s">
        <v>16753</v>
      </c>
    </row>
    <row r="10731" spans="1:1" x14ac:dyDescent="0.25">
      <c r="A10731" s="1" t="s">
        <v>3213</v>
      </c>
    </row>
    <row r="10732" spans="1:1" x14ac:dyDescent="0.25">
      <c r="A10732" s="1" t="s">
        <v>2160</v>
      </c>
    </row>
    <row r="10733" spans="1:1" x14ac:dyDescent="0.25">
      <c r="A10733" s="1" t="s">
        <v>10995</v>
      </c>
    </row>
    <row r="10734" spans="1:1" x14ac:dyDescent="0.25">
      <c r="A10734" s="1" t="s">
        <v>2160</v>
      </c>
    </row>
    <row r="10735" spans="1:1" x14ac:dyDescent="0.25">
      <c r="A10735" s="1" t="s">
        <v>34</v>
      </c>
    </row>
    <row r="10736" spans="1:1" x14ac:dyDescent="0.25">
      <c r="A10736" s="1" t="s">
        <v>16762</v>
      </c>
    </row>
    <row r="10737" spans="1:1" x14ac:dyDescent="0.25">
      <c r="A10737" s="1" t="s">
        <v>2524</v>
      </c>
    </row>
    <row r="10738" spans="1:1" x14ac:dyDescent="0.25">
      <c r="A10738" s="1" t="s">
        <v>8304</v>
      </c>
    </row>
    <row r="10739" spans="1:1" x14ac:dyDescent="0.25">
      <c r="A10739" s="1" t="s">
        <v>8304</v>
      </c>
    </row>
    <row r="10740" spans="1:1" x14ac:dyDescent="0.25">
      <c r="A10740" s="1" t="s">
        <v>11708</v>
      </c>
    </row>
    <row r="10741" spans="1:1" x14ac:dyDescent="0.25">
      <c r="A10741" s="1" t="s">
        <v>2211</v>
      </c>
    </row>
    <row r="10742" spans="1:1" x14ac:dyDescent="0.25">
      <c r="A10742" s="1" t="s">
        <v>1548</v>
      </c>
    </row>
    <row r="10743" spans="1:1" x14ac:dyDescent="0.25">
      <c r="A10743" s="1" t="s">
        <v>2946</v>
      </c>
    </row>
    <row r="10744" spans="1:1" x14ac:dyDescent="0.25">
      <c r="A10744" s="1" t="s">
        <v>1339</v>
      </c>
    </row>
    <row r="10745" spans="1:1" x14ac:dyDescent="0.25">
      <c r="A10745" s="1" t="s">
        <v>16773</v>
      </c>
    </row>
    <row r="10746" spans="1:1" x14ac:dyDescent="0.25">
      <c r="A10746" s="1" t="s">
        <v>3061</v>
      </c>
    </row>
    <row r="10747" spans="1:1" x14ac:dyDescent="0.25">
      <c r="A10747" s="1" t="s">
        <v>2825</v>
      </c>
    </row>
    <row r="10748" spans="1:1" x14ac:dyDescent="0.25">
      <c r="A10748" s="1" t="s">
        <v>2711</v>
      </c>
    </row>
    <row r="10749" spans="1:1" x14ac:dyDescent="0.25">
      <c r="A10749" s="1" t="s">
        <v>2711</v>
      </c>
    </row>
    <row r="10750" spans="1:1" x14ac:dyDescent="0.25">
      <c r="A10750" s="1" t="s">
        <v>12814</v>
      </c>
    </row>
    <row r="10751" spans="1:1" x14ac:dyDescent="0.25">
      <c r="A10751" s="1" t="s">
        <v>2211</v>
      </c>
    </row>
    <row r="10752" spans="1:1" x14ac:dyDescent="0.25">
      <c r="A10752" s="1" t="s">
        <v>76</v>
      </c>
    </row>
    <row r="10753" spans="1:1" x14ac:dyDescent="0.25">
      <c r="A10753" s="1" t="s">
        <v>34</v>
      </c>
    </row>
    <row r="10754" spans="1:1" x14ac:dyDescent="0.25">
      <c r="A10754" s="1" t="s">
        <v>16789</v>
      </c>
    </row>
    <row r="10755" spans="1:1" x14ac:dyDescent="0.25">
      <c r="A10755" s="1" t="s">
        <v>327</v>
      </c>
    </row>
    <row r="10756" spans="1:1" x14ac:dyDescent="0.25">
      <c r="A10756" s="1" t="s">
        <v>3213</v>
      </c>
    </row>
    <row r="10757" spans="1:1" x14ac:dyDescent="0.25">
      <c r="A10757" s="1" t="s">
        <v>11880</v>
      </c>
    </row>
    <row r="10758" spans="1:1" x14ac:dyDescent="0.25">
      <c r="A10758" s="1" t="s">
        <v>4740</v>
      </c>
    </row>
    <row r="10759" spans="1:1" x14ac:dyDescent="0.25">
      <c r="A10759" s="1" t="s">
        <v>2211</v>
      </c>
    </row>
    <row r="10760" spans="1:1" x14ac:dyDescent="0.25">
      <c r="A10760" s="1" t="s">
        <v>3057</v>
      </c>
    </row>
    <row r="10761" spans="1:1" x14ac:dyDescent="0.25">
      <c r="A10761" s="1" t="s">
        <v>2160</v>
      </c>
    </row>
    <row r="10762" spans="1:1" x14ac:dyDescent="0.25">
      <c r="A10762" s="1" t="s">
        <v>417</v>
      </c>
    </row>
    <row r="10763" spans="1:1" x14ac:dyDescent="0.25">
      <c r="A10763" s="1" t="s">
        <v>3057</v>
      </c>
    </row>
    <row r="10764" spans="1:1" x14ac:dyDescent="0.25">
      <c r="A10764" s="1" t="s">
        <v>11880</v>
      </c>
    </row>
    <row r="10765" spans="1:1" x14ac:dyDescent="0.25">
      <c r="A10765" s="1" t="s">
        <v>2946</v>
      </c>
    </row>
    <row r="10766" spans="1:1" x14ac:dyDescent="0.25">
      <c r="A10766" s="1" t="s">
        <v>16804</v>
      </c>
    </row>
    <row r="10767" spans="1:1" x14ac:dyDescent="0.25">
      <c r="A10767" s="1" t="s">
        <v>16806</v>
      </c>
    </row>
    <row r="10768" spans="1:1" x14ac:dyDescent="0.25">
      <c r="A10768" s="1" t="s">
        <v>76</v>
      </c>
    </row>
    <row r="10769" spans="1:1" x14ac:dyDescent="0.25">
      <c r="A10769" s="1" t="s">
        <v>244</v>
      </c>
    </row>
    <row r="10770" spans="1:1" x14ac:dyDescent="0.25">
      <c r="A10770" s="1" t="s">
        <v>26</v>
      </c>
    </row>
    <row r="10771" spans="1:1" x14ac:dyDescent="0.25">
      <c r="A10771" s="1" t="s">
        <v>9130</v>
      </c>
    </row>
    <row r="10772" spans="1:1" x14ac:dyDescent="0.25">
      <c r="A10772" s="1" t="s">
        <v>2160</v>
      </c>
    </row>
    <row r="10773" spans="1:1" x14ac:dyDescent="0.25">
      <c r="A10773" s="1" t="s">
        <v>76</v>
      </c>
    </row>
    <row r="10774" spans="1:1" x14ac:dyDescent="0.25">
      <c r="A10774" s="1" t="s">
        <v>4740</v>
      </c>
    </row>
    <row r="10775" spans="1:1" x14ac:dyDescent="0.25">
      <c r="A10775" s="1" t="s">
        <v>9970</v>
      </c>
    </row>
    <row r="10776" spans="1:1" x14ac:dyDescent="0.25">
      <c r="A10776" s="1" t="s">
        <v>16817</v>
      </c>
    </row>
    <row r="10777" spans="1:1" x14ac:dyDescent="0.25">
      <c r="A10777" s="1" t="s">
        <v>417</v>
      </c>
    </row>
    <row r="10778" spans="1:1" x14ac:dyDescent="0.25">
      <c r="A10778" s="1" t="s">
        <v>3213</v>
      </c>
    </row>
    <row r="10779" spans="1:1" x14ac:dyDescent="0.25">
      <c r="A10779" s="1" t="s">
        <v>2160</v>
      </c>
    </row>
    <row r="10780" spans="1:1" x14ac:dyDescent="0.25">
      <c r="A10780" s="1" t="s">
        <v>2160</v>
      </c>
    </row>
    <row r="10781" spans="1:1" x14ac:dyDescent="0.25">
      <c r="A10781" s="1" t="s">
        <v>766</v>
      </c>
    </row>
    <row r="10782" spans="1:1" x14ac:dyDescent="0.25">
      <c r="A10782" s="1" t="s">
        <v>3213</v>
      </c>
    </row>
    <row r="10783" spans="1:1" x14ac:dyDescent="0.25">
      <c r="A10783" s="1" t="s">
        <v>6949</v>
      </c>
    </row>
    <row r="10784" spans="1:1" x14ac:dyDescent="0.25">
      <c r="A10784" s="1" t="s">
        <v>3057</v>
      </c>
    </row>
    <row r="10785" spans="1:1" x14ac:dyDescent="0.25">
      <c r="A10785" s="1" t="s">
        <v>76</v>
      </c>
    </row>
    <row r="10786" spans="1:1" x14ac:dyDescent="0.25">
      <c r="A10786" s="1" t="s">
        <v>76</v>
      </c>
    </row>
    <row r="10787" spans="1:1" x14ac:dyDescent="0.25">
      <c r="A10787" s="1" t="s">
        <v>3213</v>
      </c>
    </row>
    <row r="10788" spans="1:1" x14ac:dyDescent="0.25">
      <c r="A10788" s="1" t="s">
        <v>3408</v>
      </c>
    </row>
    <row r="10789" spans="1:1" x14ac:dyDescent="0.25">
      <c r="A10789" s="1" t="s">
        <v>76</v>
      </c>
    </row>
    <row r="10790" spans="1:1" x14ac:dyDescent="0.25">
      <c r="A10790" s="1" t="s">
        <v>76</v>
      </c>
    </row>
    <row r="10791" spans="1:1" x14ac:dyDescent="0.25">
      <c r="A10791" s="1" t="s">
        <v>3369</v>
      </c>
    </row>
    <row r="10792" spans="1:1" x14ac:dyDescent="0.25">
      <c r="A10792" s="1" t="s">
        <v>4740</v>
      </c>
    </row>
    <row r="10793" spans="1:1" x14ac:dyDescent="0.25">
      <c r="A10793" s="1" t="s">
        <v>6949</v>
      </c>
    </row>
    <row r="10794" spans="1:1" x14ac:dyDescent="0.25">
      <c r="A10794" s="1" t="s">
        <v>3408</v>
      </c>
    </row>
    <row r="10795" spans="1:1" x14ac:dyDescent="0.25">
      <c r="A10795" s="1" t="s">
        <v>16840</v>
      </c>
    </row>
    <row r="10796" spans="1:1" x14ac:dyDescent="0.25">
      <c r="A10796" s="1" t="s">
        <v>8304</v>
      </c>
    </row>
    <row r="10797" spans="1:1" x14ac:dyDescent="0.25">
      <c r="A10797" s="1" t="s">
        <v>2160</v>
      </c>
    </row>
    <row r="10798" spans="1:1" x14ac:dyDescent="0.25">
      <c r="A10798" s="1" t="s">
        <v>9767</v>
      </c>
    </row>
    <row r="10799" spans="1:1" x14ac:dyDescent="0.25">
      <c r="A10799" s="1" t="s">
        <v>9672</v>
      </c>
    </row>
    <row r="10800" spans="1:1" x14ac:dyDescent="0.25">
      <c r="A10800" s="1" t="s">
        <v>1548</v>
      </c>
    </row>
    <row r="10801" spans="1:1" x14ac:dyDescent="0.25">
      <c r="A10801" s="1" t="s">
        <v>76</v>
      </c>
    </row>
    <row r="10802" spans="1:1" x14ac:dyDescent="0.25">
      <c r="A10802" s="1" t="s">
        <v>3213</v>
      </c>
    </row>
    <row r="10803" spans="1:1" x14ac:dyDescent="0.25">
      <c r="A10803" s="1" t="s">
        <v>1339</v>
      </c>
    </row>
    <row r="10804" spans="1:1" x14ac:dyDescent="0.25">
      <c r="A10804" s="1" t="s">
        <v>327</v>
      </c>
    </row>
    <row r="10805" spans="1:1" x14ac:dyDescent="0.25">
      <c r="A10805" s="1" t="s">
        <v>76</v>
      </c>
    </row>
    <row r="10806" spans="1:1" x14ac:dyDescent="0.25">
      <c r="A10806" s="1" t="s">
        <v>2211</v>
      </c>
    </row>
    <row r="10807" spans="1:1" x14ac:dyDescent="0.25">
      <c r="A10807" s="1" t="s">
        <v>9767</v>
      </c>
    </row>
    <row r="10808" spans="1:1" x14ac:dyDescent="0.25">
      <c r="A10808" s="1" t="s">
        <v>2160</v>
      </c>
    </row>
    <row r="10809" spans="1:1" x14ac:dyDescent="0.25">
      <c r="A10809" s="1" t="s">
        <v>10276</v>
      </c>
    </row>
    <row r="10810" spans="1:1" x14ac:dyDescent="0.25">
      <c r="A10810" s="1" t="s">
        <v>9672</v>
      </c>
    </row>
    <row r="10811" spans="1:1" x14ac:dyDescent="0.25">
      <c r="A10811" s="1" t="s">
        <v>16212</v>
      </c>
    </row>
    <row r="10812" spans="1:1" x14ac:dyDescent="0.25">
      <c r="A10812" s="1" t="s">
        <v>6898</v>
      </c>
    </row>
    <row r="10813" spans="1:1" x14ac:dyDescent="0.25">
      <c r="A10813" s="1" t="s">
        <v>8392</v>
      </c>
    </row>
    <row r="10814" spans="1:1" x14ac:dyDescent="0.25">
      <c r="A10814" s="1" t="s">
        <v>76</v>
      </c>
    </row>
    <row r="10815" spans="1:1" x14ac:dyDescent="0.25">
      <c r="A10815" s="1" t="s">
        <v>5096</v>
      </c>
    </row>
    <row r="10816" spans="1:1" x14ac:dyDescent="0.25">
      <c r="A10816" s="1" t="s">
        <v>4226</v>
      </c>
    </row>
    <row r="10817" spans="1:1" x14ac:dyDescent="0.25">
      <c r="A10817" s="1" t="s">
        <v>2160</v>
      </c>
    </row>
    <row r="10818" spans="1:1" x14ac:dyDescent="0.25">
      <c r="A10818" s="1" t="s">
        <v>1548</v>
      </c>
    </row>
    <row r="10819" spans="1:1" x14ac:dyDescent="0.25">
      <c r="A10819" s="1" t="s">
        <v>1339</v>
      </c>
    </row>
    <row r="10820" spans="1:1" x14ac:dyDescent="0.25">
      <c r="A10820" s="1" t="s">
        <v>16866</v>
      </c>
    </row>
    <row r="10821" spans="1:1" x14ac:dyDescent="0.25">
      <c r="A10821" s="1" t="s">
        <v>16868</v>
      </c>
    </row>
    <row r="10822" spans="1:1" x14ac:dyDescent="0.25">
      <c r="A10822" s="1" t="s">
        <v>2160</v>
      </c>
    </row>
    <row r="10823" spans="1:1" x14ac:dyDescent="0.25">
      <c r="A10823" s="1" t="s">
        <v>6898</v>
      </c>
    </row>
    <row r="10824" spans="1:1" x14ac:dyDescent="0.25">
      <c r="A10824" s="1" t="s">
        <v>4223</v>
      </c>
    </row>
    <row r="10825" spans="1:1" x14ac:dyDescent="0.25">
      <c r="A10825" s="1" t="s">
        <v>16873</v>
      </c>
    </row>
    <row r="10826" spans="1:1" x14ac:dyDescent="0.25">
      <c r="A10826" s="1" t="s">
        <v>7033</v>
      </c>
    </row>
    <row r="10827" spans="1:1" x14ac:dyDescent="0.25">
      <c r="A10827" s="1" t="s">
        <v>16877</v>
      </c>
    </row>
    <row r="10828" spans="1:1" x14ac:dyDescent="0.25">
      <c r="A10828" s="1" t="s">
        <v>2160</v>
      </c>
    </row>
    <row r="10829" spans="1:1" x14ac:dyDescent="0.25">
      <c r="A10829" s="1" t="s">
        <v>2649</v>
      </c>
    </row>
    <row r="10830" spans="1:1" x14ac:dyDescent="0.25">
      <c r="A10830" s="1" t="s">
        <v>16882</v>
      </c>
    </row>
    <row r="10831" spans="1:1" x14ac:dyDescent="0.25">
      <c r="A10831" s="1" t="s">
        <v>9672</v>
      </c>
    </row>
    <row r="10832" spans="1:1" x14ac:dyDescent="0.25">
      <c r="A10832" s="1" t="s">
        <v>9122</v>
      </c>
    </row>
    <row r="10833" spans="1:1" x14ac:dyDescent="0.25">
      <c r="A10833" s="1" t="s">
        <v>6898</v>
      </c>
    </row>
    <row r="10834" spans="1:1" x14ac:dyDescent="0.25">
      <c r="A10834" s="1" t="s">
        <v>1339</v>
      </c>
    </row>
    <row r="10835" spans="1:1" x14ac:dyDescent="0.25">
      <c r="A10835" s="1" t="s">
        <v>9672</v>
      </c>
    </row>
    <row r="10836" spans="1:1" x14ac:dyDescent="0.25">
      <c r="A10836" s="1" t="s">
        <v>4943</v>
      </c>
    </row>
    <row r="10837" spans="1:1" x14ac:dyDescent="0.25">
      <c r="A10837" s="1" t="s">
        <v>3057</v>
      </c>
    </row>
    <row r="10838" spans="1:1" x14ac:dyDescent="0.25">
      <c r="A10838" s="1" t="s">
        <v>244</v>
      </c>
    </row>
    <row r="10839" spans="1:1" x14ac:dyDescent="0.25">
      <c r="A10839" s="1" t="s">
        <v>3057</v>
      </c>
    </row>
    <row r="10840" spans="1:1" x14ac:dyDescent="0.25">
      <c r="A10840" s="1" t="s">
        <v>2825</v>
      </c>
    </row>
    <row r="10841" spans="1:1" x14ac:dyDescent="0.25">
      <c r="A10841" s="1" t="s">
        <v>76</v>
      </c>
    </row>
    <row r="10842" spans="1:1" x14ac:dyDescent="0.25">
      <c r="A10842" s="1" t="s">
        <v>76</v>
      </c>
    </row>
    <row r="10843" spans="1:1" x14ac:dyDescent="0.25">
      <c r="A10843" s="1" t="s">
        <v>76</v>
      </c>
    </row>
    <row r="10844" spans="1:1" x14ac:dyDescent="0.25">
      <c r="A10844" s="1" t="s">
        <v>244</v>
      </c>
    </row>
    <row r="10845" spans="1:1" x14ac:dyDescent="0.25">
      <c r="A10845" s="1" t="s">
        <v>2160</v>
      </c>
    </row>
    <row r="10846" spans="1:1" x14ac:dyDescent="0.25">
      <c r="A10846" s="1" t="s">
        <v>9672</v>
      </c>
    </row>
    <row r="10847" spans="1:1" x14ac:dyDescent="0.25">
      <c r="A10847" s="1" t="s">
        <v>76</v>
      </c>
    </row>
    <row r="10848" spans="1:1" x14ac:dyDescent="0.25">
      <c r="A10848" s="1" t="s">
        <v>9767</v>
      </c>
    </row>
    <row r="10849" spans="1:1" x14ac:dyDescent="0.25">
      <c r="A10849" s="1" t="s">
        <v>1339</v>
      </c>
    </row>
    <row r="10850" spans="1:1" x14ac:dyDescent="0.25">
      <c r="A10850" s="1" t="s">
        <v>2160</v>
      </c>
    </row>
    <row r="10851" spans="1:1" x14ac:dyDescent="0.25">
      <c r="A10851" s="1" t="s">
        <v>76</v>
      </c>
    </row>
    <row r="10852" spans="1:1" x14ac:dyDescent="0.25">
      <c r="A10852" s="1" t="s">
        <v>76</v>
      </c>
    </row>
    <row r="10853" spans="1:1" x14ac:dyDescent="0.25">
      <c r="A10853" s="1" t="s">
        <v>16906</v>
      </c>
    </row>
    <row r="10854" spans="1:1" x14ac:dyDescent="0.25">
      <c r="A10854" s="1" t="s">
        <v>14957</v>
      </c>
    </row>
    <row r="10855" spans="1:1" x14ac:dyDescent="0.25">
      <c r="A10855" s="1" t="s">
        <v>9672</v>
      </c>
    </row>
    <row r="10856" spans="1:1" x14ac:dyDescent="0.25">
      <c r="A10856" s="1" t="s">
        <v>1339</v>
      </c>
    </row>
    <row r="10857" spans="1:1" x14ac:dyDescent="0.25">
      <c r="A10857" s="1" t="s">
        <v>1548</v>
      </c>
    </row>
    <row r="10858" spans="1:1" x14ac:dyDescent="0.25">
      <c r="A10858" s="1" t="s">
        <v>3057</v>
      </c>
    </row>
    <row r="10859" spans="1:1" x14ac:dyDescent="0.25">
      <c r="A10859" s="1" t="s">
        <v>16913</v>
      </c>
    </row>
    <row r="10860" spans="1:1" x14ac:dyDescent="0.25">
      <c r="A10860" s="1" t="s">
        <v>16915</v>
      </c>
    </row>
    <row r="10861" spans="1:1" x14ac:dyDescent="0.25">
      <c r="A10861" s="1" t="s">
        <v>10975</v>
      </c>
    </row>
    <row r="10862" spans="1:1" x14ac:dyDescent="0.25">
      <c r="A10862" s="1" t="s">
        <v>3057</v>
      </c>
    </row>
    <row r="10863" spans="1:1" x14ac:dyDescent="0.25">
      <c r="A10863" s="1" t="s">
        <v>2844</v>
      </c>
    </row>
    <row r="10864" spans="1:1" x14ac:dyDescent="0.25">
      <c r="A10864" s="1" t="s">
        <v>327</v>
      </c>
    </row>
    <row r="10865" spans="1:1" x14ac:dyDescent="0.25">
      <c r="A10865" s="1" t="s">
        <v>2211</v>
      </c>
    </row>
    <row r="10866" spans="1:1" x14ac:dyDescent="0.25">
      <c r="A10866" s="1" t="s">
        <v>34</v>
      </c>
    </row>
    <row r="10867" spans="1:1" x14ac:dyDescent="0.25">
      <c r="A10867" s="1" t="s">
        <v>16924</v>
      </c>
    </row>
    <row r="10868" spans="1:1" x14ac:dyDescent="0.25">
      <c r="A10868" s="1" t="s">
        <v>1548</v>
      </c>
    </row>
    <row r="10869" spans="1:1" x14ac:dyDescent="0.25">
      <c r="A10869" s="1" t="s">
        <v>9672</v>
      </c>
    </row>
    <row r="10870" spans="1:1" x14ac:dyDescent="0.25">
      <c r="A10870" s="1" t="s">
        <v>3057</v>
      </c>
    </row>
    <row r="10871" spans="1:1" x14ac:dyDescent="0.25">
      <c r="A10871" s="1" t="s">
        <v>26</v>
      </c>
    </row>
    <row r="10872" spans="1:1" x14ac:dyDescent="0.25">
      <c r="A10872" s="1" t="s">
        <v>16928</v>
      </c>
    </row>
    <row r="10873" spans="1:1" x14ac:dyDescent="0.25">
      <c r="A10873" s="1" t="s">
        <v>16931</v>
      </c>
    </row>
    <row r="10874" spans="1:1" x14ac:dyDescent="0.25">
      <c r="A10874" s="1" t="s">
        <v>2160</v>
      </c>
    </row>
    <row r="10875" spans="1:1" x14ac:dyDescent="0.25">
      <c r="A10875" s="1" t="s">
        <v>76</v>
      </c>
    </row>
    <row r="10876" spans="1:1" x14ac:dyDescent="0.25">
      <c r="A10876" s="1" t="s">
        <v>26</v>
      </c>
    </row>
    <row r="10877" spans="1:1" x14ac:dyDescent="0.25">
      <c r="A10877" s="1" t="s">
        <v>16928</v>
      </c>
    </row>
    <row r="10878" spans="1:1" x14ac:dyDescent="0.25">
      <c r="A10878" s="1" t="s">
        <v>16936</v>
      </c>
    </row>
    <row r="10879" spans="1:1" x14ac:dyDescent="0.25">
      <c r="A10879" s="1" t="s">
        <v>8304</v>
      </c>
    </row>
    <row r="10880" spans="1:1" x14ac:dyDescent="0.25">
      <c r="A10880" s="1" t="s">
        <v>3213</v>
      </c>
    </row>
    <row r="10881" spans="1:1" x14ac:dyDescent="0.25">
      <c r="A10881" s="1" t="s">
        <v>16405</v>
      </c>
    </row>
    <row r="10882" spans="1:1" x14ac:dyDescent="0.25">
      <c r="A10882" s="1" t="s">
        <v>8304</v>
      </c>
    </row>
    <row r="10883" spans="1:1" x14ac:dyDescent="0.25">
      <c r="A10883" s="1" t="s">
        <v>1339</v>
      </c>
    </row>
    <row r="10884" spans="1:1" x14ac:dyDescent="0.25">
      <c r="A10884" s="1" t="s">
        <v>5096</v>
      </c>
    </row>
    <row r="10885" spans="1:1" x14ac:dyDescent="0.25">
      <c r="A10885" s="1" t="s">
        <v>2160</v>
      </c>
    </row>
    <row r="10886" spans="1:1" x14ac:dyDescent="0.25">
      <c r="A10886" s="1" t="s">
        <v>2160</v>
      </c>
    </row>
    <row r="10887" spans="1:1" x14ac:dyDescent="0.25">
      <c r="A10887" s="1" t="s">
        <v>16946</v>
      </c>
    </row>
    <row r="10888" spans="1:1" x14ac:dyDescent="0.25">
      <c r="A10888" s="1" t="s">
        <v>1339</v>
      </c>
    </row>
    <row r="10889" spans="1:1" x14ac:dyDescent="0.25">
      <c r="A10889" s="1" t="s">
        <v>3957</v>
      </c>
    </row>
    <row r="10890" spans="1:1" x14ac:dyDescent="0.25">
      <c r="A10890" s="1" t="s">
        <v>2524</v>
      </c>
    </row>
    <row r="10891" spans="1:1" x14ac:dyDescent="0.25">
      <c r="A10891" s="1" t="s">
        <v>34</v>
      </c>
    </row>
    <row r="10892" spans="1:1" x14ac:dyDescent="0.25">
      <c r="A10892" s="1" t="s">
        <v>2160</v>
      </c>
    </row>
    <row r="10893" spans="1:1" x14ac:dyDescent="0.25">
      <c r="A10893" s="1" t="s">
        <v>8304</v>
      </c>
    </row>
    <row r="10894" spans="1:1" x14ac:dyDescent="0.25">
      <c r="A10894" s="1" t="s">
        <v>16953</v>
      </c>
    </row>
    <row r="10895" spans="1:1" x14ac:dyDescent="0.25">
      <c r="A10895" s="1" t="s">
        <v>1339</v>
      </c>
    </row>
    <row r="10896" spans="1:1" x14ac:dyDescent="0.25">
      <c r="A10896" s="1" t="s">
        <v>8304</v>
      </c>
    </row>
    <row r="10897" spans="1:1" x14ac:dyDescent="0.25">
      <c r="A10897" s="1" t="s">
        <v>6898</v>
      </c>
    </row>
    <row r="10898" spans="1:1" x14ac:dyDescent="0.25">
      <c r="A10898" s="1" t="s">
        <v>16962</v>
      </c>
    </row>
    <row r="10899" spans="1:1" x14ac:dyDescent="0.25">
      <c r="A10899" s="1" t="s">
        <v>3057</v>
      </c>
    </row>
    <row r="10900" spans="1:1" x14ac:dyDescent="0.25">
      <c r="A10900" s="1" t="s">
        <v>2160</v>
      </c>
    </row>
    <row r="10901" spans="1:1" x14ac:dyDescent="0.25">
      <c r="A10901" s="1" t="s">
        <v>10168</v>
      </c>
    </row>
    <row r="10902" spans="1:1" x14ac:dyDescent="0.25">
      <c r="A10902" s="1" t="s">
        <v>3057</v>
      </c>
    </row>
    <row r="10903" spans="1:1" x14ac:dyDescent="0.25">
      <c r="A10903" s="1" t="s">
        <v>1339</v>
      </c>
    </row>
    <row r="10904" spans="1:1" x14ac:dyDescent="0.25">
      <c r="A10904" s="1" t="s">
        <v>327</v>
      </c>
    </row>
    <row r="10905" spans="1:1" x14ac:dyDescent="0.25">
      <c r="A10905" s="1" t="s">
        <v>1339</v>
      </c>
    </row>
    <row r="10906" spans="1:1" x14ac:dyDescent="0.25">
      <c r="A10906" s="1" t="s">
        <v>327</v>
      </c>
    </row>
    <row r="10907" spans="1:1" x14ac:dyDescent="0.25">
      <c r="A10907" s="1" t="s">
        <v>3057</v>
      </c>
    </row>
    <row r="10908" spans="1:1" x14ac:dyDescent="0.25">
      <c r="A10908" s="1" t="s">
        <v>2524</v>
      </c>
    </row>
    <row r="10909" spans="1:1" x14ac:dyDescent="0.25">
      <c r="A10909" s="1" t="s">
        <v>16936</v>
      </c>
    </row>
    <row r="10910" spans="1:1" x14ac:dyDescent="0.25">
      <c r="A10910" s="1" t="s">
        <v>3408</v>
      </c>
    </row>
    <row r="10911" spans="1:1" x14ac:dyDescent="0.25">
      <c r="A10911" s="1" t="s">
        <v>16976</v>
      </c>
    </row>
    <row r="10912" spans="1:1" x14ac:dyDescent="0.25">
      <c r="A10912" s="1" t="s">
        <v>3057</v>
      </c>
    </row>
    <row r="10913" spans="1:1" x14ac:dyDescent="0.25">
      <c r="A10913" s="1" t="s">
        <v>76</v>
      </c>
    </row>
    <row r="10914" spans="1:1" x14ac:dyDescent="0.25">
      <c r="A10914" s="1" t="s">
        <v>76</v>
      </c>
    </row>
    <row r="10915" spans="1:1" x14ac:dyDescent="0.25">
      <c r="A10915" s="1" t="s">
        <v>2825</v>
      </c>
    </row>
    <row r="10916" spans="1:1" x14ac:dyDescent="0.25">
      <c r="A10916" s="1" t="s">
        <v>2160</v>
      </c>
    </row>
    <row r="10917" spans="1:1" x14ac:dyDescent="0.25">
      <c r="A10917" s="1" t="s">
        <v>3057</v>
      </c>
    </row>
    <row r="10918" spans="1:1" x14ac:dyDescent="0.25">
      <c r="A10918" s="1" t="s">
        <v>2825</v>
      </c>
    </row>
    <row r="10919" spans="1:1" x14ac:dyDescent="0.25">
      <c r="A10919" s="1" t="s">
        <v>9767</v>
      </c>
    </row>
    <row r="10920" spans="1:1" x14ac:dyDescent="0.25">
      <c r="A10920" s="1" t="s">
        <v>3057</v>
      </c>
    </row>
    <row r="10921" spans="1:1" x14ac:dyDescent="0.25">
      <c r="A10921" s="1" t="s">
        <v>16915</v>
      </c>
    </row>
    <row r="10922" spans="1:1" x14ac:dyDescent="0.25">
      <c r="A10922" s="1" t="s">
        <v>2211</v>
      </c>
    </row>
    <row r="10923" spans="1:1" x14ac:dyDescent="0.25">
      <c r="A10923" s="1" t="s">
        <v>2160</v>
      </c>
    </row>
    <row r="10924" spans="1:1" x14ac:dyDescent="0.25">
      <c r="A10924" s="1" t="s">
        <v>3057</v>
      </c>
    </row>
    <row r="10925" spans="1:1" x14ac:dyDescent="0.25">
      <c r="A10925" s="1" t="s">
        <v>633</v>
      </c>
    </row>
    <row r="10926" spans="1:1" x14ac:dyDescent="0.25">
      <c r="A10926" s="1" t="s">
        <v>76</v>
      </c>
    </row>
    <row r="10927" spans="1:1" x14ac:dyDescent="0.25">
      <c r="A10927" s="1" t="s">
        <v>14957</v>
      </c>
    </row>
    <row r="10928" spans="1:1" x14ac:dyDescent="0.25">
      <c r="A10928" s="1" t="s">
        <v>1339</v>
      </c>
    </row>
    <row r="10929" spans="1:1" x14ac:dyDescent="0.25">
      <c r="A10929" s="1" t="s">
        <v>16997</v>
      </c>
    </row>
    <row r="10930" spans="1:1" x14ac:dyDescent="0.25">
      <c r="A10930" s="1" t="s">
        <v>2211</v>
      </c>
    </row>
    <row r="10931" spans="1:1" x14ac:dyDescent="0.25">
      <c r="A10931" s="1" t="s">
        <v>9767</v>
      </c>
    </row>
    <row r="10932" spans="1:1" x14ac:dyDescent="0.25">
      <c r="A10932" s="1" t="s">
        <v>2160</v>
      </c>
    </row>
    <row r="10933" spans="1:1" x14ac:dyDescent="0.25">
      <c r="A10933" s="1" t="s">
        <v>3057</v>
      </c>
    </row>
    <row r="10934" spans="1:1" x14ac:dyDescent="0.25">
      <c r="A10934" s="1" t="s">
        <v>17007</v>
      </c>
    </row>
    <row r="10935" spans="1:1" x14ac:dyDescent="0.25">
      <c r="A10935" s="1" t="s">
        <v>76</v>
      </c>
    </row>
    <row r="10936" spans="1:1" x14ac:dyDescent="0.25">
      <c r="A10936" s="1" t="s">
        <v>327</v>
      </c>
    </row>
    <row r="10937" spans="1:1" x14ac:dyDescent="0.25">
      <c r="A10937" s="1" t="s">
        <v>17010</v>
      </c>
    </row>
    <row r="10938" spans="1:1" x14ac:dyDescent="0.25">
      <c r="A10938" s="1" t="s">
        <v>26</v>
      </c>
    </row>
    <row r="10939" spans="1:1" x14ac:dyDescent="0.25">
      <c r="A10939" s="1" t="s">
        <v>4986</v>
      </c>
    </row>
    <row r="10940" spans="1:1" x14ac:dyDescent="0.25">
      <c r="A10940" s="1" t="s">
        <v>17015</v>
      </c>
    </row>
    <row r="10941" spans="1:1" x14ac:dyDescent="0.25">
      <c r="A10941" s="1" t="s">
        <v>6425</v>
      </c>
    </row>
    <row r="10942" spans="1:1" x14ac:dyDescent="0.25">
      <c r="A10942" s="1" t="s">
        <v>4707</v>
      </c>
    </row>
    <row r="10943" spans="1:1" x14ac:dyDescent="0.25">
      <c r="A10943" s="1" t="s">
        <v>2160</v>
      </c>
    </row>
    <row r="10944" spans="1:1" x14ac:dyDescent="0.25">
      <c r="A10944" s="1" t="s">
        <v>1548</v>
      </c>
    </row>
    <row r="10945" spans="1:1" x14ac:dyDescent="0.25">
      <c r="A10945" s="1" t="s">
        <v>17021</v>
      </c>
    </row>
    <row r="10946" spans="1:1" x14ac:dyDescent="0.25">
      <c r="A10946" s="1" t="s">
        <v>1477</v>
      </c>
    </row>
    <row r="10947" spans="1:1" x14ac:dyDescent="0.25">
      <c r="A10947" s="1" t="s">
        <v>2160</v>
      </c>
    </row>
    <row r="10948" spans="1:1" x14ac:dyDescent="0.25">
      <c r="A10948" s="1" t="s">
        <v>17026</v>
      </c>
    </row>
    <row r="10949" spans="1:1" x14ac:dyDescent="0.25">
      <c r="A10949" s="1" t="s">
        <v>7741</v>
      </c>
    </row>
    <row r="10950" spans="1:1" x14ac:dyDescent="0.25">
      <c r="A10950" s="1" t="s">
        <v>3460</v>
      </c>
    </row>
    <row r="10951" spans="1:1" x14ac:dyDescent="0.25">
      <c r="A10951" s="1" t="s">
        <v>3408</v>
      </c>
    </row>
    <row r="10952" spans="1:1" x14ac:dyDescent="0.25">
      <c r="A10952" s="1" t="s">
        <v>4903</v>
      </c>
    </row>
    <row r="10953" spans="1:1" x14ac:dyDescent="0.25">
      <c r="A10953" s="1" t="s">
        <v>11378</v>
      </c>
    </row>
    <row r="10954" spans="1:1" x14ac:dyDescent="0.25">
      <c r="A10954" s="1" t="s">
        <v>17034</v>
      </c>
    </row>
    <row r="10955" spans="1:1" x14ac:dyDescent="0.25">
      <c r="A10955" s="1" t="s">
        <v>17037</v>
      </c>
    </row>
    <row r="10956" spans="1:1" x14ac:dyDescent="0.25">
      <c r="A10956" s="1" t="s">
        <v>34</v>
      </c>
    </row>
    <row r="10957" spans="1:1" x14ac:dyDescent="0.25">
      <c r="A10957" s="1" t="s">
        <v>76</v>
      </c>
    </row>
    <row r="10958" spans="1:1" x14ac:dyDescent="0.25">
      <c r="A10958" s="1" t="s">
        <v>1380</v>
      </c>
    </row>
    <row r="10959" spans="1:1" x14ac:dyDescent="0.25">
      <c r="A10959" s="1" t="s">
        <v>1548</v>
      </c>
    </row>
    <row r="10960" spans="1:1" x14ac:dyDescent="0.25">
      <c r="A10960" s="1" t="s">
        <v>4903</v>
      </c>
    </row>
    <row r="10961" spans="1:1" x14ac:dyDescent="0.25">
      <c r="A10961" s="1" t="s">
        <v>6898</v>
      </c>
    </row>
    <row r="10962" spans="1:1" x14ac:dyDescent="0.25">
      <c r="A10962" s="1" t="s">
        <v>417</v>
      </c>
    </row>
    <row r="10963" spans="1:1" x14ac:dyDescent="0.25">
      <c r="A10963" s="1" t="s">
        <v>8883</v>
      </c>
    </row>
    <row r="10964" spans="1:1" x14ac:dyDescent="0.25">
      <c r="A10964" s="1" t="s">
        <v>76</v>
      </c>
    </row>
    <row r="10965" spans="1:1" x14ac:dyDescent="0.25">
      <c r="A10965" s="1" t="s">
        <v>417</v>
      </c>
    </row>
    <row r="10966" spans="1:1" x14ac:dyDescent="0.25">
      <c r="A10966" s="1" t="s">
        <v>17050</v>
      </c>
    </row>
    <row r="10967" spans="1:1" x14ac:dyDescent="0.25">
      <c r="A10967" s="1" t="s">
        <v>6898</v>
      </c>
    </row>
    <row r="10968" spans="1:1" x14ac:dyDescent="0.25">
      <c r="A10968" s="1" t="s">
        <v>15989</v>
      </c>
    </row>
    <row r="10969" spans="1:1" x14ac:dyDescent="0.25">
      <c r="A10969" s="1" t="s">
        <v>17054</v>
      </c>
    </row>
    <row r="10970" spans="1:1" x14ac:dyDescent="0.25">
      <c r="A10970" s="1" t="s">
        <v>327</v>
      </c>
    </row>
    <row r="10971" spans="1:1" x14ac:dyDescent="0.25">
      <c r="A10971" s="1" t="s">
        <v>17056</v>
      </c>
    </row>
    <row r="10972" spans="1:1" x14ac:dyDescent="0.25">
      <c r="A10972" s="1" t="s">
        <v>244</v>
      </c>
    </row>
    <row r="10973" spans="1:1" x14ac:dyDescent="0.25">
      <c r="A10973" s="1" t="s">
        <v>327</v>
      </c>
    </row>
    <row r="10974" spans="1:1" x14ac:dyDescent="0.25">
      <c r="A10974" s="1" t="s">
        <v>17061</v>
      </c>
    </row>
    <row r="10975" spans="1:1" x14ac:dyDescent="0.25">
      <c r="A10975" s="1" t="s">
        <v>2160</v>
      </c>
    </row>
    <row r="10976" spans="1:1" x14ac:dyDescent="0.25">
      <c r="A10976" s="1" t="s">
        <v>2524</v>
      </c>
    </row>
    <row r="10977" spans="1:1" x14ac:dyDescent="0.25">
      <c r="A10977" s="1" t="s">
        <v>76</v>
      </c>
    </row>
    <row r="10978" spans="1:1" x14ac:dyDescent="0.25">
      <c r="A10978" s="1" t="s">
        <v>2160</v>
      </c>
    </row>
    <row r="10979" spans="1:1" x14ac:dyDescent="0.25">
      <c r="A10979" s="1" t="s">
        <v>5048</v>
      </c>
    </row>
    <row r="10980" spans="1:1" x14ac:dyDescent="0.25">
      <c r="A10980" s="1" t="s">
        <v>1548</v>
      </c>
    </row>
    <row r="10981" spans="1:1" x14ac:dyDescent="0.25">
      <c r="A10981" s="1" t="s">
        <v>2211</v>
      </c>
    </row>
    <row r="10982" spans="1:1" x14ac:dyDescent="0.25">
      <c r="A10982" s="1" t="s">
        <v>2825</v>
      </c>
    </row>
    <row r="10983" spans="1:1" x14ac:dyDescent="0.25">
      <c r="A10983" s="1" t="s">
        <v>8883</v>
      </c>
    </row>
    <row r="10984" spans="1:1" x14ac:dyDescent="0.25">
      <c r="A10984" s="1" t="s">
        <v>4707</v>
      </c>
    </row>
    <row r="10985" spans="1:1" x14ac:dyDescent="0.25">
      <c r="A10985" s="1" t="s">
        <v>3343</v>
      </c>
    </row>
    <row r="10986" spans="1:1" x14ac:dyDescent="0.25">
      <c r="A10986" s="1" t="s">
        <v>4226</v>
      </c>
    </row>
    <row r="10987" spans="1:1" x14ac:dyDescent="0.25">
      <c r="A10987" s="1" t="s">
        <v>2160</v>
      </c>
    </row>
    <row r="10988" spans="1:1" x14ac:dyDescent="0.25">
      <c r="A10988" s="1" t="s">
        <v>17079</v>
      </c>
    </row>
    <row r="10989" spans="1:1" x14ac:dyDescent="0.25">
      <c r="A10989" s="1" t="s">
        <v>2211</v>
      </c>
    </row>
    <row r="10990" spans="1:1" x14ac:dyDescent="0.25">
      <c r="A10990" s="1" t="s">
        <v>8883</v>
      </c>
    </row>
    <row r="10991" spans="1:1" x14ac:dyDescent="0.25">
      <c r="A10991" s="1" t="s">
        <v>8883</v>
      </c>
    </row>
    <row r="10992" spans="1:1" x14ac:dyDescent="0.25">
      <c r="A10992" s="1" t="s">
        <v>2160</v>
      </c>
    </row>
    <row r="10993" spans="1:1" x14ac:dyDescent="0.25">
      <c r="A10993" s="1" t="s">
        <v>17087</v>
      </c>
    </row>
    <row r="10994" spans="1:1" x14ac:dyDescent="0.25">
      <c r="A10994" s="1" t="s">
        <v>2946</v>
      </c>
    </row>
    <row r="10995" spans="1:1" x14ac:dyDescent="0.25">
      <c r="A10995" s="1" t="s">
        <v>2160</v>
      </c>
    </row>
    <row r="10996" spans="1:1" x14ac:dyDescent="0.25">
      <c r="A10996" s="1" t="s">
        <v>2211</v>
      </c>
    </row>
    <row r="10997" spans="1:1" x14ac:dyDescent="0.25">
      <c r="A10997" s="1" t="s">
        <v>17090</v>
      </c>
    </row>
    <row r="10998" spans="1:1" x14ac:dyDescent="0.25">
      <c r="A10998" s="1" t="s">
        <v>8883</v>
      </c>
    </row>
    <row r="10999" spans="1:1" x14ac:dyDescent="0.25">
      <c r="A10999" s="1" t="s">
        <v>2844</v>
      </c>
    </row>
    <row r="11000" spans="1:1" x14ac:dyDescent="0.25">
      <c r="A11000" s="1" t="s">
        <v>2524</v>
      </c>
    </row>
    <row r="11001" spans="1:1" x14ac:dyDescent="0.25">
      <c r="A11001" s="1" t="s">
        <v>17098</v>
      </c>
    </row>
    <row r="11002" spans="1:1" x14ac:dyDescent="0.25">
      <c r="A11002" s="1" t="s">
        <v>76</v>
      </c>
    </row>
    <row r="11003" spans="1:1" x14ac:dyDescent="0.25">
      <c r="A11003" s="1" t="s">
        <v>3213</v>
      </c>
    </row>
    <row r="11004" spans="1:1" x14ac:dyDescent="0.25">
      <c r="A11004" s="1" t="s">
        <v>76</v>
      </c>
    </row>
    <row r="11005" spans="1:1" x14ac:dyDescent="0.25">
      <c r="A11005" s="1" t="s">
        <v>3391</v>
      </c>
    </row>
    <row r="11006" spans="1:1" x14ac:dyDescent="0.25">
      <c r="A11006" s="1" t="s">
        <v>2946</v>
      </c>
    </row>
    <row r="11007" spans="1:1" x14ac:dyDescent="0.25">
      <c r="A11007" s="1" t="s">
        <v>76</v>
      </c>
    </row>
    <row r="11008" spans="1:1" x14ac:dyDescent="0.25">
      <c r="A11008" s="1" t="s">
        <v>1339</v>
      </c>
    </row>
    <row r="11009" spans="1:1" x14ac:dyDescent="0.25">
      <c r="A11009" s="1" t="s">
        <v>10168</v>
      </c>
    </row>
    <row r="11010" spans="1:1" x14ac:dyDescent="0.25">
      <c r="A11010" s="1" t="s">
        <v>8883</v>
      </c>
    </row>
    <row r="11011" spans="1:1" x14ac:dyDescent="0.25">
      <c r="A11011" s="1" t="s">
        <v>2211</v>
      </c>
    </row>
    <row r="11012" spans="1:1" x14ac:dyDescent="0.25">
      <c r="A11012" s="1" t="s">
        <v>1548</v>
      </c>
    </row>
    <row r="11013" spans="1:1" x14ac:dyDescent="0.25">
      <c r="A11013" s="1" t="s">
        <v>2160</v>
      </c>
    </row>
    <row r="11014" spans="1:1" x14ac:dyDescent="0.25">
      <c r="A11014" s="1" t="s">
        <v>76</v>
      </c>
    </row>
    <row r="11015" spans="1:1" x14ac:dyDescent="0.25">
      <c r="A11015" s="1" t="s">
        <v>34</v>
      </c>
    </row>
    <row r="11016" spans="1:1" x14ac:dyDescent="0.25">
      <c r="A11016" s="1" t="s">
        <v>1548</v>
      </c>
    </row>
    <row r="11017" spans="1:1" x14ac:dyDescent="0.25">
      <c r="A11017" s="1" t="s">
        <v>1339</v>
      </c>
    </row>
    <row r="11018" spans="1:1" x14ac:dyDescent="0.25">
      <c r="A11018" s="1" t="s">
        <v>16372</v>
      </c>
    </row>
    <row r="11019" spans="1:1" x14ac:dyDescent="0.25">
      <c r="A11019" s="1" t="s">
        <v>1339</v>
      </c>
    </row>
    <row r="11020" spans="1:1" x14ac:dyDescent="0.25">
      <c r="A11020" s="1" t="s">
        <v>3369</v>
      </c>
    </row>
    <row r="11021" spans="1:1" x14ac:dyDescent="0.25">
      <c r="A11021" s="1" t="s">
        <v>17123</v>
      </c>
    </row>
    <row r="11022" spans="1:1" x14ac:dyDescent="0.25">
      <c r="A11022" s="1" t="s">
        <v>2649</v>
      </c>
    </row>
    <row r="11023" spans="1:1" x14ac:dyDescent="0.25">
      <c r="A11023" s="1" t="s">
        <v>244</v>
      </c>
    </row>
    <row r="11024" spans="1:1" x14ac:dyDescent="0.25">
      <c r="A11024" s="1" t="s">
        <v>76</v>
      </c>
    </row>
    <row r="11025" spans="1:1" x14ac:dyDescent="0.25">
      <c r="A11025" s="1" t="s">
        <v>244</v>
      </c>
    </row>
    <row r="11026" spans="1:1" x14ac:dyDescent="0.25">
      <c r="A11026" s="1" t="s">
        <v>2160</v>
      </c>
    </row>
    <row r="11027" spans="1:1" x14ac:dyDescent="0.25">
      <c r="A11027" s="1" t="s">
        <v>3336</v>
      </c>
    </row>
    <row r="11028" spans="1:1" x14ac:dyDescent="0.25">
      <c r="A11028" s="1" t="s">
        <v>17135</v>
      </c>
    </row>
    <row r="11029" spans="1:1" x14ac:dyDescent="0.25">
      <c r="A11029" s="1" t="s">
        <v>1339</v>
      </c>
    </row>
    <row r="11030" spans="1:1" x14ac:dyDescent="0.25">
      <c r="A11030" s="1" t="s">
        <v>244</v>
      </c>
    </row>
    <row r="11031" spans="1:1" x14ac:dyDescent="0.25">
      <c r="A11031" s="1" t="s">
        <v>2649</v>
      </c>
    </row>
    <row r="11032" spans="1:1" x14ac:dyDescent="0.25">
      <c r="A11032" s="1" t="s">
        <v>2160</v>
      </c>
    </row>
    <row r="11033" spans="1:1" x14ac:dyDescent="0.25">
      <c r="A11033" s="1" t="s">
        <v>2649</v>
      </c>
    </row>
    <row r="11034" spans="1:1" x14ac:dyDescent="0.25">
      <c r="A11034" s="1" t="s">
        <v>2649</v>
      </c>
    </row>
    <row r="11035" spans="1:1" x14ac:dyDescent="0.25">
      <c r="A11035" s="1" t="s">
        <v>2649</v>
      </c>
    </row>
    <row r="11036" spans="1:1" x14ac:dyDescent="0.25">
      <c r="A11036" s="1" t="s">
        <v>244</v>
      </c>
    </row>
    <row r="11037" spans="1:1" x14ac:dyDescent="0.25">
      <c r="A11037" s="1" t="s">
        <v>6898</v>
      </c>
    </row>
    <row r="11038" spans="1:1" x14ac:dyDescent="0.25">
      <c r="A11038" s="1" t="s">
        <v>2946</v>
      </c>
    </row>
    <row r="11039" spans="1:1" x14ac:dyDescent="0.25">
      <c r="A11039" s="1" t="s">
        <v>3213</v>
      </c>
    </row>
    <row r="11040" spans="1:1" x14ac:dyDescent="0.25">
      <c r="A11040" s="1" t="s">
        <v>76</v>
      </c>
    </row>
    <row r="11041" spans="1:1" x14ac:dyDescent="0.25">
      <c r="A11041" s="1" t="s">
        <v>2649</v>
      </c>
    </row>
    <row r="11042" spans="1:1" x14ac:dyDescent="0.25">
      <c r="A11042" s="1" t="s">
        <v>3336</v>
      </c>
    </row>
    <row r="11043" spans="1:1" x14ac:dyDescent="0.25">
      <c r="A11043" s="1" t="s">
        <v>1548</v>
      </c>
    </row>
    <row r="11044" spans="1:1" x14ac:dyDescent="0.25">
      <c r="A11044" s="1" t="s">
        <v>417</v>
      </c>
    </row>
    <row r="11045" spans="1:1" x14ac:dyDescent="0.25">
      <c r="A11045" s="1" t="s">
        <v>6898</v>
      </c>
    </row>
    <row r="11046" spans="1:1" x14ac:dyDescent="0.25">
      <c r="A11046" s="1" t="s">
        <v>7159</v>
      </c>
    </row>
    <row r="11047" spans="1:1" x14ac:dyDescent="0.25">
      <c r="A11047" s="1" t="s">
        <v>6786</v>
      </c>
    </row>
    <row r="11048" spans="1:1" x14ac:dyDescent="0.25">
      <c r="A11048" s="1" t="s">
        <v>2649</v>
      </c>
    </row>
    <row r="11049" spans="1:1" x14ac:dyDescent="0.25">
      <c r="A11049" s="1" t="s">
        <v>1380</v>
      </c>
    </row>
    <row r="11050" spans="1:1" x14ac:dyDescent="0.25">
      <c r="A11050" s="1" t="s">
        <v>1548</v>
      </c>
    </row>
    <row r="11051" spans="1:1" x14ac:dyDescent="0.25">
      <c r="A11051" s="1" t="s">
        <v>17163</v>
      </c>
    </row>
    <row r="11052" spans="1:1" x14ac:dyDescent="0.25">
      <c r="A11052" s="1" t="s">
        <v>3408</v>
      </c>
    </row>
    <row r="11053" spans="1:1" x14ac:dyDescent="0.25">
      <c r="A11053" s="1" t="s">
        <v>2160</v>
      </c>
    </row>
    <row r="11054" spans="1:1" x14ac:dyDescent="0.25">
      <c r="A11054" s="1" t="s">
        <v>76</v>
      </c>
    </row>
    <row r="11055" spans="1:1" x14ac:dyDescent="0.25">
      <c r="A11055" s="1" t="s">
        <v>1548</v>
      </c>
    </row>
    <row r="11056" spans="1:1" x14ac:dyDescent="0.25">
      <c r="A11056" s="1" t="s">
        <v>2160</v>
      </c>
    </row>
    <row r="11057" spans="1:1" x14ac:dyDescent="0.25">
      <c r="A11057" s="1" t="s">
        <v>5096</v>
      </c>
    </row>
    <row r="11058" spans="1:1" x14ac:dyDescent="0.25">
      <c r="A11058" s="1" t="s">
        <v>76</v>
      </c>
    </row>
    <row r="11059" spans="1:1" x14ac:dyDescent="0.25">
      <c r="A11059" s="1" t="s">
        <v>417</v>
      </c>
    </row>
    <row r="11060" spans="1:1" x14ac:dyDescent="0.25">
      <c r="A11060" s="1" t="s">
        <v>1339</v>
      </c>
    </row>
    <row r="11061" spans="1:1" x14ac:dyDescent="0.25">
      <c r="A11061" s="1" t="s">
        <v>34</v>
      </c>
    </row>
    <row r="11062" spans="1:1" x14ac:dyDescent="0.25">
      <c r="A11062" s="1" t="s">
        <v>15989</v>
      </c>
    </row>
    <row r="11063" spans="1:1" x14ac:dyDescent="0.25">
      <c r="A11063" s="1" t="s">
        <v>4765</v>
      </c>
    </row>
    <row r="11064" spans="1:1" x14ac:dyDescent="0.25">
      <c r="A11064" s="1" t="s">
        <v>76</v>
      </c>
    </row>
    <row r="11065" spans="1:1" x14ac:dyDescent="0.25">
      <c r="A11065" s="1" t="s">
        <v>2946</v>
      </c>
    </row>
    <row r="11066" spans="1:1" x14ac:dyDescent="0.25">
      <c r="A11066" s="1" t="s">
        <v>766</v>
      </c>
    </row>
    <row r="11067" spans="1:1" x14ac:dyDescent="0.25">
      <c r="A11067" s="1" t="s">
        <v>2160</v>
      </c>
    </row>
    <row r="11068" spans="1:1" x14ac:dyDescent="0.25">
      <c r="A11068" s="1" t="s">
        <v>8883</v>
      </c>
    </row>
    <row r="11069" spans="1:1" x14ac:dyDescent="0.25">
      <c r="A11069" s="1" t="s">
        <v>17182</v>
      </c>
    </row>
    <row r="11070" spans="1:1" x14ac:dyDescent="0.25">
      <c r="A11070" s="1" t="s">
        <v>2160</v>
      </c>
    </row>
    <row r="11071" spans="1:1" x14ac:dyDescent="0.25">
      <c r="A11071" s="1" t="s">
        <v>6487</v>
      </c>
    </row>
    <row r="11072" spans="1:1" x14ac:dyDescent="0.25">
      <c r="A11072" s="1" t="s">
        <v>76</v>
      </c>
    </row>
    <row r="11073" spans="1:1" x14ac:dyDescent="0.25">
      <c r="A11073" s="1" t="s">
        <v>17189</v>
      </c>
    </row>
    <row r="11074" spans="1:1" x14ac:dyDescent="0.25">
      <c r="A11074" s="1" t="s">
        <v>3061</v>
      </c>
    </row>
    <row r="11075" spans="1:1" x14ac:dyDescent="0.25">
      <c r="A11075" s="1" t="s">
        <v>244</v>
      </c>
    </row>
    <row r="11076" spans="1:1" x14ac:dyDescent="0.25">
      <c r="A11076" s="1" t="s">
        <v>76</v>
      </c>
    </row>
    <row r="11077" spans="1:1" x14ac:dyDescent="0.25">
      <c r="A11077" s="1" t="s">
        <v>3336</v>
      </c>
    </row>
    <row r="11078" spans="1:1" x14ac:dyDescent="0.25">
      <c r="A11078" s="1" t="s">
        <v>3460</v>
      </c>
    </row>
    <row r="11079" spans="1:1" x14ac:dyDescent="0.25">
      <c r="A11079" s="1" t="s">
        <v>2649</v>
      </c>
    </row>
    <row r="11080" spans="1:1" x14ac:dyDescent="0.25">
      <c r="A11080" s="1" t="s">
        <v>2649</v>
      </c>
    </row>
    <row r="11081" spans="1:1" x14ac:dyDescent="0.25">
      <c r="A11081" s="1" t="s">
        <v>417</v>
      </c>
    </row>
    <row r="11082" spans="1:1" x14ac:dyDescent="0.25">
      <c r="A11082" s="1" t="s">
        <v>5048</v>
      </c>
    </row>
    <row r="11083" spans="1:1" x14ac:dyDescent="0.25">
      <c r="A11083" s="1" t="s">
        <v>3369</v>
      </c>
    </row>
    <row r="11084" spans="1:1" x14ac:dyDescent="0.25">
      <c r="A11084" s="1" t="s">
        <v>17010</v>
      </c>
    </row>
    <row r="11085" spans="1:1" x14ac:dyDescent="0.25">
      <c r="A11085" s="1" t="s">
        <v>2160</v>
      </c>
    </row>
    <row r="11086" spans="1:1" x14ac:dyDescent="0.25">
      <c r="A11086" s="1" t="s">
        <v>17205</v>
      </c>
    </row>
    <row r="11087" spans="1:1" x14ac:dyDescent="0.25">
      <c r="A11087" s="1" t="s">
        <v>3408</v>
      </c>
    </row>
    <row r="11088" spans="1:1" x14ac:dyDescent="0.25">
      <c r="A11088" s="1" t="s">
        <v>8531</v>
      </c>
    </row>
    <row r="11089" spans="1:1" x14ac:dyDescent="0.25">
      <c r="A11089" s="1" t="s">
        <v>2649</v>
      </c>
    </row>
    <row r="11090" spans="1:1" x14ac:dyDescent="0.25">
      <c r="A11090" s="1" t="s">
        <v>2649</v>
      </c>
    </row>
    <row r="11091" spans="1:1" x14ac:dyDescent="0.25">
      <c r="A11091" s="1" t="s">
        <v>2160</v>
      </c>
    </row>
    <row r="11092" spans="1:1" x14ac:dyDescent="0.25">
      <c r="A11092" s="1" t="s">
        <v>2160</v>
      </c>
    </row>
    <row r="11093" spans="1:1" x14ac:dyDescent="0.25">
      <c r="A11093" s="1" t="s">
        <v>3460</v>
      </c>
    </row>
    <row r="11094" spans="1:1" x14ac:dyDescent="0.25">
      <c r="A11094" s="1" t="s">
        <v>3408</v>
      </c>
    </row>
    <row r="11095" spans="1:1" x14ac:dyDescent="0.25">
      <c r="A11095" s="1" t="s">
        <v>2551</v>
      </c>
    </row>
    <row r="11096" spans="1:1" x14ac:dyDescent="0.25">
      <c r="A11096" s="1" t="s">
        <v>2160</v>
      </c>
    </row>
    <row r="11097" spans="1:1" x14ac:dyDescent="0.25">
      <c r="A11097" s="1" t="s">
        <v>76</v>
      </c>
    </row>
    <row r="11098" spans="1:1" x14ac:dyDescent="0.25">
      <c r="A11098" s="1" t="s">
        <v>17225</v>
      </c>
    </row>
    <row r="11099" spans="1:1" x14ac:dyDescent="0.25">
      <c r="A11099" s="1" t="s">
        <v>6690</v>
      </c>
    </row>
    <row r="11100" spans="1:1" x14ac:dyDescent="0.25">
      <c r="A11100" s="1" t="s">
        <v>6690</v>
      </c>
    </row>
    <row r="11101" spans="1:1" x14ac:dyDescent="0.25">
      <c r="A11101" s="1" t="s">
        <v>76</v>
      </c>
    </row>
    <row r="11102" spans="1:1" x14ac:dyDescent="0.25">
      <c r="A11102" s="1" t="s">
        <v>2160</v>
      </c>
    </row>
    <row r="11103" spans="1:1" x14ac:dyDescent="0.25">
      <c r="A11103" s="1" t="s">
        <v>8531</v>
      </c>
    </row>
    <row r="11104" spans="1:1" x14ac:dyDescent="0.25">
      <c r="A11104" s="1" t="s">
        <v>1477</v>
      </c>
    </row>
    <row r="11105" spans="1:1" x14ac:dyDescent="0.25">
      <c r="A11105" s="1" t="s">
        <v>76</v>
      </c>
    </row>
    <row r="11106" spans="1:1" x14ac:dyDescent="0.25">
      <c r="A11106" s="1" t="s">
        <v>1477</v>
      </c>
    </row>
    <row r="11107" spans="1:1" x14ac:dyDescent="0.25">
      <c r="A11107" s="1" t="s">
        <v>11477</v>
      </c>
    </row>
    <row r="11108" spans="1:1" x14ac:dyDescent="0.25">
      <c r="A11108" s="1" t="s">
        <v>17237</v>
      </c>
    </row>
    <row r="11109" spans="1:1" x14ac:dyDescent="0.25">
      <c r="A11109" s="1" t="s">
        <v>2160</v>
      </c>
    </row>
    <row r="11110" spans="1:1" x14ac:dyDescent="0.25">
      <c r="A11110" s="1" t="s">
        <v>17225</v>
      </c>
    </row>
    <row r="11111" spans="1:1" x14ac:dyDescent="0.25">
      <c r="A11111" s="1" t="s">
        <v>2649</v>
      </c>
    </row>
    <row r="11112" spans="1:1" x14ac:dyDescent="0.25">
      <c r="A11112" s="1" t="s">
        <v>1477</v>
      </c>
    </row>
    <row r="11113" spans="1:1" x14ac:dyDescent="0.25">
      <c r="A11113" s="1" t="s">
        <v>2160</v>
      </c>
    </row>
    <row r="11114" spans="1:1" x14ac:dyDescent="0.25">
      <c r="A11114" s="1" t="s">
        <v>76</v>
      </c>
    </row>
    <row r="11115" spans="1:1" x14ac:dyDescent="0.25">
      <c r="A11115" s="1" t="s">
        <v>3408</v>
      </c>
    </row>
    <row r="11116" spans="1:1" x14ac:dyDescent="0.25">
      <c r="A11116" s="1" t="s">
        <v>76</v>
      </c>
    </row>
    <row r="11117" spans="1:1" x14ac:dyDescent="0.25">
      <c r="A11117" s="1" t="s">
        <v>3061</v>
      </c>
    </row>
    <row r="11118" spans="1:1" x14ac:dyDescent="0.25">
      <c r="A11118" s="1" t="s">
        <v>3408</v>
      </c>
    </row>
    <row r="11119" spans="1:1" x14ac:dyDescent="0.25">
      <c r="A11119" s="1" t="s">
        <v>17252</v>
      </c>
    </row>
    <row r="11120" spans="1:1" x14ac:dyDescent="0.25">
      <c r="A11120" s="1" t="s">
        <v>17026</v>
      </c>
    </row>
    <row r="11121" spans="1:1" x14ac:dyDescent="0.25">
      <c r="A11121" s="1" t="s">
        <v>17257</v>
      </c>
    </row>
    <row r="11122" spans="1:1" x14ac:dyDescent="0.25">
      <c r="A11122" s="1" t="s">
        <v>1477</v>
      </c>
    </row>
    <row r="11123" spans="1:1" x14ac:dyDescent="0.25">
      <c r="A11123" s="1" t="s">
        <v>1548</v>
      </c>
    </row>
    <row r="11124" spans="1:1" x14ac:dyDescent="0.25">
      <c r="A11124" s="1" t="s">
        <v>1548</v>
      </c>
    </row>
    <row r="11125" spans="1:1" x14ac:dyDescent="0.25">
      <c r="A11125" s="1" t="s">
        <v>1477</v>
      </c>
    </row>
    <row r="11126" spans="1:1" x14ac:dyDescent="0.25">
      <c r="A11126" s="1" t="s">
        <v>34</v>
      </c>
    </row>
    <row r="11127" spans="1:1" x14ac:dyDescent="0.25">
      <c r="A11127" s="1" t="s">
        <v>3369</v>
      </c>
    </row>
    <row r="11128" spans="1:1" x14ac:dyDescent="0.25">
      <c r="A11128" s="1" t="s">
        <v>3408</v>
      </c>
    </row>
    <row r="11129" spans="1:1" x14ac:dyDescent="0.25">
      <c r="A11129" s="1" t="s">
        <v>76</v>
      </c>
    </row>
    <row r="11130" spans="1:1" x14ac:dyDescent="0.25">
      <c r="A11130" s="1" t="s">
        <v>17010</v>
      </c>
    </row>
    <row r="11131" spans="1:1" x14ac:dyDescent="0.25">
      <c r="A11131" s="1" t="s">
        <v>17269</v>
      </c>
    </row>
    <row r="11132" spans="1:1" x14ac:dyDescent="0.25">
      <c r="A11132" s="1" t="s">
        <v>2649</v>
      </c>
    </row>
    <row r="11133" spans="1:1" x14ac:dyDescent="0.25">
      <c r="A11133" s="1" t="s">
        <v>76</v>
      </c>
    </row>
    <row r="11134" spans="1:1" x14ac:dyDescent="0.25">
      <c r="A11134" s="1" t="s">
        <v>4903</v>
      </c>
    </row>
    <row r="11135" spans="1:1" x14ac:dyDescent="0.25">
      <c r="A11135" s="1" t="s">
        <v>1548</v>
      </c>
    </row>
    <row r="11136" spans="1:1" x14ac:dyDescent="0.25">
      <c r="A11136" s="1" t="s">
        <v>17010</v>
      </c>
    </row>
    <row r="11137" spans="1:1" x14ac:dyDescent="0.25">
      <c r="A11137" s="1" t="s">
        <v>76</v>
      </c>
    </row>
    <row r="11138" spans="1:1" x14ac:dyDescent="0.25">
      <c r="A11138" s="1" t="s">
        <v>17277</v>
      </c>
    </row>
    <row r="11139" spans="1:1" x14ac:dyDescent="0.25">
      <c r="A11139" s="1" t="s">
        <v>2649</v>
      </c>
    </row>
    <row r="11140" spans="1:1" x14ac:dyDescent="0.25">
      <c r="A11140" s="1" t="s">
        <v>3408</v>
      </c>
    </row>
    <row r="11141" spans="1:1" x14ac:dyDescent="0.25">
      <c r="A11141" s="1" t="s">
        <v>327</v>
      </c>
    </row>
    <row r="11142" spans="1:1" x14ac:dyDescent="0.25">
      <c r="A11142" s="1" t="s">
        <v>17010</v>
      </c>
    </row>
    <row r="11143" spans="1:1" x14ac:dyDescent="0.25">
      <c r="A11143" s="1" t="s">
        <v>1477</v>
      </c>
    </row>
    <row r="11144" spans="1:1" x14ac:dyDescent="0.25">
      <c r="A11144" s="1" t="s">
        <v>3544</v>
      </c>
    </row>
    <row r="11145" spans="1:1" x14ac:dyDescent="0.25">
      <c r="A11145" s="1" t="s">
        <v>2160</v>
      </c>
    </row>
    <row r="11146" spans="1:1" x14ac:dyDescent="0.25">
      <c r="A11146" s="1" t="s">
        <v>2160</v>
      </c>
    </row>
    <row r="11147" spans="1:1" x14ac:dyDescent="0.25">
      <c r="A11147" s="1" t="s">
        <v>3408</v>
      </c>
    </row>
    <row r="11148" spans="1:1" x14ac:dyDescent="0.25">
      <c r="A11148" s="1" t="s">
        <v>327</v>
      </c>
    </row>
    <row r="11149" spans="1:1" x14ac:dyDescent="0.25">
      <c r="A11149" s="1" t="s">
        <v>17007</v>
      </c>
    </row>
    <row r="11150" spans="1:1" x14ac:dyDescent="0.25">
      <c r="A11150" s="1" t="s">
        <v>3408</v>
      </c>
    </row>
    <row r="11151" spans="1:1" x14ac:dyDescent="0.25">
      <c r="A11151" s="1" t="s">
        <v>17026</v>
      </c>
    </row>
    <row r="11152" spans="1:1" x14ac:dyDescent="0.25">
      <c r="A11152" s="1" t="s">
        <v>17026</v>
      </c>
    </row>
    <row r="11153" spans="1:1" x14ac:dyDescent="0.25">
      <c r="A11153" s="1" t="s">
        <v>76</v>
      </c>
    </row>
    <row r="11154" spans="1:1" x14ac:dyDescent="0.25">
      <c r="A11154" s="1" t="s">
        <v>4903</v>
      </c>
    </row>
    <row r="11155" spans="1:1" x14ac:dyDescent="0.25">
      <c r="A11155" s="1" t="s">
        <v>2160</v>
      </c>
    </row>
    <row r="11156" spans="1:1" x14ac:dyDescent="0.25">
      <c r="A11156" s="1" t="s">
        <v>2160</v>
      </c>
    </row>
    <row r="11157" spans="1:1" x14ac:dyDescent="0.25">
      <c r="A11157" s="1" t="s">
        <v>417</v>
      </c>
    </row>
    <row r="11158" spans="1:1" x14ac:dyDescent="0.25">
      <c r="A11158" s="1" t="s">
        <v>34</v>
      </c>
    </row>
    <row r="11159" spans="1:1" x14ac:dyDescent="0.25">
      <c r="A11159" s="1" t="s">
        <v>4903</v>
      </c>
    </row>
    <row r="11160" spans="1:1" x14ac:dyDescent="0.25">
      <c r="A11160" s="1" t="s">
        <v>2160</v>
      </c>
    </row>
    <row r="11161" spans="1:1" x14ac:dyDescent="0.25">
      <c r="A11161" s="1" t="s">
        <v>2160</v>
      </c>
    </row>
    <row r="11162" spans="1:1" x14ac:dyDescent="0.25">
      <c r="A11162" s="1" t="s">
        <v>3391</v>
      </c>
    </row>
    <row r="11163" spans="1:1" x14ac:dyDescent="0.25">
      <c r="A11163" s="1" t="s">
        <v>417</v>
      </c>
    </row>
    <row r="11164" spans="1:1" x14ac:dyDescent="0.25">
      <c r="A11164" s="1" t="s">
        <v>1477</v>
      </c>
    </row>
    <row r="11165" spans="1:1" x14ac:dyDescent="0.25">
      <c r="A11165" s="1" t="s">
        <v>76</v>
      </c>
    </row>
    <row r="11166" spans="1:1" x14ac:dyDescent="0.25">
      <c r="A11166" s="1" t="s">
        <v>3408</v>
      </c>
    </row>
    <row r="11167" spans="1:1" x14ac:dyDescent="0.25">
      <c r="A11167" s="1" t="s">
        <v>2160</v>
      </c>
    </row>
    <row r="11168" spans="1:1" x14ac:dyDescent="0.25">
      <c r="A11168" s="1" t="s">
        <v>3408</v>
      </c>
    </row>
    <row r="11169" spans="1:1" x14ac:dyDescent="0.25">
      <c r="A11169" s="1" t="s">
        <v>327</v>
      </c>
    </row>
    <row r="11170" spans="1:1" x14ac:dyDescent="0.25">
      <c r="A11170" s="1" t="s">
        <v>16070</v>
      </c>
    </row>
    <row r="11171" spans="1:1" x14ac:dyDescent="0.25">
      <c r="A11171" s="1" t="s">
        <v>6600</v>
      </c>
    </row>
    <row r="11172" spans="1:1" x14ac:dyDescent="0.25">
      <c r="A11172" s="1" t="s">
        <v>2160</v>
      </c>
    </row>
    <row r="11173" spans="1:1" x14ac:dyDescent="0.25">
      <c r="A11173" s="1" t="s">
        <v>2524</v>
      </c>
    </row>
    <row r="11174" spans="1:1" x14ac:dyDescent="0.25">
      <c r="A11174" s="1" t="s">
        <v>2524</v>
      </c>
    </row>
    <row r="11175" spans="1:1" x14ac:dyDescent="0.25">
      <c r="A11175" s="1" t="s">
        <v>2160</v>
      </c>
    </row>
    <row r="11176" spans="1:1" x14ac:dyDescent="0.25">
      <c r="A11176" s="1" t="s">
        <v>76</v>
      </c>
    </row>
    <row r="11177" spans="1:1" x14ac:dyDescent="0.25">
      <c r="A11177" s="1" t="s">
        <v>9767</v>
      </c>
    </row>
    <row r="11178" spans="1:1" x14ac:dyDescent="0.25">
      <c r="A11178" s="1" t="s">
        <v>10668</v>
      </c>
    </row>
    <row r="11179" spans="1:1" x14ac:dyDescent="0.25">
      <c r="A11179" s="1" t="s">
        <v>76</v>
      </c>
    </row>
    <row r="11180" spans="1:1" x14ac:dyDescent="0.25">
      <c r="A11180" s="1" t="s">
        <v>76</v>
      </c>
    </row>
    <row r="11181" spans="1:1" x14ac:dyDescent="0.25">
      <c r="A11181" s="1" t="s">
        <v>3343</v>
      </c>
    </row>
    <row r="11182" spans="1:1" x14ac:dyDescent="0.25">
      <c r="A11182" s="1" t="s">
        <v>76</v>
      </c>
    </row>
    <row r="11183" spans="1:1" x14ac:dyDescent="0.25">
      <c r="A11183" s="1" t="s">
        <v>76</v>
      </c>
    </row>
    <row r="11184" spans="1:1" x14ac:dyDescent="0.25">
      <c r="A11184" s="1" t="s">
        <v>76</v>
      </c>
    </row>
    <row r="11185" spans="1:1" x14ac:dyDescent="0.25">
      <c r="A11185" s="1" t="s">
        <v>76</v>
      </c>
    </row>
    <row r="11186" spans="1:1" x14ac:dyDescent="0.25">
      <c r="A11186" s="1" t="s">
        <v>6600</v>
      </c>
    </row>
    <row r="11187" spans="1:1" x14ac:dyDescent="0.25">
      <c r="A11187" s="1" t="s">
        <v>8883</v>
      </c>
    </row>
    <row r="11188" spans="1:1" x14ac:dyDescent="0.25">
      <c r="A11188" s="1" t="s">
        <v>11880</v>
      </c>
    </row>
    <row r="11189" spans="1:1" x14ac:dyDescent="0.25">
      <c r="A11189" s="1" t="s">
        <v>3369</v>
      </c>
    </row>
    <row r="11190" spans="1:1" x14ac:dyDescent="0.25">
      <c r="A11190" s="1" t="s">
        <v>17337</v>
      </c>
    </row>
    <row r="11191" spans="1:1" x14ac:dyDescent="0.25">
      <c r="A11191" s="1" t="s">
        <v>2825</v>
      </c>
    </row>
    <row r="11192" spans="1:1" x14ac:dyDescent="0.25">
      <c r="A11192" s="1" t="s">
        <v>3408</v>
      </c>
    </row>
    <row r="11193" spans="1:1" x14ac:dyDescent="0.25">
      <c r="A11193" s="1" t="s">
        <v>17341</v>
      </c>
    </row>
    <row r="11194" spans="1:1" x14ac:dyDescent="0.25">
      <c r="A11194" s="1" t="s">
        <v>327</v>
      </c>
    </row>
    <row r="11195" spans="1:1" x14ac:dyDescent="0.25">
      <c r="A11195" s="1" t="s">
        <v>76</v>
      </c>
    </row>
    <row r="11196" spans="1:1" x14ac:dyDescent="0.25">
      <c r="A11196" s="1" t="s">
        <v>3343</v>
      </c>
    </row>
    <row r="11197" spans="1:1" x14ac:dyDescent="0.25">
      <c r="A11197" s="1" t="s">
        <v>34</v>
      </c>
    </row>
    <row r="11198" spans="1:1" x14ac:dyDescent="0.25">
      <c r="A11198" s="1" t="s">
        <v>2524</v>
      </c>
    </row>
    <row r="11199" spans="1:1" x14ac:dyDescent="0.25">
      <c r="A11199" s="1" t="s">
        <v>1187</v>
      </c>
    </row>
    <row r="11200" spans="1:1" x14ac:dyDescent="0.25">
      <c r="A11200" s="1" t="s">
        <v>3336</v>
      </c>
    </row>
    <row r="11201" spans="1:1" x14ac:dyDescent="0.25">
      <c r="A11201" s="1" t="s">
        <v>3343</v>
      </c>
    </row>
    <row r="11202" spans="1:1" x14ac:dyDescent="0.25">
      <c r="A11202" s="1" t="s">
        <v>76</v>
      </c>
    </row>
    <row r="11203" spans="1:1" x14ac:dyDescent="0.25">
      <c r="A11203" s="1" t="s">
        <v>3343</v>
      </c>
    </row>
    <row r="11204" spans="1:1" x14ac:dyDescent="0.25">
      <c r="A11204" s="1" t="s">
        <v>16070</v>
      </c>
    </row>
    <row r="11205" spans="1:1" x14ac:dyDescent="0.25">
      <c r="A11205" s="1" t="s">
        <v>3343</v>
      </c>
    </row>
    <row r="11206" spans="1:1" x14ac:dyDescent="0.25">
      <c r="A11206" s="1" t="s">
        <v>1339</v>
      </c>
    </row>
    <row r="11207" spans="1:1" x14ac:dyDescent="0.25">
      <c r="A11207" s="1" t="s">
        <v>17359</v>
      </c>
    </row>
    <row r="11208" spans="1:1" x14ac:dyDescent="0.25">
      <c r="A11208" s="1" t="s">
        <v>17362</v>
      </c>
    </row>
    <row r="11209" spans="1:1" x14ac:dyDescent="0.25">
      <c r="A11209" s="1" t="s">
        <v>13150</v>
      </c>
    </row>
    <row r="11210" spans="1:1" x14ac:dyDescent="0.25">
      <c r="A11210" s="1" t="s">
        <v>10995</v>
      </c>
    </row>
    <row r="11211" spans="1:1" x14ac:dyDescent="0.25">
      <c r="A11211" s="1" t="s">
        <v>2946</v>
      </c>
    </row>
    <row r="11212" spans="1:1" x14ac:dyDescent="0.25">
      <c r="A11212" s="1" t="s">
        <v>3061</v>
      </c>
    </row>
    <row r="11213" spans="1:1" x14ac:dyDescent="0.25">
      <c r="A11213" s="1" t="s">
        <v>17367</v>
      </c>
    </row>
    <row r="11214" spans="1:1" x14ac:dyDescent="0.25">
      <c r="A11214" s="1" t="s">
        <v>1548</v>
      </c>
    </row>
    <row r="11215" spans="1:1" x14ac:dyDescent="0.25">
      <c r="A11215" s="1" t="s">
        <v>1380</v>
      </c>
    </row>
    <row r="11216" spans="1:1" x14ac:dyDescent="0.25">
      <c r="A11216" s="1" t="s">
        <v>2160</v>
      </c>
    </row>
    <row r="11217" spans="1:1" x14ac:dyDescent="0.25">
      <c r="A11217" s="1" t="s">
        <v>5299</v>
      </c>
    </row>
    <row r="11218" spans="1:1" x14ac:dyDescent="0.25">
      <c r="A11218" s="1" t="s">
        <v>2211</v>
      </c>
    </row>
    <row r="11219" spans="1:1" x14ac:dyDescent="0.25">
      <c r="A11219" s="1" t="s">
        <v>17373</v>
      </c>
    </row>
    <row r="11220" spans="1:1" x14ac:dyDescent="0.25">
      <c r="A11220" s="1" t="s">
        <v>3343</v>
      </c>
    </row>
    <row r="11221" spans="1:1" x14ac:dyDescent="0.25">
      <c r="A11221" s="1" t="s">
        <v>3343</v>
      </c>
    </row>
    <row r="11222" spans="1:1" x14ac:dyDescent="0.25">
      <c r="A11222" s="1" t="s">
        <v>3460</v>
      </c>
    </row>
    <row r="11223" spans="1:1" x14ac:dyDescent="0.25">
      <c r="A11223" s="1" t="s">
        <v>2211</v>
      </c>
    </row>
    <row r="11224" spans="1:1" x14ac:dyDescent="0.25">
      <c r="A11224" s="1" t="s">
        <v>27826</v>
      </c>
    </row>
    <row r="11225" spans="1:1" x14ac:dyDescent="0.25">
      <c r="A11225" s="1" t="s">
        <v>2946</v>
      </c>
    </row>
    <row r="11226" spans="1:1" x14ac:dyDescent="0.25">
      <c r="A11226" s="1" t="s">
        <v>3408</v>
      </c>
    </row>
    <row r="11227" spans="1:1" x14ac:dyDescent="0.25">
      <c r="A11227" s="1" t="s">
        <v>2160</v>
      </c>
    </row>
    <row r="11228" spans="1:1" x14ac:dyDescent="0.25">
      <c r="A11228" s="1" t="s">
        <v>34</v>
      </c>
    </row>
    <row r="11229" spans="1:1" x14ac:dyDescent="0.25">
      <c r="A11229" s="1" t="s">
        <v>17387</v>
      </c>
    </row>
    <row r="11230" spans="1:1" x14ac:dyDescent="0.25">
      <c r="A11230" s="1" t="s">
        <v>3408</v>
      </c>
    </row>
    <row r="11231" spans="1:1" x14ac:dyDescent="0.25">
      <c r="A11231" s="1" t="s">
        <v>17391</v>
      </c>
    </row>
    <row r="11232" spans="1:1" x14ac:dyDescent="0.25">
      <c r="A11232" s="1" t="s">
        <v>3336</v>
      </c>
    </row>
    <row r="11233" spans="1:1" x14ac:dyDescent="0.25">
      <c r="A11233" s="1" t="s">
        <v>34</v>
      </c>
    </row>
    <row r="11234" spans="1:1" x14ac:dyDescent="0.25">
      <c r="A11234" s="1" t="s">
        <v>17394</v>
      </c>
    </row>
    <row r="11235" spans="1:1" x14ac:dyDescent="0.25">
      <c r="A11235" s="1" t="s">
        <v>244</v>
      </c>
    </row>
    <row r="11236" spans="1:1" x14ac:dyDescent="0.25">
      <c r="A11236" s="1" t="s">
        <v>3408</v>
      </c>
    </row>
    <row r="11237" spans="1:1" x14ac:dyDescent="0.25">
      <c r="A11237" s="1" t="s">
        <v>17399</v>
      </c>
    </row>
    <row r="11238" spans="1:1" x14ac:dyDescent="0.25">
      <c r="A11238" s="1" t="s">
        <v>76</v>
      </c>
    </row>
    <row r="11239" spans="1:1" x14ac:dyDescent="0.25">
      <c r="A11239" s="1" t="s">
        <v>17403</v>
      </c>
    </row>
    <row r="11240" spans="1:1" x14ac:dyDescent="0.25">
      <c r="A11240" s="1" t="s">
        <v>17404</v>
      </c>
    </row>
    <row r="11241" spans="1:1" x14ac:dyDescent="0.25">
      <c r="A11241" s="1" t="s">
        <v>76</v>
      </c>
    </row>
    <row r="11242" spans="1:1" x14ac:dyDescent="0.25">
      <c r="A11242" s="1" t="s">
        <v>17408</v>
      </c>
    </row>
    <row r="11243" spans="1:1" x14ac:dyDescent="0.25">
      <c r="A11243" s="1" t="s">
        <v>76</v>
      </c>
    </row>
    <row r="11244" spans="1:1" x14ac:dyDescent="0.25">
      <c r="A11244" s="1" t="s">
        <v>17412</v>
      </c>
    </row>
    <row r="11245" spans="1:1" x14ac:dyDescent="0.25">
      <c r="A11245" s="1" t="s">
        <v>1548</v>
      </c>
    </row>
    <row r="11246" spans="1:1" x14ac:dyDescent="0.25">
      <c r="A11246" s="1" t="s">
        <v>76</v>
      </c>
    </row>
    <row r="11247" spans="1:1" x14ac:dyDescent="0.25">
      <c r="A11247" s="1" t="s">
        <v>2160</v>
      </c>
    </row>
    <row r="11248" spans="1:1" x14ac:dyDescent="0.25">
      <c r="A11248" s="1" t="s">
        <v>417</v>
      </c>
    </row>
    <row r="11249" spans="1:1" x14ac:dyDescent="0.25">
      <c r="A11249" s="1" t="s">
        <v>244</v>
      </c>
    </row>
    <row r="11250" spans="1:1" x14ac:dyDescent="0.25">
      <c r="A11250" s="1" t="s">
        <v>76</v>
      </c>
    </row>
    <row r="11251" spans="1:1" x14ac:dyDescent="0.25">
      <c r="A11251" s="1" t="s">
        <v>76</v>
      </c>
    </row>
    <row r="11252" spans="1:1" x14ac:dyDescent="0.25">
      <c r="A11252" s="1" t="s">
        <v>1380</v>
      </c>
    </row>
    <row r="11253" spans="1:1" x14ac:dyDescent="0.25">
      <c r="A11253" s="1" t="s">
        <v>17424</v>
      </c>
    </row>
    <row r="11254" spans="1:1" x14ac:dyDescent="0.25">
      <c r="A11254" s="1" t="s">
        <v>76</v>
      </c>
    </row>
    <row r="11255" spans="1:1" x14ac:dyDescent="0.25">
      <c r="A11255" s="1" t="s">
        <v>15989</v>
      </c>
    </row>
    <row r="11256" spans="1:1" x14ac:dyDescent="0.25">
      <c r="A11256" s="1" t="s">
        <v>3343</v>
      </c>
    </row>
    <row r="11257" spans="1:1" x14ac:dyDescent="0.25">
      <c r="A11257" s="1" t="s">
        <v>17428</v>
      </c>
    </row>
    <row r="11258" spans="1:1" x14ac:dyDescent="0.25">
      <c r="A11258" s="1" t="s">
        <v>76</v>
      </c>
    </row>
    <row r="11259" spans="1:1" x14ac:dyDescent="0.25">
      <c r="A11259" s="1" t="s">
        <v>76</v>
      </c>
    </row>
    <row r="11260" spans="1:1" x14ac:dyDescent="0.25">
      <c r="A11260" s="1" t="s">
        <v>2160</v>
      </c>
    </row>
    <row r="11261" spans="1:1" x14ac:dyDescent="0.25">
      <c r="A11261" s="1" t="s">
        <v>17435</v>
      </c>
    </row>
    <row r="11262" spans="1:1" x14ac:dyDescent="0.25">
      <c r="A11262" s="1" t="s">
        <v>16804</v>
      </c>
    </row>
    <row r="11263" spans="1:1" x14ac:dyDescent="0.25">
      <c r="A11263" s="1" t="s">
        <v>17438</v>
      </c>
    </row>
    <row r="11264" spans="1:1" x14ac:dyDescent="0.25">
      <c r="A11264" s="1" t="s">
        <v>76</v>
      </c>
    </row>
    <row r="11265" spans="1:1" x14ac:dyDescent="0.25">
      <c r="A11265" s="1" t="s">
        <v>2262</v>
      </c>
    </row>
    <row r="11266" spans="1:1" x14ac:dyDescent="0.25">
      <c r="A11266" s="1" t="s">
        <v>1477</v>
      </c>
    </row>
    <row r="11267" spans="1:1" x14ac:dyDescent="0.25">
      <c r="A11267" s="1" t="s">
        <v>1477</v>
      </c>
    </row>
    <row r="11268" spans="1:1" x14ac:dyDescent="0.25">
      <c r="A11268" s="1" t="s">
        <v>2649</v>
      </c>
    </row>
    <row r="11269" spans="1:1" x14ac:dyDescent="0.25">
      <c r="A11269" s="1" t="s">
        <v>3408</v>
      </c>
    </row>
    <row r="11270" spans="1:1" x14ac:dyDescent="0.25">
      <c r="A11270" s="1" t="s">
        <v>1548</v>
      </c>
    </row>
    <row r="11271" spans="1:1" x14ac:dyDescent="0.25">
      <c r="A11271" s="1" t="s">
        <v>15989</v>
      </c>
    </row>
    <row r="11272" spans="1:1" x14ac:dyDescent="0.25">
      <c r="A11272" s="1" t="s">
        <v>2160</v>
      </c>
    </row>
    <row r="11273" spans="1:1" x14ac:dyDescent="0.25">
      <c r="A11273" s="1" t="s">
        <v>3408</v>
      </c>
    </row>
    <row r="11274" spans="1:1" x14ac:dyDescent="0.25">
      <c r="A11274" s="1" t="s">
        <v>633</v>
      </c>
    </row>
    <row r="11275" spans="1:1" x14ac:dyDescent="0.25">
      <c r="A11275" s="1" t="s">
        <v>17010</v>
      </c>
    </row>
    <row r="11276" spans="1:1" x14ac:dyDescent="0.25">
      <c r="A11276" s="1" t="s">
        <v>17452</v>
      </c>
    </row>
    <row r="11277" spans="1:1" x14ac:dyDescent="0.25">
      <c r="A11277" s="1" t="s">
        <v>76</v>
      </c>
    </row>
    <row r="11278" spans="1:1" x14ac:dyDescent="0.25">
      <c r="A11278" s="1" t="s">
        <v>34</v>
      </c>
    </row>
    <row r="11279" spans="1:1" x14ac:dyDescent="0.25">
      <c r="A11279" s="1" t="s">
        <v>76</v>
      </c>
    </row>
    <row r="11280" spans="1:1" x14ac:dyDescent="0.25">
      <c r="A11280" s="1" t="s">
        <v>1548</v>
      </c>
    </row>
    <row r="11281" spans="1:1" x14ac:dyDescent="0.25">
      <c r="A11281" s="1" t="s">
        <v>15989</v>
      </c>
    </row>
    <row r="11282" spans="1:1" x14ac:dyDescent="0.25">
      <c r="A11282" s="1" t="s">
        <v>2649</v>
      </c>
    </row>
    <row r="11283" spans="1:1" x14ac:dyDescent="0.25">
      <c r="A11283" s="1" t="s">
        <v>1477</v>
      </c>
    </row>
    <row r="11284" spans="1:1" x14ac:dyDescent="0.25">
      <c r="A11284" s="1" t="s">
        <v>3408</v>
      </c>
    </row>
    <row r="11285" spans="1:1" x14ac:dyDescent="0.25">
      <c r="A11285" s="1" t="s">
        <v>3408</v>
      </c>
    </row>
    <row r="11286" spans="1:1" x14ac:dyDescent="0.25">
      <c r="A11286" s="1" t="s">
        <v>17466</v>
      </c>
    </row>
    <row r="11287" spans="1:1" x14ac:dyDescent="0.25">
      <c r="A11287" s="1" t="s">
        <v>1477</v>
      </c>
    </row>
    <row r="11288" spans="1:1" x14ac:dyDescent="0.25">
      <c r="A11288" s="1" t="s">
        <v>1548</v>
      </c>
    </row>
    <row r="11289" spans="1:1" x14ac:dyDescent="0.25">
      <c r="A11289" s="1" t="s">
        <v>3408</v>
      </c>
    </row>
    <row r="11290" spans="1:1" x14ac:dyDescent="0.25">
      <c r="A11290" s="1" t="s">
        <v>17163</v>
      </c>
    </row>
    <row r="11291" spans="1:1" x14ac:dyDescent="0.25">
      <c r="A11291" s="1" t="s">
        <v>17472</v>
      </c>
    </row>
    <row r="11292" spans="1:1" x14ac:dyDescent="0.25">
      <c r="A11292" s="1" t="s">
        <v>3408</v>
      </c>
    </row>
    <row r="11293" spans="1:1" x14ac:dyDescent="0.25">
      <c r="A11293" s="1" t="s">
        <v>766</v>
      </c>
    </row>
    <row r="11294" spans="1:1" x14ac:dyDescent="0.25">
      <c r="A11294" s="1" t="s">
        <v>76</v>
      </c>
    </row>
    <row r="11295" spans="1:1" x14ac:dyDescent="0.25">
      <c r="A11295" s="1" t="s">
        <v>76</v>
      </c>
    </row>
    <row r="11296" spans="1:1" x14ac:dyDescent="0.25">
      <c r="A11296" s="1" t="s">
        <v>417</v>
      </c>
    </row>
    <row r="11297" spans="1:1" x14ac:dyDescent="0.25">
      <c r="A11297" s="1" t="s">
        <v>2925</v>
      </c>
    </row>
    <row r="11298" spans="1:1" x14ac:dyDescent="0.25">
      <c r="A11298" s="1" t="s">
        <v>6690</v>
      </c>
    </row>
    <row r="11299" spans="1:1" x14ac:dyDescent="0.25">
      <c r="A11299" s="1" t="s">
        <v>76</v>
      </c>
    </row>
    <row r="11300" spans="1:1" x14ac:dyDescent="0.25">
      <c r="A11300" s="1" t="s">
        <v>1477</v>
      </c>
    </row>
    <row r="11301" spans="1:1" x14ac:dyDescent="0.25">
      <c r="A11301" s="1" t="s">
        <v>17482</v>
      </c>
    </row>
    <row r="11302" spans="1:1" x14ac:dyDescent="0.25">
      <c r="A11302" s="1" t="s">
        <v>2649</v>
      </c>
    </row>
    <row r="11303" spans="1:1" x14ac:dyDescent="0.25">
      <c r="A11303" s="1" t="s">
        <v>1477</v>
      </c>
    </row>
    <row r="11304" spans="1:1" x14ac:dyDescent="0.25">
      <c r="A11304" s="1" t="s">
        <v>2649</v>
      </c>
    </row>
    <row r="11305" spans="1:1" x14ac:dyDescent="0.25">
      <c r="A11305" s="1" t="s">
        <v>17021</v>
      </c>
    </row>
    <row r="11306" spans="1:1" x14ac:dyDescent="0.25">
      <c r="A11306" s="1" t="s">
        <v>2649</v>
      </c>
    </row>
    <row r="11307" spans="1:1" x14ac:dyDescent="0.25">
      <c r="A11307" s="1" t="s">
        <v>76</v>
      </c>
    </row>
    <row r="11308" spans="1:1" x14ac:dyDescent="0.25">
      <c r="A11308" s="1" t="s">
        <v>2649</v>
      </c>
    </row>
    <row r="11309" spans="1:1" x14ac:dyDescent="0.25">
      <c r="A11309" s="1" t="s">
        <v>2649</v>
      </c>
    </row>
    <row r="11310" spans="1:1" x14ac:dyDescent="0.25">
      <c r="A11310" s="1" t="s">
        <v>2774</v>
      </c>
    </row>
    <row r="11311" spans="1:1" x14ac:dyDescent="0.25">
      <c r="A11311" s="1" t="s">
        <v>1477</v>
      </c>
    </row>
    <row r="11312" spans="1:1" x14ac:dyDescent="0.25">
      <c r="A11312" s="1" t="s">
        <v>1339</v>
      </c>
    </row>
    <row r="11313" spans="1:1" x14ac:dyDescent="0.25">
      <c r="A11313" s="1" t="s">
        <v>1477</v>
      </c>
    </row>
    <row r="11314" spans="1:1" x14ac:dyDescent="0.25">
      <c r="A11314" s="1" t="s">
        <v>1477</v>
      </c>
    </row>
    <row r="11315" spans="1:1" x14ac:dyDescent="0.25">
      <c r="A11315" s="1" t="s">
        <v>2160</v>
      </c>
    </row>
    <row r="11316" spans="1:1" x14ac:dyDescent="0.25">
      <c r="A11316" s="1" t="s">
        <v>1548</v>
      </c>
    </row>
    <row r="11317" spans="1:1" x14ac:dyDescent="0.25">
      <c r="A11317" s="1" t="s">
        <v>2160</v>
      </c>
    </row>
    <row r="11318" spans="1:1" x14ac:dyDescent="0.25">
      <c r="A11318" s="1" t="s">
        <v>76</v>
      </c>
    </row>
    <row r="11319" spans="1:1" x14ac:dyDescent="0.25">
      <c r="A11319" s="1" t="s">
        <v>1548</v>
      </c>
    </row>
    <row r="11320" spans="1:1" x14ac:dyDescent="0.25">
      <c r="A11320" s="1" t="s">
        <v>76</v>
      </c>
    </row>
    <row r="11321" spans="1:1" x14ac:dyDescent="0.25">
      <c r="A11321" s="1" t="s">
        <v>76</v>
      </c>
    </row>
    <row r="11322" spans="1:1" x14ac:dyDescent="0.25">
      <c r="A11322" s="1" t="s">
        <v>1548</v>
      </c>
    </row>
    <row r="11323" spans="1:1" x14ac:dyDescent="0.25">
      <c r="A11323" s="1" t="s">
        <v>76</v>
      </c>
    </row>
    <row r="11324" spans="1:1" x14ac:dyDescent="0.25">
      <c r="A11324" s="1" t="s">
        <v>417</v>
      </c>
    </row>
    <row r="11325" spans="1:1" x14ac:dyDescent="0.25">
      <c r="A11325" s="1" t="s">
        <v>3336</v>
      </c>
    </row>
    <row r="11326" spans="1:1" x14ac:dyDescent="0.25">
      <c r="A11326" s="1" t="s">
        <v>76</v>
      </c>
    </row>
    <row r="11327" spans="1:1" x14ac:dyDescent="0.25">
      <c r="A11327" s="1" t="s">
        <v>76</v>
      </c>
    </row>
    <row r="11328" spans="1:1" x14ac:dyDescent="0.25">
      <c r="A11328" s="1" t="s">
        <v>4903</v>
      </c>
    </row>
    <row r="11329" spans="1:1" x14ac:dyDescent="0.25">
      <c r="A11329" s="1" t="s">
        <v>17511</v>
      </c>
    </row>
    <row r="11330" spans="1:1" x14ac:dyDescent="0.25">
      <c r="A11330" s="1" t="s">
        <v>2649</v>
      </c>
    </row>
    <row r="11331" spans="1:1" x14ac:dyDescent="0.25">
      <c r="A11331" s="1" t="s">
        <v>6898</v>
      </c>
    </row>
    <row r="11332" spans="1:1" x14ac:dyDescent="0.25">
      <c r="A11332" s="1" t="s">
        <v>2160</v>
      </c>
    </row>
    <row r="11333" spans="1:1" x14ac:dyDescent="0.25">
      <c r="A11333" s="1" t="s">
        <v>3336</v>
      </c>
    </row>
    <row r="11334" spans="1:1" x14ac:dyDescent="0.25">
      <c r="A11334" s="1" t="s">
        <v>17362</v>
      </c>
    </row>
    <row r="11335" spans="1:1" x14ac:dyDescent="0.25">
      <c r="A11335" s="1" t="s">
        <v>2211</v>
      </c>
    </row>
    <row r="11336" spans="1:1" x14ac:dyDescent="0.25">
      <c r="A11336" s="1" t="s">
        <v>76</v>
      </c>
    </row>
    <row r="11337" spans="1:1" x14ac:dyDescent="0.25">
      <c r="A11337" s="1" t="s">
        <v>76</v>
      </c>
    </row>
    <row r="11338" spans="1:1" x14ac:dyDescent="0.25">
      <c r="A11338" s="1" t="s">
        <v>2160</v>
      </c>
    </row>
    <row r="11339" spans="1:1" x14ac:dyDescent="0.25">
      <c r="A11339" s="1" t="s">
        <v>417</v>
      </c>
    </row>
    <row r="11340" spans="1:1" x14ac:dyDescent="0.25">
      <c r="A11340" s="1" t="s">
        <v>76</v>
      </c>
    </row>
    <row r="11341" spans="1:1" x14ac:dyDescent="0.25">
      <c r="A11341" s="1" t="s">
        <v>17523</v>
      </c>
    </row>
    <row r="11342" spans="1:1" x14ac:dyDescent="0.25">
      <c r="A11342" s="1" t="s">
        <v>2825</v>
      </c>
    </row>
    <row r="11343" spans="1:1" x14ac:dyDescent="0.25">
      <c r="A11343" s="1" t="s">
        <v>2649</v>
      </c>
    </row>
    <row r="11344" spans="1:1" x14ac:dyDescent="0.25">
      <c r="A11344" s="1" t="s">
        <v>10668</v>
      </c>
    </row>
    <row r="11345" spans="1:1" x14ac:dyDescent="0.25">
      <c r="A11345" s="1" t="s">
        <v>76</v>
      </c>
    </row>
    <row r="11346" spans="1:1" x14ac:dyDescent="0.25">
      <c r="A11346" s="1" t="s">
        <v>2160</v>
      </c>
    </row>
    <row r="11347" spans="1:1" x14ac:dyDescent="0.25">
      <c r="A11347" s="1" t="s">
        <v>3343</v>
      </c>
    </row>
    <row r="11348" spans="1:1" x14ac:dyDescent="0.25">
      <c r="A11348" s="1" t="s">
        <v>2524</v>
      </c>
    </row>
    <row r="11349" spans="1:1" x14ac:dyDescent="0.25">
      <c r="A11349" s="1" t="s">
        <v>11477</v>
      </c>
    </row>
    <row r="11350" spans="1:1" x14ac:dyDescent="0.25">
      <c r="A11350" s="1" t="s">
        <v>17533</v>
      </c>
    </row>
    <row r="11351" spans="1:1" x14ac:dyDescent="0.25">
      <c r="A11351" s="1" t="s">
        <v>4903</v>
      </c>
    </row>
    <row r="11352" spans="1:1" x14ac:dyDescent="0.25">
      <c r="A11352" s="1" t="s">
        <v>4903</v>
      </c>
    </row>
    <row r="11353" spans="1:1" x14ac:dyDescent="0.25">
      <c r="A11353" s="1" t="s">
        <v>2524</v>
      </c>
    </row>
    <row r="11354" spans="1:1" x14ac:dyDescent="0.25">
      <c r="A11354" s="1" t="s">
        <v>10995</v>
      </c>
    </row>
    <row r="11355" spans="1:1" x14ac:dyDescent="0.25">
      <c r="A11355" s="1" t="s">
        <v>3408</v>
      </c>
    </row>
    <row r="11356" spans="1:1" x14ac:dyDescent="0.25">
      <c r="A11356" s="1" t="s">
        <v>76</v>
      </c>
    </row>
    <row r="11357" spans="1:1" x14ac:dyDescent="0.25">
      <c r="A11357" s="1" t="s">
        <v>2649</v>
      </c>
    </row>
    <row r="11358" spans="1:1" x14ac:dyDescent="0.25">
      <c r="A11358" s="1" t="s">
        <v>76</v>
      </c>
    </row>
    <row r="11359" spans="1:1" x14ac:dyDescent="0.25">
      <c r="A11359" s="1" t="s">
        <v>17545</v>
      </c>
    </row>
    <row r="11360" spans="1:1" x14ac:dyDescent="0.25">
      <c r="A11360" s="1" t="s">
        <v>417</v>
      </c>
    </row>
    <row r="11361" spans="1:1" x14ac:dyDescent="0.25">
      <c r="A11361" s="1" t="s">
        <v>76</v>
      </c>
    </row>
    <row r="11362" spans="1:1" x14ac:dyDescent="0.25">
      <c r="A11362" s="1" t="s">
        <v>3061</v>
      </c>
    </row>
    <row r="11363" spans="1:1" x14ac:dyDescent="0.25">
      <c r="A11363" s="1" t="s">
        <v>16372</v>
      </c>
    </row>
    <row r="11364" spans="1:1" x14ac:dyDescent="0.25">
      <c r="A11364" s="1" t="s">
        <v>2160</v>
      </c>
    </row>
    <row r="11365" spans="1:1" x14ac:dyDescent="0.25">
      <c r="A11365" s="1" t="s">
        <v>417</v>
      </c>
    </row>
    <row r="11366" spans="1:1" x14ac:dyDescent="0.25">
      <c r="A11366" s="1" t="s">
        <v>2160</v>
      </c>
    </row>
    <row r="11367" spans="1:1" x14ac:dyDescent="0.25">
      <c r="A11367" s="1" t="s">
        <v>2524</v>
      </c>
    </row>
    <row r="11368" spans="1:1" x14ac:dyDescent="0.25">
      <c r="A11368" s="1" t="s">
        <v>17555</v>
      </c>
    </row>
    <row r="11369" spans="1:1" x14ac:dyDescent="0.25">
      <c r="A11369" s="1" t="s">
        <v>34</v>
      </c>
    </row>
    <row r="11370" spans="1:1" x14ac:dyDescent="0.25">
      <c r="A11370" s="1" t="s">
        <v>417</v>
      </c>
    </row>
    <row r="11371" spans="1:1" x14ac:dyDescent="0.25">
      <c r="A11371" s="1" t="s">
        <v>76</v>
      </c>
    </row>
    <row r="11372" spans="1:1" x14ac:dyDescent="0.25">
      <c r="A11372" s="1" t="s">
        <v>17561</v>
      </c>
    </row>
    <row r="11373" spans="1:1" x14ac:dyDescent="0.25">
      <c r="A11373" s="1" t="s">
        <v>1548</v>
      </c>
    </row>
    <row r="11374" spans="1:1" x14ac:dyDescent="0.25">
      <c r="A11374" s="1" t="s">
        <v>17564</v>
      </c>
    </row>
    <row r="11375" spans="1:1" x14ac:dyDescent="0.25">
      <c r="A11375" s="1" t="s">
        <v>417</v>
      </c>
    </row>
    <row r="11376" spans="1:1" x14ac:dyDescent="0.25">
      <c r="A11376" s="1" t="s">
        <v>76</v>
      </c>
    </row>
    <row r="11377" spans="1:1" x14ac:dyDescent="0.25">
      <c r="A11377" s="1" t="s">
        <v>2118</v>
      </c>
    </row>
    <row r="11378" spans="1:1" x14ac:dyDescent="0.25">
      <c r="A11378" s="1" t="s">
        <v>16773</v>
      </c>
    </row>
    <row r="11379" spans="1:1" x14ac:dyDescent="0.25">
      <c r="A11379" s="1" t="s">
        <v>2524</v>
      </c>
    </row>
    <row r="11380" spans="1:1" x14ac:dyDescent="0.25">
      <c r="A11380" s="1" t="s">
        <v>2160</v>
      </c>
    </row>
    <row r="11381" spans="1:1" x14ac:dyDescent="0.25">
      <c r="A11381" s="1" t="s">
        <v>2115</v>
      </c>
    </row>
    <row r="11382" spans="1:1" x14ac:dyDescent="0.25">
      <c r="A11382" s="1" t="s">
        <v>1339</v>
      </c>
    </row>
    <row r="11383" spans="1:1" x14ac:dyDescent="0.25">
      <c r="A11383" s="1" t="s">
        <v>1339</v>
      </c>
    </row>
    <row r="11384" spans="1:1" x14ac:dyDescent="0.25">
      <c r="A11384" s="1" t="s">
        <v>417</v>
      </c>
    </row>
    <row r="11385" spans="1:1" x14ac:dyDescent="0.25">
      <c r="A11385" s="1" t="s">
        <v>1339</v>
      </c>
    </row>
    <row r="11386" spans="1:1" x14ac:dyDescent="0.25">
      <c r="A11386" s="1" t="s">
        <v>2160</v>
      </c>
    </row>
    <row r="11387" spans="1:1" x14ac:dyDescent="0.25">
      <c r="A11387" s="1" t="s">
        <v>1339</v>
      </c>
    </row>
    <row r="11388" spans="1:1" x14ac:dyDescent="0.25">
      <c r="A11388" s="1" t="s">
        <v>1339</v>
      </c>
    </row>
    <row r="11389" spans="1:1" x14ac:dyDescent="0.25">
      <c r="A11389" s="1" t="s">
        <v>1548</v>
      </c>
    </row>
    <row r="11390" spans="1:1" x14ac:dyDescent="0.25">
      <c r="A11390" s="1" t="s">
        <v>3408</v>
      </c>
    </row>
    <row r="11391" spans="1:1" x14ac:dyDescent="0.25">
      <c r="A11391" s="1" t="s">
        <v>5216</v>
      </c>
    </row>
    <row r="11392" spans="1:1" x14ac:dyDescent="0.25">
      <c r="A11392" s="1" t="s">
        <v>1339</v>
      </c>
    </row>
    <row r="11393" spans="1:1" x14ac:dyDescent="0.25">
      <c r="A11393" s="1" t="s">
        <v>1339</v>
      </c>
    </row>
    <row r="11394" spans="1:1" x14ac:dyDescent="0.25">
      <c r="A11394" s="1" t="s">
        <v>1339</v>
      </c>
    </row>
    <row r="11395" spans="1:1" x14ac:dyDescent="0.25">
      <c r="A11395" s="1" t="s">
        <v>1339</v>
      </c>
    </row>
    <row r="11396" spans="1:1" x14ac:dyDescent="0.25">
      <c r="A11396" s="1" t="s">
        <v>1339</v>
      </c>
    </row>
    <row r="11397" spans="1:1" x14ac:dyDescent="0.25">
      <c r="A11397" s="1" t="s">
        <v>1339</v>
      </c>
    </row>
    <row r="11398" spans="1:1" x14ac:dyDescent="0.25">
      <c r="A11398" s="1" t="s">
        <v>6690</v>
      </c>
    </row>
    <row r="11399" spans="1:1" x14ac:dyDescent="0.25">
      <c r="A11399" s="1" t="s">
        <v>13253</v>
      </c>
    </row>
    <row r="11400" spans="1:1" x14ac:dyDescent="0.25">
      <c r="A11400" s="1" t="s">
        <v>14444</v>
      </c>
    </row>
    <row r="11401" spans="1:1" x14ac:dyDescent="0.25">
      <c r="A11401" s="1" t="s">
        <v>1339</v>
      </c>
    </row>
    <row r="11402" spans="1:1" x14ac:dyDescent="0.25">
      <c r="A11402" s="1" t="s">
        <v>1339</v>
      </c>
    </row>
    <row r="11403" spans="1:1" x14ac:dyDescent="0.25">
      <c r="A11403" s="1" t="s">
        <v>1339</v>
      </c>
    </row>
    <row r="11404" spans="1:1" x14ac:dyDescent="0.25">
      <c r="A11404" s="1" t="s">
        <v>4903</v>
      </c>
    </row>
    <row r="11405" spans="1:1" x14ac:dyDescent="0.25">
      <c r="A11405" s="1" t="s">
        <v>1339</v>
      </c>
    </row>
    <row r="11406" spans="1:1" x14ac:dyDescent="0.25">
      <c r="A11406" s="1" t="s">
        <v>3213</v>
      </c>
    </row>
    <row r="11407" spans="1:1" x14ac:dyDescent="0.25">
      <c r="A11407" s="1" t="s">
        <v>11880</v>
      </c>
    </row>
    <row r="11408" spans="1:1" x14ac:dyDescent="0.25">
      <c r="A11408" s="1" t="s">
        <v>1339</v>
      </c>
    </row>
    <row r="11409" spans="1:1" x14ac:dyDescent="0.25">
      <c r="A11409" s="1" t="s">
        <v>1339</v>
      </c>
    </row>
    <row r="11410" spans="1:1" x14ac:dyDescent="0.25">
      <c r="A11410" s="1" t="s">
        <v>1339</v>
      </c>
    </row>
    <row r="11411" spans="1:1" x14ac:dyDescent="0.25">
      <c r="A11411" s="1" t="s">
        <v>1339</v>
      </c>
    </row>
    <row r="11412" spans="1:1" x14ac:dyDescent="0.25">
      <c r="A11412" s="1" t="s">
        <v>17608</v>
      </c>
    </row>
    <row r="11413" spans="1:1" x14ac:dyDescent="0.25">
      <c r="A11413" s="1" t="s">
        <v>417</v>
      </c>
    </row>
    <row r="11414" spans="1:1" x14ac:dyDescent="0.25">
      <c r="A11414" s="1" t="s">
        <v>6690</v>
      </c>
    </row>
    <row r="11415" spans="1:1" x14ac:dyDescent="0.25">
      <c r="A11415" s="1" t="s">
        <v>244</v>
      </c>
    </row>
    <row r="11416" spans="1:1" x14ac:dyDescent="0.25">
      <c r="A11416" s="1" t="s">
        <v>1339</v>
      </c>
    </row>
    <row r="11417" spans="1:1" x14ac:dyDescent="0.25">
      <c r="A11417" s="1" t="s">
        <v>34</v>
      </c>
    </row>
    <row r="11418" spans="1:1" x14ac:dyDescent="0.25">
      <c r="A11418" s="1" t="s">
        <v>1339</v>
      </c>
    </row>
    <row r="11419" spans="1:1" x14ac:dyDescent="0.25">
      <c r="A11419" s="1" t="s">
        <v>17617</v>
      </c>
    </row>
    <row r="11420" spans="1:1" x14ac:dyDescent="0.25">
      <c r="A11420" s="1" t="s">
        <v>244</v>
      </c>
    </row>
    <row r="11421" spans="1:1" x14ac:dyDescent="0.25">
      <c r="A11421" s="1" t="s">
        <v>1339</v>
      </c>
    </row>
    <row r="11422" spans="1:1" x14ac:dyDescent="0.25">
      <c r="A11422" s="1" t="s">
        <v>76</v>
      </c>
    </row>
    <row r="11423" spans="1:1" x14ac:dyDescent="0.25">
      <c r="A11423" s="1" t="s">
        <v>17034</v>
      </c>
    </row>
    <row r="11424" spans="1:1" x14ac:dyDescent="0.25">
      <c r="A11424" s="1" t="s">
        <v>79</v>
      </c>
    </row>
    <row r="11425" spans="1:1" x14ac:dyDescent="0.25">
      <c r="A11425" s="1" t="s">
        <v>2649</v>
      </c>
    </row>
    <row r="11426" spans="1:1" x14ac:dyDescent="0.25">
      <c r="A11426" s="1" t="s">
        <v>76</v>
      </c>
    </row>
    <row r="11427" spans="1:1" x14ac:dyDescent="0.25">
      <c r="A11427" s="1" t="s">
        <v>3213</v>
      </c>
    </row>
    <row r="11428" spans="1:1" x14ac:dyDescent="0.25">
      <c r="A11428" s="1" t="s">
        <v>1339</v>
      </c>
    </row>
    <row r="11429" spans="1:1" x14ac:dyDescent="0.25">
      <c r="A11429" s="1" t="s">
        <v>76</v>
      </c>
    </row>
    <row r="11430" spans="1:1" x14ac:dyDescent="0.25">
      <c r="A11430" s="1" t="s">
        <v>2160</v>
      </c>
    </row>
    <row r="11431" spans="1:1" x14ac:dyDescent="0.25">
      <c r="A11431" s="1" t="s">
        <v>2649</v>
      </c>
    </row>
    <row r="11432" spans="1:1" x14ac:dyDescent="0.25">
      <c r="A11432" s="1" t="s">
        <v>76</v>
      </c>
    </row>
    <row r="11433" spans="1:1" x14ac:dyDescent="0.25">
      <c r="A11433" s="1" t="s">
        <v>2649</v>
      </c>
    </row>
    <row r="11434" spans="1:1" x14ac:dyDescent="0.25">
      <c r="A11434" s="1" t="s">
        <v>3408</v>
      </c>
    </row>
    <row r="11435" spans="1:1" x14ac:dyDescent="0.25">
      <c r="A11435" s="1" t="s">
        <v>417</v>
      </c>
    </row>
    <row r="11436" spans="1:1" x14ac:dyDescent="0.25">
      <c r="A11436" s="1" t="s">
        <v>1339</v>
      </c>
    </row>
    <row r="11437" spans="1:1" x14ac:dyDescent="0.25">
      <c r="A11437" s="1" t="s">
        <v>2160</v>
      </c>
    </row>
    <row r="11438" spans="1:1" x14ac:dyDescent="0.25">
      <c r="A11438" s="1" t="s">
        <v>1548</v>
      </c>
    </row>
    <row r="11439" spans="1:1" x14ac:dyDescent="0.25">
      <c r="A11439" s="1" t="s">
        <v>10829</v>
      </c>
    </row>
    <row r="11440" spans="1:1" x14ac:dyDescent="0.25">
      <c r="A11440" s="1" t="s">
        <v>16372</v>
      </c>
    </row>
    <row r="11441" spans="1:1" x14ac:dyDescent="0.25">
      <c r="A11441" s="1" t="s">
        <v>76</v>
      </c>
    </row>
    <row r="11442" spans="1:1" x14ac:dyDescent="0.25">
      <c r="A11442" s="1" t="s">
        <v>4226</v>
      </c>
    </row>
    <row r="11443" spans="1:1" x14ac:dyDescent="0.25">
      <c r="A11443" s="1" t="s">
        <v>2649</v>
      </c>
    </row>
    <row r="11444" spans="1:1" x14ac:dyDescent="0.25">
      <c r="A11444" s="1" t="s">
        <v>76</v>
      </c>
    </row>
    <row r="11445" spans="1:1" x14ac:dyDescent="0.25">
      <c r="A11445" s="1" t="s">
        <v>76</v>
      </c>
    </row>
    <row r="11446" spans="1:1" x14ac:dyDescent="0.25">
      <c r="A11446" s="1" t="s">
        <v>2160</v>
      </c>
    </row>
    <row r="11447" spans="1:1" x14ac:dyDescent="0.25">
      <c r="A11447" s="1" t="s">
        <v>244</v>
      </c>
    </row>
    <row r="11448" spans="1:1" x14ac:dyDescent="0.25">
      <c r="A11448" s="1" t="s">
        <v>8668</v>
      </c>
    </row>
    <row r="11449" spans="1:1" x14ac:dyDescent="0.25">
      <c r="A11449" s="1" t="s">
        <v>76</v>
      </c>
    </row>
    <row r="11450" spans="1:1" x14ac:dyDescent="0.25">
      <c r="A11450" s="1" t="s">
        <v>1339</v>
      </c>
    </row>
    <row r="11451" spans="1:1" x14ac:dyDescent="0.25">
      <c r="A11451" s="1" t="s">
        <v>17655</v>
      </c>
    </row>
    <row r="11452" spans="1:1" x14ac:dyDescent="0.25">
      <c r="A11452" s="1" t="s">
        <v>1548</v>
      </c>
    </row>
    <row r="11453" spans="1:1" x14ac:dyDescent="0.25">
      <c r="A11453" s="1" t="s">
        <v>5982</v>
      </c>
    </row>
    <row r="11454" spans="1:1" x14ac:dyDescent="0.25">
      <c r="A11454" s="1" t="s">
        <v>2946</v>
      </c>
    </row>
    <row r="11455" spans="1:1" x14ac:dyDescent="0.25">
      <c r="A11455" s="1" t="s">
        <v>1339</v>
      </c>
    </row>
    <row r="11456" spans="1:1" x14ac:dyDescent="0.25">
      <c r="A11456" s="1" t="s">
        <v>76</v>
      </c>
    </row>
    <row r="11457" spans="1:1" x14ac:dyDescent="0.25">
      <c r="A11457" s="1" t="s">
        <v>3061</v>
      </c>
    </row>
    <row r="11458" spans="1:1" x14ac:dyDescent="0.25">
      <c r="A11458" s="1" t="s">
        <v>76</v>
      </c>
    </row>
    <row r="11459" spans="1:1" x14ac:dyDescent="0.25">
      <c r="A11459" s="1" t="s">
        <v>2649</v>
      </c>
    </row>
    <row r="11460" spans="1:1" x14ac:dyDescent="0.25">
      <c r="A11460" s="1" t="s">
        <v>1339</v>
      </c>
    </row>
    <row r="11461" spans="1:1" x14ac:dyDescent="0.25">
      <c r="A11461" s="1" t="s">
        <v>1339</v>
      </c>
    </row>
    <row r="11462" spans="1:1" x14ac:dyDescent="0.25">
      <c r="A11462" s="1" t="s">
        <v>2649</v>
      </c>
    </row>
    <row r="11463" spans="1:1" x14ac:dyDescent="0.25">
      <c r="A11463" s="1" t="s">
        <v>76</v>
      </c>
    </row>
    <row r="11464" spans="1:1" x14ac:dyDescent="0.25">
      <c r="A11464" s="1" t="s">
        <v>1548</v>
      </c>
    </row>
    <row r="11465" spans="1:1" x14ac:dyDescent="0.25">
      <c r="A11465" s="1" t="s">
        <v>1339</v>
      </c>
    </row>
    <row r="11466" spans="1:1" x14ac:dyDescent="0.25">
      <c r="A11466" s="1" t="s">
        <v>2160</v>
      </c>
    </row>
    <row r="11467" spans="1:1" x14ac:dyDescent="0.25">
      <c r="A11467" s="1" t="s">
        <v>1339</v>
      </c>
    </row>
    <row r="11468" spans="1:1" x14ac:dyDescent="0.25">
      <c r="A11468" s="1" t="s">
        <v>1339</v>
      </c>
    </row>
    <row r="11469" spans="1:1" x14ac:dyDescent="0.25">
      <c r="A11469" s="1" t="s">
        <v>17678</v>
      </c>
    </row>
    <row r="11470" spans="1:1" x14ac:dyDescent="0.25">
      <c r="A11470" s="1" t="s">
        <v>1339</v>
      </c>
    </row>
    <row r="11471" spans="1:1" x14ac:dyDescent="0.25">
      <c r="A11471" s="1" t="s">
        <v>2844</v>
      </c>
    </row>
    <row r="11472" spans="1:1" x14ac:dyDescent="0.25">
      <c r="A11472" s="1" t="s">
        <v>1548</v>
      </c>
    </row>
    <row r="11473" spans="1:1" x14ac:dyDescent="0.25">
      <c r="A11473" s="1" t="s">
        <v>3576</v>
      </c>
    </row>
    <row r="11474" spans="1:1" x14ac:dyDescent="0.25">
      <c r="A11474" s="1" t="s">
        <v>17545</v>
      </c>
    </row>
    <row r="11475" spans="1:1" x14ac:dyDescent="0.25">
      <c r="A11475" s="1" t="s">
        <v>1339</v>
      </c>
    </row>
    <row r="11476" spans="1:1" x14ac:dyDescent="0.25">
      <c r="A11476" s="1" t="s">
        <v>2946</v>
      </c>
    </row>
    <row r="11477" spans="1:1" x14ac:dyDescent="0.25">
      <c r="A11477" s="1" t="s">
        <v>2946</v>
      </c>
    </row>
    <row r="11478" spans="1:1" x14ac:dyDescent="0.25">
      <c r="A11478" s="1" t="s">
        <v>5096</v>
      </c>
    </row>
    <row r="11479" spans="1:1" x14ac:dyDescent="0.25">
      <c r="A11479" s="1" t="s">
        <v>1339</v>
      </c>
    </row>
    <row r="11480" spans="1:1" x14ac:dyDescent="0.25">
      <c r="A11480" s="1" t="s">
        <v>2551</v>
      </c>
    </row>
    <row r="11481" spans="1:1" x14ac:dyDescent="0.25">
      <c r="A11481" s="1" t="s">
        <v>6487</v>
      </c>
    </row>
    <row r="11482" spans="1:1" x14ac:dyDescent="0.25">
      <c r="A11482" s="1" t="s">
        <v>17695</v>
      </c>
    </row>
    <row r="11483" spans="1:1" x14ac:dyDescent="0.25">
      <c r="A11483" s="1" t="s">
        <v>1339</v>
      </c>
    </row>
    <row r="11484" spans="1:1" x14ac:dyDescent="0.25">
      <c r="A11484" s="1" t="s">
        <v>17698</v>
      </c>
    </row>
    <row r="11485" spans="1:1" x14ac:dyDescent="0.25">
      <c r="A11485" s="1" t="s">
        <v>3408</v>
      </c>
    </row>
    <row r="11486" spans="1:1" x14ac:dyDescent="0.25">
      <c r="A11486" s="1" t="s">
        <v>2160</v>
      </c>
    </row>
    <row r="11487" spans="1:1" x14ac:dyDescent="0.25">
      <c r="A11487" s="1" t="s">
        <v>5982</v>
      </c>
    </row>
    <row r="11488" spans="1:1" x14ac:dyDescent="0.25">
      <c r="A11488" s="1" t="s">
        <v>2160</v>
      </c>
    </row>
    <row r="11489" spans="1:1" x14ac:dyDescent="0.25">
      <c r="A11489" s="1" t="s">
        <v>17705</v>
      </c>
    </row>
    <row r="11490" spans="1:1" x14ac:dyDescent="0.25">
      <c r="A11490" s="1" t="s">
        <v>1339</v>
      </c>
    </row>
    <row r="11491" spans="1:1" x14ac:dyDescent="0.25">
      <c r="A11491" s="1" t="s">
        <v>2524</v>
      </c>
    </row>
    <row r="11492" spans="1:1" x14ac:dyDescent="0.25">
      <c r="A11492" s="1" t="s">
        <v>9130</v>
      </c>
    </row>
    <row r="11493" spans="1:1" x14ac:dyDescent="0.25">
      <c r="A11493" s="1" t="s">
        <v>982</v>
      </c>
    </row>
    <row r="11494" spans="1:1" x14ac:dyDescent="0.25">
      <c r="A11494" s="1" t="s">
        <v>2649</v>
      </c>
    </row>
    <row r="11495" spans="1:1" x14ac:dyDescent="0.25">
      <c r="A11495" s="1" t="s">
        <v>417</v>
      </c>
    </row>
    <row r="11496" spans="1:1" x14ac:dyDescent="0.25">
      <c r="A11496" s="1" t="s">
        <v>1339</v>
      </c>
    </row>
    <row r="11497" spans="1:1" x14ac:dyDescent="0.25">
      <c r="A11497" s="1" t="s">
        <v>1548</v>
      </c>
    </row>
    <row r="11498" spans="1:1" x14ac:dyDescent="0.25">
      <c r="A11498" s="1" t="s">
        <v>1339</v>
      </c>
    </row>
    <row r="11499" spans="1:1" x14ac:dyDescent="0.25">
      <c r="A11499" s="1" t="s">
        <v>1339</v>
      </c>
    </row>
    <row r="11500" spans="1:1" x14ac:dyDescent="0.25">
      <c r="A11500" s="1" t="s">
        <v>76</v>
      </c>
    </row>
    <row r="11501" spans="1:1" x14ac:dyDescent="0.25">
      <c r="A11501" s="1" t="s">
        <v>2160</v>
      </c>
    </row>
    <row r="11502" spans="1:1" x14ac:dyDescent="0.25">
      <c r="A11502" s="1" t="s">
        <v>76</v>
      </c>
    </row>
    <row r="11503" spans="1:1" x14ac:dyDescent="0.25">
      <c r="A11503" s="1" t="s">
        <v>17391</v>
      </c>
    </row>
    <row r="11504" spans="1:1" x14ac:dyDescent="0.25">
      <c r="A11504" s="1" t="s">
        <v>417</v>
      </c>
    </row>
    <row r="11505" spans="1:1" x14ac:dyDescent="0.25">
      <c r="A11505" s="1" t="s">
        <v>2160</v>
      </c>
    </row>
    <row r="11506" spans="1:1" x14ac:dyDescent="0.25">
      <c r="A11506" s="1" t="s">
        <v>17722</v>
      </c>
    </row>
    <row r="11507" spans="1:1" x14ac:dyDescent="0.25">
      <c r="A11507" s="1" t="s">
        <v>1548</v>
      </c>
    </row>
    <row r="11508" spans="1:1" x14ac:dyDescent="0.25">
      <c r="A11508" s="1" t="s">
        <v>3524</v>
      </c>
    </row>
    <row r="11509" spans="1:1" x14ac:dyDescent="0.25">
      <c r="A11509" s="1" t="s">
        <v>76</v>
      </c>
    </row>
    <row r="11510" spans="1:1" x14ac:dyDescent="0.25">
      <c r="A11510" s="1" t="s">
        <v>2211</v>
      </c>
    </row>
    <row r="11511" spans="1:1" x14ac:dyDescent="0.25">
      <c r="A11511" s="1" t="s">
        <v>4226</v>
      </c>
    </row>
    <row r="11512" spans="1:1" x14ac:dyDescent="0.25">
      <c r="A11512" s="1" t="s">
        <v>417</v>
      </c>
    </row>
    <row r="11513" spans="1:1" x14ac:dyDescent="0.25">
      <c r="A11513" s="1" t="s">
        <v>1380</v>
      </c>
    </row>
    <row r="11514" spans="1:1" x14ac:dyDescent="0.25">
      <c r="A11514" s="1" t="s">
        <v>17730</v>
      </c>
    </row>
    <row r="11515" spans="1:1" x14ac:dyDescent="0.25">
      <c r="A11515" s="1" t="s">
        <v>76</v>
      </c>
    </row>
    <row r="11516" spans="1:1" x14ac:dyDescent="0.25">
      <c r="A11516" s="1" t="s">
        <v>244</v>
      </c>
    </row>
    <row r="11517" spans="1:1" x14ac:dyDescent="0.25">
      <c r="A11517" s="1" t="s">
        <v>2160</v>
      </c>
    </row>
    <row r="11518" spans="1:1" x14ac:dyDescent="0.25">
      <c r="A11518" s="1" t="s">
        <v>2211</v>
      </c>
    </row>
    <row r="11519" spans="1:1" x14ac:dyDescent="0.25">
      <c r="A11519" s="1" t="s">
        <v>2160</v>
      </c>
    </row>
    <row r="11520" spans="1:1" x14ac:dyDescent="0.25">
      <c r="A11520" s="1" t="s">
        <v>17739</v>
      </c>
    </row>
    <row r="11521" spans="1:1" x14ac:dyDescent="0.25">
      <c r="A11521" s="1" t="s">
        <v>17740</v>
      </c>
    </row>
    <row r="11522" spans="1:1" x14ac:dyDescent="0.25">
      <c r="A11522" s="1" t="s">
        <v>9130</v>
      </c>
    </row>
    <row r="11523" spans="1:1" x14ac:dyDescent="0.25">
      <c r="A11523" s="1" t="s">
        <v>417</v>
      </c>
    </row>
    <row r="11524" spans="1:1" x14ac:dyDescent="0.25">
      <c r="A11524" s="1" t="s">
        <v>1339</v>
      </c>
    </row>
    <row r="11525" spans="1:1" x14ac:dyDescent="0.25">
      <c r="A11525" s="1" t="s">
        <v>2524</v>
      </c>
    </row>
    <row r="11526" spans="1:1" x14ac:dyDescent="0.25">
      <c r="A11526" s="1" t="s">
        <v>17747</v>
      </c>
    </row>
    <row r="11527" spans="1:1" x14ac:dyDescent="0.25">
      <c r="A11527" s="1" t="s">
        <v>17373</v>
      </c>
    </row>
    <row r="11528" spans="1:1" x14ac:dyDescent="0.25">
      <c r="A11528" s="1" t="s">
        <v>2160</v>
      </c>
    </row>
    <row r="11529" spans="1:1" x14ac:dyDescent="0.25">
      <c r="A11529" s="1" t="s">
        <v>2649</v>
      </c>
    </row>
    <row r="11530" spans="1:1" x14ac:dyDescent="0.25">
      <c r="A11530" s="1" t="s">
        <v>2946</v>
      </c>
    </row>
    <row r="11531" spans="1:1" x14ac:dyDescent="0.25">
      <c r="A11531" s="1" t="s">
        <v>417</v>
      </c>
    </row>
    <row r="11532" spans="1:1" x14ac:dyDescent="0.25">
      <c r="A11532" s="1" t="s">
        <v>17752</v>
      </c>
    </row>
    <row r="11533" spans="1:1" x14ac:dyDescent="0.25">
      <c r="A11533" s="1" t="s">
        <v>1548</v>
      </c>
    </row>
    <row r="11534" spans="1:1" x14ac:dyDescent="0.25">
      <c r="A11534" s="1" t="s">
        <v>417</v>
      </c>
    </row>
    <row r="11535" spans="1:1" x14ac:dyDescent="0.25">
      <c r="A11535" s="1" t="s">
        <v>1339</v>
      </c>
    </row>
    <row r="11536" spans="1:1" x14ac:dyDescent="0.25">
      <c r="A11536" s="1" t="s">
        <v>17757</v>
      </c>
    </row>
    <row r="11537" spans="1:1" x14ac:dyDescent="0.25">
      <c r="A11537" s="1" t="s">
        <v>1380</v>
      </c>
    </row>
    <row r="11538" spans="1:1" x14ac:dyDescent="0.25">
      <c r="A11538" s="1" t="s">
        <v>9130</v>
      </c>
    </row>
    <row r="11539" spans="1:1" x14ac:dyDescent="0.25">
      <c r="A11539" s="1" t="s">
        <v>2160</v>
      </c>
    </row>
    <row r="11540" spans="1:1" x14ac:dyDescent="0.25">
      <c r="A11540" s="1" t="s">
        <v>76</v>
      </c>
    </row>
    <row r="11541" spans="1:1" x14ac:dyDescent="0.25">
      <c r="A11541" s="1" t="s">
        <v>2649</v>
      </c>
    </row>
    <row r="11542" spans="1:1" x14ac:dyDescent="0.25">
      <c r="A11542" s="1" t="s">
        <v>76</v>
      </c>
    </row>
    <row r="11543" spans="1:1" x14ac:dyDescent="0.25">
      <c r="A11543" s="1" t="s">
        <v>2160</v>
      </c>
    </row>
    <row r="11544" spans="1:1" x14ac:dyDescent="0.25">
      <c r="A11544" s="1" t="s">
        <v>17771</v>
      </c>
    </row>
    <row r="11545" spans="1:1" x14ac:dyDescent="0.25">
      <c r="A11545" s="1" t="s">
        <v>2973</v>
      </c>
    </row>
    <row r="11546" spans="1:1" x14ac:dyDescent="0.25">
      <c r="A11546" s="1" t="s">
        <v>17776</v>
      </c>
    </row>
    <row r="11547" spans="1:1" x14ac:dyDescent="0.25">
      <c r="A11547" s="1" t="s">
        <v>1339</v>
      </c>
    </row>
    <row r="11548" spans="1:1" x14ac:dyDescent="0.25">
      <c r="A11548" s="1" t="s">
        <v>1339</v>
      </c>
    </row>
    <row r="11549" spans="1:1" x14ac:dyDescent="0.25">
      <c r="A11549" s="1" t="s">
        <v>1339</v>
      </c>
    </row>
    <row r="11550" spans="1:1" x14ac:dyDescent="0.25">
      <c r="A11550" s="1" t="s">
        <v>3061</v>
      </c>
    </row>
    <row r="11551" spans="1:1" x14ac:dyDescent="0.25">
      <c r="A11551" s="1" t="s">
        <v>16267</v>
      </c>
    </row>
    <row r="11552" spans="1:1" x14ac:dyDescent="0.25">
      <c r="A11552" s="1" t="s">
        <v>1339</v>
      </c>
    </row>
    <row r="11553" spans="1:1" x14ac:dyDescent="0.25">
      <c r="A11553" s="1" t="s">
        <v>11880</v>
      </c>
    </row>
    <row r="11554" spans="1:1" x14ac:dyDescent="0.25">
      <c r="A11554" s="1" t="s">
        <v>327</v>
      </c>
    </row>
    <row r="11555" spans="1:1" x14ac:dyDescent="0.25">
      <c r="A11555" s="1" t="s">
        <v>3408</v>
      </c>
    </row>
    <row r="11556" spans="1:1" x14ac:dyDescent="0.25">
      <c r="A11556" s="1" t="s">
        <v>2160</v>
      </c>
    </row>
    <row r="11557" spans="1:1" x14ac:dyDescent="0.25">
      <c r="A11557" s="1" t="s">
        <v>417</v>
      </c>
    </row>
    <row r="11558" spans="1:1" x14ac:dyDescent="0.25">
      <c r="A11558" s="1" t="s">
        <v>2160</v>
      </c>
    </row>
    <row r="11559" spans="1:1" x14ac:dyDescent="0.25">
      <c r="A11559" s="1" t="s">
        <v>76</v>
      </c>
    </row>
    <row r="11560" spans="1:1" x14ac:dyDescent="0.25">
      <c r="A11560" s="1" t="s">
        <v>2160</v>
      </c>
    </row>
    <row r="11561" spans="1:1" x14ac:dyDescent="0.25">
      <c r="A11561" s="1" t="s">
        <v>3336</v>
      </c>
    </row>
    <row r="11562" spans="1:1" x14ac:dyDescent="0.25">
      <c r="A11562" s="1" t="s">
        <v>1548</v>
      </c>
    </row>
    <row r="11563" spans="1:1" x14ac:dyDescent="0.25">
      <c r="A11563" s="1" t="s">
        <v>3408</v>
      </c>
    </row>
    <row r="11564" spans="1:1" x14ac:dyDescent="0.25">
      <c r="A11564" s="1" t="s">
        <v>9167</v>
      </c>
    </row>
    <row r="11565" spans="1:1" x14ac:dyDescent="0.25">
      <c r="A11565" s="1" t="s">
        <v>417</v>
      </c>
    </row>
    <row r="11566" spans="1:1" x14ac:dyDescent="0.25">
      <c r="A11566" s="1" t="s">
        <v>417</v>
      </c>
    </row>
    <row r="11567" spans="1:1" x14ac:dyDescent="0.25">
      <c r="A11567" s="1" t="s">
        <v>17810</v>
      </c>
    </row>
    <row r="11568" spans="1:1" x14ac:dyDescent="0.25">
      <c r="A11568" s="1" t="s">
        <v>17163</v>
      </c>
    </row>
    <row r="11569" spans="1:1" x14ac:dyDescent="0.25">
      <c r="A11569" s="1" t="s">
        <v>3408</v>
      </c>
    </row>
    <row r="11570" spans="1:1" x14ac:dyDescent="0.25">
      <c r="A11570" s="1" t="s">
        <v>1548</v>
      </c>
    </row>
    <row r="11571" spans="1:1" x14ac:dyDescent="0.25">
      <c r="A11571" s="1" t="s">
        <v>17815</v>
      </c>
    </row>
    <row r="11572" spans="1:1" x14ac:dyDescent="0.25">
      <c r="A11572" s="1" t="s">
        <v>417</v>
      </c>
    </row>
    <row r="11573" spans="1:1" x14ac:dyDescent="0.25">
      <c r="A11573" s="1" t="s">
        <v>327</v>
      </c>
    </row>
    <row r="11574" spans="1:1" x14ac:dyDescent="0.25">
      <c r="A11574" s="1" t="s">
        <v>17819</v>
      </c>
    </row>
    <row r="11575" spans="1:1" x14ac:dyDescent="0.25">
      <c r="A11575" s="1" t="s">
        <v>2524</v>
      </c>
    </row>
    <row r="11576" spans="1:1" x14ac:dyDescent="0.25">
      <c r="A11576" s="1" t="s">
        <v>1477</v>
      </c>
    </row>
    <row r="11577" spans="1:1" x14ac:dyDescent="0.25">
      <c r="A11577" s="1" t="s">
        <v>17163</v>
      </c>
    </row>
    <row r="11578" spans="1:1" x14ac:dyDescent="0.25">
      <c r="A11578" s="1" t="s">
        <v>17819</v>
      </c>
    </row>
    <row r="11579" spans="1:1" x14ac:dyDescent="0.25">
      <c r="A11579" s="1" t="s">
        <v>8531</v>
      </c>
    </row>
    <row r="11580" spans="1:1" x14ac:dyDescent="0.25">
      <c r="A11580" s="1" t="s">
        <v>417</v>
      </c>
    </row>
    <row r="11581" spans="1:1" x14ac:dyDescent="0.25">
      <c r="A11581" s="1" t="s">
        <v>17831</v>
      </c>
    </row>
    <row r="11582" spans="1:1" x14ac:dyDescent="0.25">
      <c r="A11582" s="1" t="s">
        <v>3061</v>
      </c>
    </row>
    <row r="11583" spans="1:1" x14ac:dyDescent="0.25">
      <c r="A11583" s="1" t="s">
        <v>3336</v>
      </c>
    </row>
    <row r="11584" spans="1:1" x14ac:dyDescent="0.25">
      <c r="A11584" s="1" t="s">
        <v>3408</v>
      </c>
    </row>
    <row r="11585" spans="1:1" x14ac:dyDescent="0.25">
      <c r="A11585" s="1" t="s">
        <v>3408</v>
      </c>
    </row>
    <row r="11586" spans="1:1" x14ac:dyDescent="0.25">
      <c r="A11586" s="1" t="s">
        <v>1477</v>
      </c>
    </row>
    <row r="11587" spans="1:1" x14ac:dyDescent="0.25">
      <c r="A11587" s="1" t="s">
        <v>2160</v>
      </c>
    </row>
    <row r="11588" spans="1:1" x14ac:dyDescent="0.25">
      <c r="A11588" s="1" t="s">
        <v>327</v>
      </c>
    </row>
    <row r="11589" spans="1:1" x14ac:dyDescent="0.25">
      <c r="A11589" s="1" t="s">
        <v>76</v>
      </c>
    </row>
    <row r="11590" spans="1:1" x14ac:dyDescent="0.25">
      <c r="A11590" s="1" t="s">
        <v>2524</v>
      </c>
    </row>
    <row r="11591" spans="1:1" x14ac:dyDescent="0.25">
      <c r="A11591" s="1" t="s">
        <v>3408</v>
      </c>
    </row>
    <row r="11592" spans="1:1" x14ac:dyDescent="0.25">
      <c r="A11592" s="1" t="s">
        <v>34</v>
      </c>
    </row>
    <row r="11593" spans="1:1" x14ac:dyDescent="0.25">
      <c r="A11593" s="1" t="s">
        <v>2160</v>
      </c>
    </row>
    <row r="11594" spans="1:1" x14ac:dyDescent="0.25">
      <c r="A11594" s="1" t="s">
        <v>417</v>
      </c>
    </row>
    <row r="11595" spans="1:1" x14ac:dyDescent="0.25">
      <c r="A11595" s="1" t="s">
        <v>3670</v>
      </c>
    </row>
    <row r="11596" spans="1:1" x14ac:dyDescent="0.25">
      <c r="A11596" s="1" t="s">
        <v>3244</v>
      </c>
    </row>
    <row r="11597" spans="1:1" x14ac:dyDescent="0.25">
      <c r="A11597" s="1" t="s">
        <v>17853</v>
      </c>
    </row>
    <row r="11598" spans="1:1" x14ac:dyDescent="0.25">
      <c r="A11598" s="1" t="s">
        <v>327</v>
      </c>
    </row>
    <row r="11599" spans="1:1" x14ac:dyDescent="0.25">
      <c r="A11599" s="1" t="s">
        <v>17855</v>
      </c>
    </row>
    <row r="11600" spans="1:1" x14ac:dyDescent="0.25">
      <c r="A11600" s="1" t="s">
        <v>9933</v>
      </c>
    </row>
    <row r="11601" spans="1:1" x14ac:dyDescent="0.25">
      <c r="A11601" s="1" t="s">
        <v>2211</v>
      </c>
    </row>
    <row r="11602" spans="1:1" x14ac:dyDescent="0.25">
      <c r="A11602" s="1" t="s">
        <v>2211</v>
      </c>
    </row>
    <row r="11603" spans="1:1" x14ac:dyDescent="0.25">
      <c r="A11603" s="1" t="s">
        <v>9933</v>
      </c>
    </row>
    <row r="11604" spans="1:1" x14ac:dyDescent="0.25">
      <c r="A11604" s="1" t="s">
        <v>3408</v>
      </c>
    </row>
    <row r="11605" spans="1:1" x14ac:dyDescent="0.25">
      <c r="A11605" s="1" t="s">
        <v>17862</v>
      </c>
    </row>
    <row r="11606" spans="1:1" x14ac:dyDescent="0.25">
      <c r="A11606" s="1" t="s">
        <v>2160</v>
      </c>
    </row>
    <row r="11607" spans="1:1" x14ac:dyDescent="0.25">
      <c r="A11607" s="1" t="s">
        <v>9933</v>
      </c>
    </row>
    <row r="11608" spans="1:1" x14ac:dyDescent="0.25">
      <c r="A11608" s="1" t="s">
        <v>76</v>
      </c>
    </row>
    <row r="11609" spans="1:1" x14ac:dyDescent="0.25">
      <c r="A11609" s="1" t="s">
        <v>2211</v>
      </c>
    </row>
    <row r="11610" spans="1:1" x14ac:dyDescent="0.25">
      <c r="A11610" s="1" t="s">
        <v>3408</v>
      </c>
    </row>
    <row r="11611" spans="1:1" x14ac:dyDescent="0.25">
      <c r="A11611" s="1" t="s">
        <v>9933</v>
      </c>
    </row>
    <row r="11612" spans="1:1" x14ac:dyDescent="0.25">
      <c r="A11612" s="1" t="s">
        <v>17871</v>
      </c>
    </row>
    <row r="11613" spans="1:1" x14ac:dyDescent="0.25">
      <c r="A11613" s="1" t="s">
        <v>17874</v>
      </c>
    </row>
    <row r="11614" spans="1:1" x14ac:dyDescent="0.25">
      <c r="A11614" s="1" t="s">
        <v>2825</v>
      </c>
    </row>
    <row r="11615" spans="1:1" x14ac:dyDescent="0.25">
      <c r="A11615" s="1" t="s">
        <v>1548</v>
      </c>
    </row>
    <row r="11616" spans="1:1" x14ac:dyDescent="0.25">
      <c r="A11616" s="1" t="s">
        <v>9933</v>
      </c>
    </row>
    <row r="11617" spans="1:1" x14ac:dyDescent="0.25">
      <c r="A11617" s="1" t="s">
        <v>2160</v>
      </c>
    </row>
    <row r="11618" spans="1:1" x14ac:dyDescent="0.25">
      <c r="A11618" s="1" t="s">
        <v>2649</v>
      </c>
    </row>
    <row r="11619" spans="1:1" x14ac:dyDescent="0.25">
      <c r="A11619" s="1" t="s">
        <v>9933</v>
      </c>
    </row>
    <row r="11620" spans="1:1" x14ac:dyDescent="0.25">
      <c r="A11620" s="1" t="s">
        <v>16057</v>
      </c>
    </row>
    <row r="11621" spans="1:1" x14ac:dyDescent="0.25">
      <c r="A11621" s="1" t="s">
        <v>2160</v>
      </c>
    </row>
    <row r="11622" spans="1:1" x14ac:dyDescent="0.25">
      <c r="A11622" s="1" t="s">
        <v>16057</v>
      </c>
    </row>
    <row r="11623" spans="1:1" x14ac:dyDescent="0.25">
      <c r="A11623" s="1" t="s">
        <v>2262</v>
      </c>
    </row>
    <row r="11624" spans="1:1" x14ac:dyDescent="0.25">
      <c r="A11624" s="1" t="s">
        <v>76</v>
      </c>
    </row>
    <row r="11625" spans="1:1" x14ac:dyDescent="0.25">
      <c r="A11625" s="1" t="s">
        <v>3408</v>
      </c>
    </row>
    <row r="11626" spans="1:1" x14ac:dyDescent="0.25">
      <c r="A11626" s="1" t="s">
        <v>2211</v>
      </c>
    </row>
    <row r="11627" spans="1:1" x14ac:dyDescent="0.25">
      <c r="A11627" s="1" t="s">
        <v>2160</v>
      </c>
    </row>
    <row r="11628" spans="1:1" x14ac:dyDescent="0.25">
      <c r="A11628" s="1" t="s">
        <v>17891</v>
      </c>
    </row>
    <row r="11629" spans="1:1" x14ac:dyDescent="0.25">
      <c r="A11629" s="1" t="s">
        <v>3408</v>
      </c>
    </row>
    <row r="11630" spans="1:1" x14ac:dyDescent="0.25">
      <c r="A11630" s="1" t="s">
        <v>2825</v>
      </c>
    </row>
    <row r="11631" spans="1:1" x14ac:dyDescent="0.25">
      <c r="A11631" s="1" t="s">
        <v>2649</v>
      </c>
    </row>
    <row r="11632" spans="1:1" x14ac:dyDescent="0.25">
      <c r="A11632" s="1" t="s">
        <v>2160</v>
      </c>
    </row>
    <row r="11633" spans="1:1" x14ac:dyDescent="0.25">
      <c r="A11633" s="1" t="s">
        <v>417</v>
      </c>
    </row>
    <row r="11634" spans="1:1" x14ac:dyDescent="0.25">
      <c r="A11634" s="1" t="s">
        <v>3408</v>
      </c>
    </row>
    <row r="11635" spans="1:1" x14ac:dyDescent="0.25">
      <c r="A11635" s="1" t="s">
        <v>2160</v>
      </c>
    </row>
    <row r="11636" spans="1:1" x14ac:dyDescent="0.25">
      <c r="A11636" s="1" t="s">
        <v>4903</v>
      </c>
    </row>
    <row r="11637" spans="1:1" x14ac:dyDescent="0.25">
      <c r="A11637" s="1" t="s">
        <v>2160</v>
      </c>
    </row>
    <row r="11638" spans="1:1" x14ac:dyDescent="0.25">
      <c r="A11638" s="1" t="s">
        <v>6898</v>
      </c>
    </row>
    <row r="11639" spans="1:1" x14ac:dyDescent="0.25">
      <c r="A11639" s="1" t="s">
        <v>417</v>
      </c>
    </row>
    <row r="11640" spans="1:1" x14ac:dyDescent="0.25">
      <c r="A11640" s="1" t="s">
        <v>76</v>
      </c>
    </row>
    <row r="11641" spans="1:1" x14ac:dyDescent="0.25">
      <c r="A11641" s="1" t="s">
        <v>2160</v>
      </c>
    </row>
    <row r="11642" spans="1:1" x14ac:dyDescent="0.25">
      <c r="A11642" s="1" t="s">
        <v>417</v>
      </c>
    </row>
    <row r="11643" spans="1:1" x14ac:dyDescent="0.25">
      <c r="A11643" s="1" t="s">
        <v>8531</v>
      </c>
    </row>
    <row r="11644" spans="1:1" x14ac:dyDescent="0.25">
      <c r="A11644" s="1" t="s">
        <v>7033</v>
      </c>
    </row>
    <row r="11645" spans="1:1" x14ac:dyDescent="0.25">
      <c r="A11645" s="1" t="s">
        <v>2649</v>
      </c>
    </row>
    <row r="11646" spans="1:1" x14ac:dyDescent="0.25">
      <c r="A11646" s="1" t="s">
        <v>2160</v>
      </c>
    </row>
    <row r="11647" spans="1:1" x14ac:dyDescent="0.25">
      <c r="A11647" s="1" t="s">
        <v>2649</v>
      </c>
    </row>
    <row r="11648" spans="1:1" x14ac:dyDescent="0.25">
      <c r="A11648" s="1" t="s">
        <v>76</v>
      </c>
    </row>
    <row r="11649" spans="1:1" x14ac:dyDescent="0.25">
      <c r="A11649" s="1" t="s">
        <v>76</v>
      </c>
    </row>
    <row r="11650" spans="1:1" x14ac:dyDescent="0.25">
      <c r="A11650" s="1" t="s">
        <v>76</v>
      </c>
    </row>
    <row r="11651" spans="1:1" x14ac:dyDescent="0.25">
      <c r="A11651" s="1" t="s">
        <v>17819</v>
      </c>
    </row>
    <row r="11652" spans="1:1" x14ac:dyDescent="0.25">
      <c r="A11652" s="1" t="s">
        <v>17921</v>
      </c>
    </row>
    <row r="11653" spans="1:1" x14ac:dyDescent="0.25">
      <c r="A11653" s="1" t="s">
        <v>34</v>
      </c>
    </row>
    <row r="11654" spans="1:1" x14ac:dyDescent="0.25">
      <c r="A11654" s="1" t="s">
        <v>17923</v>
      </c>
    </row>
    <row r="11655" spans="1:1" x14ac:dyDescent="0.25">
      <c r="A11655" s="1" t="s">
        <v>17926</v>
      </c>
    </row>
    <row r="11656" spans="1:1" x14ac:dyDescent="0.25">
      <c r="A11656" s="1" t="s">
        <v>2649</v>
      </c>
    </row>
    <row r="11657" spans="1:1" x14ac:dyDescent="0.25">
      <c r="A11657" s="1" t="s">
        <v>17269</v>
      </c>
    </row>
    <row r="11658" spans="1:1" x14ac:dyDescent="0.25">
      <c r="A11658" s="1" t="s">
        <v>2524</v>
      </c>
    </row>
    <row r="11659" spans="1:1" x14ac:dyDescent="0.25">
      <c r="A11659" s="1" t="s">
        <v>3408</v>
      </c>
    </row>
    <row r="11660" spans="1:1" x14ac:dyDescent="0.25">
      <c r="A11660" s="1" t="s">
        <v>417</v>
      </c>
    </row>
    <row r="11661" spans="1:1" x14ac:dyDescent="0.25">
      <c r="A11661" s="1" t="s">
        <v>2160</v>
      </c>
    </row>
    <row r="11662" spans="1:1" x14ac:dyDescent="0.25">
      <c r="A11662" s="1" t="s">
        <v>4707</v>
      </c>
    </row>
    <row r="11663" spans="1:1" x14ac:dyDescent="0.25">
      <c r="A11663" s="1" t="s">
        <v>417</v>
      </c>
    </row>
    <row r="11664" spans="1:1" x14ac:dyDescent="0.25">
      <c r="A11664" s="1" t="s">
        <v>17938</v>
      </c>
    </row>
    <row r="11665" spans="1:1" x14ac:dyDescent="0.25">
      <c r="A11665" s="1" t="s">
        <v>417</v>
      </c>
    </row>
    <row r="11666" spans="1:1" x14ac:dyDescent="0.25">
      <c r="A11666" s="1" t="s">
        <v>11477</v>
      </c>
    </row>
    <row r="11667" spans="1:1" x14ac:dyDescent="0.25">
      <c r="A11667" s="1" t="s">
        <v>2524</v>
      </c>
    </row>
    <row r="11668" spans="1:1" x14ac:dyDescent="0.25">
      <c r="A11668" s="1" t="s">
        <v>6898</v>
      </c>
    </row>
    <row r="11669" spans="1:1" x14ac:dyDescent="0.25">
      <c r="A11669" s="1" t="s">
        <v>724</v>
      </c>
    </row>
    <row r="11670" spans="1:1" x14ac:dyDescent="0.25">
      <c r="A11670" s="1" t="s">
        <v>26</v>
      </c>
    </row>
    <row r="11671" spans="1:1" x14ac:dyDescent="0.25">
      <c r="A11671" s="1" t="s">
        <v>417</v>
      </c>
    </row>
    <row r="11672" spans="1:1" x14ac:dyDescent="0.25">
      <c r="A11672" s="1" t="s">
        <v>4707</v>
      </c>
    </row>
    <row r="11673" spans="1:1" x14ac:dyDescent="0.25">
      <c r="A11673" s="1" t="s">
        <v>17026</v>
      </c>
    </row>
    <row r="11674" spans="1:1" x14ac:dyDescent="0.25">
      <c r="A11674" s="1" t="s">
        <v>3408</v>
      </c>
    </row>
    <row r="11675" spans="1:1" x14ac:dyDescent="0.25">
      <c r="A11675" s="1" t="s">
        <v>76</v>
      </c>
    </row>
    <row r="11676" spans="1:1" x14ac:dyDescent="0.25">
      <c r="A11676" s="1" t="s">
        <v>3061</v>
      </c>
    </row>
    <row r="11677" spans="1:1" x14ac:dyDescent="0.25">
      <c r="A11677" s="1" t="s">
        <v>17953</v>
      </c>
    </row>
    <row r="11678" spans="1:1" x14ac:dyDescent="0.25">
      <c r="A11678" s="1" t="s">
        <v>1477</v>
      </c>
    </row>
    <row r="11679" spans="1:1" x14ac:dyDescent="0.25">
      <c r="A11679" s="1" t="s">
        <v>633</v>
      </c>
    </row>
    <row r="11680" spans="1:1" x14ac:dyDescent="0.25">
      <c r="A11680" s="1" t="s">
        <v>2160</v>
      </c>
    </row>
    <row r="11681" spans="1:1" x14ac:dyDescent="0.25">
      <c r="A11681" s="1" t="s">
        <v>417</v>
      </c>
    </row>
    <row r="11682" spans="1:1" x14ac:dyDescent="0.25">
      <c r="A11682" s="1" t="s">
        <v>3061</v>
      </c>
    </row>
    <row r="11683" spans="1:1" x14ac:dyDescent="0.25">
      <c r="A11683" s="1" t="s">
        <v>8531</v>
      </c>
    </row>
    <row r="11684" spans="1:1" x14ac:dyDescent="0.25">
      <c r="A11684" s="1" t="s">
        <v>5299</v>
      </c>
    </row>
    <row r="11685" spans="1:1" x14ac:dyDescent="0.25">
      <c r="A11685" s="1" t="s">
        <v>3408</v>
      </c>
    </row>
    <row r="11686" spans="1:1" x14ac:dyDescent="0.25">
      <c r="A11686" s="1" t="s">
        <v>17819</v>
      </c>
    </row>
    <row r="11687" spans="1:1" x14ac:dyDescent="0.25">
      <c r="A11687" s="1" t="s">
        <v>76</v>
      </c>
    </row>
    <row r="11688" spans="1:1" x14ac:dyDescent="0.25">
      <c r="A11688" s="1" t="s">
        <v>76</v>
      </c>
    </row>
    <row r="11689" spans="1:1" x14ac:dyDescent="0.25">
      <c r="A11689" s="1" t="s">
        <v>3213</v>
      </c>
    </row>
    <row r="11690" spans="1:1" x14ac:dyDescent="0.25">
      <c r="A11690" s="1" t="s">
        <v>3408</v>
      </c>
    </row>
    <row r="11691" spans="1:1" x14ac:dyDescent="0.25">
      <c r="A11691" s="1" t="s">
        <v>1477</v>
      </c>
    </row>
    <row r="11692" spans="1:1" x14ac:dyDescent="0.25">
      <c r="A11692" s="1" t="s">
        <v>17819</v>
      </c>
    </row>
    <row r="11693" spans="1:1" x14ac:dyDescent="0.25">
      <c r="A11693" s="1" t="s">
        <v>17972</v>
      </c>
    </row>
    <row r="11694" spans="1:1" x14ac:dyDescent="0.25">
      <c r="A11694" s="1" t="s">
        <v>76</v>
      </c>
    </row>
    <row r="11695" spans="1:1" x14ac:dyDescent="0.25">
      <c r="A11695" s="1" t="s">
        <v>17976</v>
      </c>
    </row>
    <row r="11696" spans="1:1" x14ac:dyDescent="0.25">
      <c r="A11696" s="1" t="s">
        <v>3408</v>
      </c>
    </row>
    <row r="11697" spans="1:1" x14ac:dyDescent="0.25">
      <c r="A11697" s="1" t="s">
        <v>2160</v>
      </c>
    </row>
    <row r="11698" spans="1:1" x14ac:dyDescent="0.25">
      <c r="A11698" s="1" t="s">
        <v>17981</v>
      </c>
    </row>
    <row r="11699" spans="1:1" x14ac:dyDescent="0.25">
      <c r="A11699" s="1" t="s">
        <v>17466</v>
      </c>
    </row>
    <row r="11700" spans="1:1" x14ac:dyDescent="0.25">
      <c r="A11700" s="1" t="s">
        <v>76</v>
      </c>
    </row>
    <row r="11701" spans="1:1" x14ac:dyDescent="0.25">
      <c r="A11701" s="1" t="s">
        <v>76</v>
      </c>
    </row>
    <row r="11702" spans="1:1" x14ac:dyDescent="0.25">
      <c r="A11702" s="1" t="s">
        <v>3408</v>
      </c>
    </row>
    <row r="11703" spans="1:1" x14ac:dyDescent="0.25">
      <c r="A11703" s="1" t="s">
        <v>17466</v>
      </c>
    </row>
    <row r="11704" spans="1:1" x14ac:dyDescent="0.25">
      <c r="A11704" s="1" t="s">
        <v>3061</v>
      </c>
    </row>
    <row r="11705" spans="1:1" x14ac:dyDescent="0.25">
      <c r="A11705" s="1" t="s">
        <v>7327</v>
      </c>
    </row>
    <row r="11706" spans="1:1" x14ac:dyDescent="0.25">
      <c r="A11706" s="1" t="s">
        <v>2262</v>
      </c>
    </row>
    <row r="11707" spans="1:1" x14ac:dyDescent="0.25">
      <c r="A11707" s="1" t="s">
        <v>1548</v>
      </c>
    </row>
    <row r="11708" spans="1:1" x14ac:dyDescent="0.25">
      <c r="A11708" s="1" t="s">
        <v>3213</v>
      </c>
    </row>
    <row r="11709" spans="1:1" x14ac:dyDescent="0.25">
      <c r="A11709" s="1" t="s">
        <v>2160</v>
      </c>
    </row>
    <row r="11710" spans="1:1" x14ac:dyDescent="0.25">
      <c r="A11710" s="1" t="s">
        <v>1477</v>
      </c>
    </row>
    <row r="11711" spans="1:1" x14ac:dyDescent="0.25">
      <c r="A11711" s="1" t="s">
        <v>2160</v>
      </c>
    </row>
    <row r="11712" spans="1:1" x14ac:dyDescent="0.25">
      <c r="A11712" s="1" t="s">
        <v>3336</v>
      </c>
    </row>
    <row r="11713" spans="1:1" x14ac:dyDescent="0.25">
      <c r="A11713" s="1" t="s">
        <v>2160</v>
      </c>
    </row>
    <row r="11714" spans="1:1" x14ac:dyDescent="0.25">
      <c r="A11714" s="1" t="s">
        <v>6898</v>
      </c>
    </row>
    <row r="11715" spans="1:1" x14ac:dyDescent="0.25">
      <c r="A11715" s="1" t="s">
        <v>17819</v>
      </c>
    </row>
    <row r="11716" spans="1:1" x14ac:dyDescent="0.25">
      <c r="A11716" s="1" t="s">
        <v>3336</v>
      </c>
    </row>
    <row r="11717" spans="1:1" x14ac:dyDescent="0.25">
      <c r="A11717" s="1" t="s">
        <v>1548</v>
      </c>
    </row>
    <row r="11718" spans="1:1" x14ac:dyDescent="0.25">
      <c r="A11718" s="1" t="s">
        <v>1477</v>
      </c>
    </row>
    <row r="11719" spans="1:1" x14ac:dyDescent="0.25">
      <c r="A11719" s="1" t="s">
        <v>18007</v>
      </c>
    </row>
    <row r="11720" spans="1:1" x14ac:dyDescent="0.25">
      <c r="A11720" s="1" t="s">
        <v>1477</v>
      </c>
    </row>
    <row r="11721" spans="1:1" x14ac:dyDescent="0.25">
      <c r="A11721" s="1" t="s">
        <v>3061</v>
      </c>
    </row>
    <row r="11722" spans="1:1" x14ac:dyDescent="0.25">
      <c r="A11722" s="1" t="s">
        <v>34</v>
      </c>
    </row>
    <row r="11723" spans="1:1" x14ac:dyDescent="0.25">
      <c r="A11723" s="1" t="s">
        <v>417</v>
      </c>
    </row>
    <row r="11724" spans="1:1" x14ac:dyDescent="0.25">
      <c r="A11724" s="1" t="s">
        <v>2160</v>
      </c>
    </row>
    <row r="11725" spans="1:1" x14ac:dyDescent="0.25">
      <c r="A11725" s="1" t="s">
        <v>18015</v>
      </c>
    </row>
    <row r="11726" spans="1:1" x14ac:dyDescent="0.25">
      <c r="A11726" s="1" t="s">
        <v>1477</v>
      </c>
    </row>
    <row r="11727" spans="1:1" x14ac:dyDescent="0.25">
      <c r="A11727" s="1" t="s">
        <v>2211</v>
      </c>
    </row>
    <row r="11728" spans="1:1" x14ac:dyDescent="0.25">
      <c r="A11728" s="1" t="s">
        <v>417</v>
      </c>
    </row>
    <row r="11729" spans="1:1" x14ac:dyDescent="0.25">
      <c r="A11729" s="1" t="s">
        <v>1548</v>
      </c>
    </row>
    <row r="11730" spans="1:1" x14ac:dyDescent="0.25">
      <c r="A11730" s="1" t="s">
        <v>3336</v>
      </c>
    </row>
    <row r="11731" spans="1:1" x14ac:dyDescent="0.25">
      <c r="A11731" s="1" t="s">
        <v>18023</v>
      </c>
    </row>
    <row r="11732" spans="1:1" x14ac:dyDescent="0.25">
      <c r="A11732" s="1" t="s">
        <v>2160</v>
      </c>
    </row>
    <row r="11733" spans="1:1" x14ac:dyDescent="0.25">
      <c r="A11733" s="1" t="s">
        <v>417</v>
      </c>
    </row>
    <row r="11734" spans="1:1" x14ac:dyDescent="0.25">
      <c r="A11734" s="1" t="s">
        <v>3408</v>
      </c>
    </row>
    <row r="11735" spans="1:1" x14ac:dyDescent="0.25">
      <c r="A11735" s="1" t="s">
        <v>417</v>
      </c>
    </row>
    <row r="11736" spans="1:1" x14ac:dyDescent="0.25">
      <c r="A11736" s="1" t="s">
        <v>1548</v>
      </c>
    </row>
    <row r="11737" spans="1:1" x14ac:dyDescent="0.25">
      <c r="A11737" s="1" t="s">
        <v>1477</v>
      </c>
    </row>
    <row r="11738" spans="1:1" x14ac:dyDescent="0.25">
      <c r="A11738" s="1" t="s">
        <v>3408</v>
      </c>
    </row>
    <row r="11739" spans="1:1" x14ac:dyDescent="0.25">
      <c r="A11739" s="1" t="s">
        <v>34</v>
      </c>
    </row>
    <row r="11740" spans="1:1" x14ac:dyDescent="0.25">
      <c r="A11740" s="1" t="s">
        <v>17853</v>
      </c>
    </row>
    <row r="11741" spans="1:1" x14ac:dyDescent="0.25">
      <c r="A11741" s="1" t="s">
        <v>1548</v>
      </c>
    </row>
    <row r="11742" spans="1:1" x14ac:dyDescent="0.25">
      <c r="A11742" s="1" t="s">
        <v>17269</v>
      </c>
    </row>
    <row r="11743" spans="1:1" x14ac:dyDescent="0.25">
      <c r="A11743" s="1" t="s">
        <v>2524</v>
      </c>
    </row>
    <row r="11744" spans="1:1" x14ac:dyDescent="0.25">
      <c r="A11744" s="1" t="s">
        <v>417</v>
      </c>
    </row>
    <row r="11745" spans="1:1" x14ac:dyDescent="0.25">
      <c r="A11745" s="1" t="s">
        <v>3213</v>
      </c>
    </row>
    <row r="11746" spans="1:1" x14ac:dyDescent="0.25">
      <c r="A11746" s="1" t="s">
        <v>18042</v>
      </c>
    </row>
    <row r="11747" spans="1:1" x14ac:dyDescent="0.25">
      <c r="A11747" s="1" t="s">
        <v>1477</v>
      </c>
    </row>
    <row r="11748" spans="1:1" x14ac:dyDescent="0.25">
      <c r="A11748" s="1" t="s">
        <v>26</v>
      </c>
    </row>
    <row r="11749" spans="1:1" x14ac:dyDescent="0.25">
      <c r="A11749" s="1" t="s">
        <v>417</v>
      </c>
    </row>
    <row r="11750" spans="1:1" x14ac:dyDescent="0.25">
      <c r="A11750" s="1" t="s">
        <v>417</v>
      </c>
    </row>
    <row r="11751" spans="1:1" x14ac:dyDescent="0.25">
      <c r="A11751" s="1" t="s">
        <v>17819</v>
      </c>
    </row>
    <row r="11752" spans="1:1" x14ac:dyDescent="0.25">
      <c r="A11752" s="1" t="s">
        <v>2160</v>
      </c>
    </row>
    <row r="11753" spans="1:1" x14ac:dyDescent="0.25">
      <c r="A11753" s="1" t="s">
        <v>1477</v>
      </c>
    </row>
    <row r="11754" spans="1:1" x14ac:dyDescent="0.25">
      <c r="A11754" s="1" t="s">
        <v>2825</v>
      </c>
    </row>
    <row r="11755" spans="1:1" x14ac:dyDescent="0.25">
      <c r="A11755" s="1" t="s">
        <v>17819</v>
      </c>
    </row>
    <row r="11756" spans="1:1" x14ac:dyDescent="0.25">
      <c r="A11756" s="1" t="s">
        <v>17819</v>
      </c>
    </row>
    <row r="11757" spans="1:1" x14ac:dyDescent="0.25">
      <c r="A11757" s="1" t="s">
        <v>2160</v>
      </c>
    </row>
    <row r="11758" spans="1:1" x14ac:dyDescent="0.25">
      <c r="A11758" s="1" t="s">
        <v>76</v>
      </c>
    </row>
    <row r="11759" spans="1:1" x14ac:dyDescent="0.25">
      <c r="A11759" s="1" t="s">
        <v>7033</v>
      </c>
    </row>
    <row r="11760" spans="1:1" x14ac:dyDescent="0.25">
      <c r="A11760" s="1" t="s">
        <v>2825</v>
      </c>
    </row>
    <row r="11761" spans="1:1" x14ac:dyDescent="0.25">
      <c r="A11761" s="1" t="s">
        <v>18056</v>
      </c>
    </row>
    <row r="11762" spans="1:1" x14ac:dyDescent="0.25">
      <c r="A11762" s="1" t="s">
        <v>18059</v>
      </c>
    </row>
    <row r="11763" spans="1:1" x14ac:dyDescent="0.25">
      <c r="A11763" s="1" t="s">
        <v>1548</v>
      </c>
    </row>
    <row r="11764" spans="1:1" x14ac:dyDescent="0.25">
      <c r="A11764" s="1" t="s">
        <v>2211</v>
      </c>
    </row>
    <row r="11765" spans="1:1" x14ac:dyDescent="0.25">
      <c r="A11765" s="1" t="s">
        <v>3336</v>
      </c>
    </row>
    <row r="11766" spans="1:1" x14ac:dyDescent="0.25">
      <c r="A11766" s="1" t="s">
        <v>2211</v>
      </c>
    </row>
    <row r="11767" spans="1:1" x14ac:dyDescent="0.25">
      <c r="A11767" s="1" t="s">
        <v>3408</v>
      </c>
    </row>
    <row r="11768" spans="1:1" x14ac:dyDescent="0.25">
      <c r="A11768" s="1" t="s">
        <v>76</v>
      </c>
    </row>
    <row r="11769" spans="1:1" x14ac:dyDescent="0.25">
      <c r="A11769" s="1" t="s">
        <v>417</v>
      </c>
    </row>
    <row r="11770" spans="1:1" x14ac:dyDescent="0.25">
      <c r="A11770" s="1" t="s">
        <v>17981</v>
      </c>
    </row>
    <row r="11771" spans="1:1" x14ac:dyDescent="0.25">
      <c r="A11771" s="1" t="s">
        <v>2211</v>
      </c>
    </row>
    <row r="11772" spans="1:1" x14ac:dyDescent="0.25">
      <c r="A11772" s="1" t="s">
        <v>13150</v>
      </c>
    </row>
    <row r="11773" spans="1:1" x14ac:dyDescent="0.25">
      <c r="A11773" s="1" t="s">
        <v>18070</v>
      </c>
    </row>
    <row r="11774" spans="1:1" x14ac:dyDescent="0.25">
      <c r="A11774" s="1" t="s">
        <v>2211</v>
      </c>
    </row>
    <row r="11775" spans="1:1" x14ac:dyDescent="0.25">
      <c r="A11775" s="1" t="s">
        <v>16057</v>
      </c>
    </row>
    <row r="11776" spans="1:1" x14ac:dyDescent="0.25">
      <c r="A11776" s="1" t="s">
        <v>17855</v>
      </c>
    </row>
    <row r="11777" spans="1:1" x14ac:dyDescent="0.25">
      <c r="A11777" s="1" t="s">
        <v>16057</v>
      </c>
    </row>
    <row r="11778" spans="1:1" x14ac:dyDescent="0.25">
      <c r="A11778" s="1" t="s">
        <v>766</v>
      </c>
    </row>
    <row r="11779" spans="1:1" x14ac:dyDescent="0.25">
      <c r="A11779" s="1" t="s">
        <v>2160</v>
      </c>
    </row>
    <row r="11780" spans="1:1" x14ac:dyDescent="0.25">
      <c r="A11780" s="1" t="s">
        <v>3408</v>
      </c>
    </row>
    <row r="11781" spans="1:1" x14ac:dyDescent="0.25">
      <c r="A11781" s="1" t="s">
        <v>9933</v>
      </c>
    </row>
    <row r="11782" spans="1:1" x14ac:dyDescent="0.25">
      <c r="A11782" s="1" t="s">
        <v>9933</v>
      </c>
    </row>
    <row r="11783" spans="1:1" x14ac:dyDescent="0.25">
      <c r="A11783" s="1" t="s">
        <v>18007</v>
      </c>
    </row>
    <row r="11784" spans="1:1" x14ac:dyDescent="0.25">
      <c r="A11784" s="1" t="s">
        <v>2649</v>
      </c>
    </row>
    <row r="11785" spans="1:1" x14ac:dyDescent="0.25">
      <c r="A11785" s="1" t="s">
        <v>1380</v>
      </c>
    </row>
    <row r="11786" spans="1:1" x14ac:dyDescent="0.25">
      <c r="A11786" s="1" t="s">
        <v>17163</v>
      </c>
    </row>
    <row r="11787" spans="1:1" x14ac:dyDescent="0.25">
      <c r="A11787" s="1" t="s">
        <v>8531</v>
      </c>
    </row>
    <row r="11788" spans="1:1" x14ac:dyDescent="0.25">
      <c r="A11788" s="1" t="s">
        <v>16057</v>
      </c>
    </row>
    <row r="11789" spans="1:1" x14ac:dyDescent="0.25">
      <c r="A11789" s="1" t="s">
        <v>76</v>
      </c>
    </row>
    <row r="11790" spans="1:1" x14ac:dyDescent="0.25">
      <c r="A11790" s="1" t="s">
        <v>5299</v>
      </c>
    </row>
    <row r="11791" spans="1:1" x14ac:dyDescent="0.25">
      <c r="A11791" s="1" t="s">
        <v>18090</v>
      </c>
    </row>
    <row r="11792" spans="1:1" x14ac:dyDescent="0.25">
      <c r="A11792" s="1" t="s">
        <v>2211</v>
      </c>
    </row>
    <row r="11793" spans="1:1" x14ac:dyDescent="0.25">
      <c r="A11793" s="1" t="s">
        <v>1548</v>
      </c>
    </row>
    <row r="11794" spans="1:1" x14ac:dyDescent="0.25">
      <c r="A11794" s="1" t="s">
        <v>17269</v>
      </c>
    </row>
    <row r="11795" spans="1:1" x14ac:dyDescent="0.25">
      <c r="A11795" s="1" t="s">
        <v>417</v>
      </c>
    </row>
    <row r="11796" spans="1:1" x14ac:dyDescent="0.25">
      <c r="A11796" s="1" t="s">
        <v>18096</v>
      </c>
    </row>
    <row r="11797" spans="1:1" x14ac:dyDescent="0.25">
      <c r="A11797" s="1" t="s">
        <v>1339</v>
      </c>
    </row>
    <row r="11798" spans="1:1" x14ac:dyDescent="0.25">
      <c r="A11798" s="1" t="s">
        <v>3408</v>
      </c>
    </row>
    <row r="11799" spans="1:1" x14ac:dyDescent="0.25">
      <c r="A11799" s="1" t="s">
        <v>3408</v>
      </c>
    </row>
    <row r="11800" spans="1:1" x14ac:dyDescent="0.25">
      <c r="A11800" s="1" t="s">
        <v>76</v>
      </c>
    </row>
    <row r="11801" spans="1:1" x14ac:dyDescent="0.25">
      <c r="A11801" s="1" t="s">
        <v>2649</v>
      </c>
    </row>
    <row r="11802" spans="1:1" x14ac:dyDescent="0.25">
      <c r="A11802" s="1" t="s">
        <v>17819</v>
      </c>
    </row>
    <row r="11803" spans="1:1" x14ac:dyDescent="0.25">
      <c r="A11803" s="1" t="s">
        <v>3213</v>
      </c>
    </row>
    <row r="11804" spans="1:1" x14ac:dyDescent="0.25">
      <c r="A11804" s="1" t="s">
        <v>3408</v>
      </c>
    </row>
    <row r="11805" spans="1:1" x14ac:dyDescent="0.25">
      <c r="A11805" s="1" t="s">
        <v>3408</v>
      </c>
    </row>
    <row r="11806" spans="1:1" x14ac:dyDescent="0.25">
      <c r="A11806" s="1" t="s">
        <v>76</v>
      </c>
    </row>
    <row r="11807" spans="1:1" x14ac:dyDescent="0.25">
      <c r="A11807" s="1" t="s">
        <v>18108</v>
      </c>
    </row>
    <row r="11808" spans="1:1" x14ac:dyDescent="0.25">
      <c r="A11808" s="1" t="s">
        <v>1477</v>
      </c>
    </row>
    <row r="11809" spans="1:1" x14ac:dyDescent="0.25">
      <c r="A11809" s="1" t="s">
        <v>17819</v>
      </c>
    </row>
    <row r="11810" spans="1:1" x14ac:dyDescent="0.25">
      <c r="A11810" s="1" t="s">
        <v>13150</v>
      </c>
    </row>
    <row r="11811" spans="1:1" x14ac:dyDescent="0.25">
      <c r="A11811" s="1" t="s">
        <v>2160</v>
      </c>
    </row>
    <row r="11812" spans="1:1" x14ac:dyDescent="0.25">
      <c r="A11812" s="1" t="s">
        <v>18090</v>
      </c>
    </row>
    <row r="11813" spans="1:1" x14ac:dyDescent="0.25">
      <c r="A11813" s="1" t="s">
        <v>2211</v>
      </c>
    </row>
    <row r="11814" spans="1:1" x14ac:dyDescent="0.25">
      <c r="A11814" s="1" t="s">
        <v>18115</v>
      </c>
    </row>
    <row r="11815" spans="1:1" x14ac:dyDescent="0.25">
      <c r="A11815" s="1" t="s">
        <v>76</v>
      </c>
    </row>
    <row r="11816" spans="1:1" x14ac:dyDescent="0.25">
      <c r="A11816" s="1" t="s">
        <v>16057</v>
      </c>
    </row>
    <row r="11817" spans="1:1" x14ac:dyDescent="0.25">
      <c r="A11817" s="1" t="s">
        <v>2211</v>
      </c>
    </row>
    <row r="11818" spans="1:1" x14ac:dyDescent="0.25">
      <c r="A11818" s="1" t="s">
        <v>2211</v>
      </c>
    </row>
    <row r="11819" spans="1:1" x14ac:dyDescent="0.25">
      <c r="A11819" s="1" t="s">
        <v>2160</v>
      </c>
    </row>
    <row r="11820" spans="1:1" x14ac:dyDescent="0.25">
      <c r="A11820" s="1" t="s">
        <v>76</v>
      </c>
    </row>
    <row r="11821" spans="1:1" x14ac:dyDescent="0.25">
      <c r="A11821" s="1" t="s">
        <v>76</v>
      </c>
    </row>
    <row r="11822" spans="1:1" x14ac:dyDescent="0.25">
      <c r="A11822" s="1" t="s">
        <v>4903</v>
      </c>
    </row>
    <row r="11823" spans="1:1" x14ac:dyDescent="0.25">
      <c r="A11823" s="1" t="s">
        <v>13150</v>
      </c>
    </row>
    <row r="11824" spans="1:1" x14ac:dyDescent="0.25">
      <c r="A11824" s="1" t="s">
        <v>2160</v>
      </c>
    </row>
    <row r="11825" spans="1:1" x14ac:dyDescent="0.25">
      <c r="A11825" s="1" t="s">
        <v>1548</v>
      </c>
    </row>
    <row r="11826" spans="1:1" x14ac:dyDescent="0.25">
      <c r="A11826" s="1" t="s">
        <v>417</v>
      </c>
    </row>
    <row r="11827" spans="1:1" x14ac:dyDescent="0.25">
      <c r="A11827" s="1" t="s">
        <v>8531</v>
      </c>
    </row>
    <row r="11828" spans="1:1" x14ac:dyDescent="0.25">
      <c r="A11828" s="1" t="s">
        <v>417</v>
      </c>
    </row>
    <row r="11829" spans="1:1" x14ac:dyDescent="0.25">
      <c r="A11829" s="1" t="s">
        <v>9933</v>
      </c>
    </row>
    <row r="11830" spans="1:1" x14ac:dyDescent="0.25">
      <c r="A11830" s="1" t="s">
        <v>13150</v>
      </c>
    </row>
    <row r="11831" spans="1:1" x14ac:dyDescent="0.25">
      <c r="A11831" s="1" t="s">
        <v>2160</v>
      </c>
    </row>
    <row r="11832" spans="1:1" x14ac:dyDescent="0.25">
      <c r="A11832" s="1" t="s">
        <v>34</v>
      </c>
    </row>
    <row r="11833" spans="1:1" x14ac:dyDescent="0.25">
      <c r="A11833" s="1" t="s">
        <v>3408</v>
      </c>
    </row>
    <row r="11834" spans="1:1" x14ac:dyDescent="0.25">
      <c r="A11834" s="1" t="s">
        <v>76</v>
      </c>
    </row>
    <row r="11835" spans="1:1" x14ac:dyDescent="0.25">
      <c r="A11835" s="1" t="s">
        <v>17855</v>
      </c>
    </row>
    <row r="11836" spans="1:1" x14ac:dyDescent="0.25">
      <c r="A11836" s="1" t="s">
        <v>18135</v>
      </c>
    </row>
    <row r="11837" spans="1:1" x14ac:dyDescent="0.25">
      <c r="A11837" s="1" t="s">
        <v>417</v>
      </c>
    </row>
    <row r="11838" spans="1:1" x14ac:dyDescent="0.25">
      <c r="A11838" s="1" t="s">
        <v>2160</v>
      </c>
    </row>
    <row r="11839" spans="1:1" x14ac:dyDescent="0.25">
      <c r="A11839" s="1" t="s">
        <v>1477</v>
      </c>
    </row>
    <row r="11840" spans="1:1" x14ac:dyDescent="0.25">
      <c r="A11840" s="1" t="s">
        <v>76</v>
      </c>
    </row>
    <row r="11841" spans="1:1" x14ac:dyDescent="0.25">
      <c r="A11841" s="1" t="s">
        <v>1548</v>
      </c>
    </row>
    <row r="11842" spans="1:1" x14ac:dyDescent="0.25">
      <c r="A11842" s="1" t="s">
        <v>2160</v>
      </c>
    </row>
    <row r="11843" spans="1:1" x14ac:dyDescent="0.25">
      <c r="A11843" s="1" t="s">
        <v>327</v>
      </c>
    </row>
    <row r="11844" spans="1:1" x14ac:dyDescent="0.25">
      <c r="A11844" s="1" t="s">
        <v>76</v>
      </c>
    </row>
    <row r="11845" spans="1:1" x14ac:dyDescent="0.25">
      <c r="A11845" s="1" t="s">
        <v>12253</v>
      </c>
    </row>
    <row r="11846" spans="1:1" x14ac:dyDescent="0.25">
      <c r="A11846" s="1" t="s">
        <v>76</v>
      </c>
    </row>
    <row r="11847" spans="1:1" x14ac:dyDescent="0.25">
      <c r="A11847" s="1" t="s">
        <v>766</v>
      </c>
    </row>
    <row r="11848" spans="1:1" x14ac:dyDescent="0.25">
      <c r="A11848" s="1" t="s">
        <v>6898</v>
      </c>
    </row>
    <row r="11849" spans="1:1" x14ac:dyDescent="0.25">
      <c r="A11849" s="1" t="s">
        <v>3408</v>
      </c>
    </row>
    <row r="11850" spans="1:1" x14ac:dyDescent="0.25">
      <c r="A11850" s="1" t="s">
        <v>327</v>
      </c>
    </row>
    <row r="11851" spans="1:1" x14ac:dyDescent="0.25">
      <c r="A11851" s="1" t="s">
        <v>4903</v>
      </c>
    </row>
    <row r="11852" spans="1:1" x14ac:dyDescent="0.25">
      <c r="A11852" s="1" t="s">
        <v>417</v>
      </c>
    </row>
    <row r="11853" spans="1:1" x14ac:dyDescent="0.25">
      <c r="A11853" s="1" t="s">
        <v>2160</v>
      </c>
    </row>
    <row r="11854" spans="1:1" x14ac:dyDescent="0.25">
      <c r="A11854" s="1" t="s">
        <v>2160</v>
      </c>
    </row>
    <row r="11855" spans="1:1" x14ac:dyDescent="0.25">
      <c r="A11855" s="1" t="s">
        <v>2160</v>
      </c>
    </row>
    <row r="11856" spans="1:1" x14ac:dyDescent="0.25">
      <c r="A11856" s="1" t="s">
        <v>18156</v>
      </c>
    </row>
    <row r="11857" spans="1:1" x14ac:dyDescent="0.25">
      <c r="A11857" s="1" t="s">
        <v>18158</v>
      </c>
    </row>
    <row r="11858" spans="1:1" x14ac:dyDescent="0.25">
      <c r="A11858" s="1" t="s">
        <v>2160</v>
      </c>
    </row>
    <row r="11859" spans="1:1" x14ac:dyDescent="0.25">
      <c r="A11859" s="1" t="s">
        <v>2825</v>
      </c>
    </row>
    <row r="11860" spans="1:1" x14ac:dyDescent="0.25">
      <c r="A11860" s="1" t="s">
        <v>17511</v>
      </c>
    </row>
    <row r="11861" spans="1:1" x14ac:dyDescent="0.25">
      <c r="A11861" s="1" t="s">
        <v>3336</v>
      </c>
    </row>
    <row r="11862" spans="1:1" x14ac:dyDescent="0.25">
      <c r="A11862" s="1" t="s">
        <v>2160</v>
      </c>
    </row>
    <row r="11863" spans="1:1" x14ac:dyDescent="0.25">
      <c r="A11863" s="1" t="s">
        <v>3213</v>
      </c>
    </row>
    <row r="11864" spans="1:1" x14ac:dyDescent="0.25">
      <c r="A11864" s="1" t="s">
        <v>76</v>
      </c>
    </row>
    <row r="11865" spans="1:1" x14ac:dyDescent="0.25">
      <c r="A11865" s="1" t="s">
        <v>1548</v>
      </c>
    </row>
    <row r="11866" spans="1:1" x14ac:dyDescent="0.25">
      <c r="A11866" s="1" t="s">
        <v>3408</v>
      </c>
    </row>
    <row r="11867" spans="1:1" x14ac:dyDescent="0.25">
      <c r="A11867" s="1" t="s">
        <v>2160</v>
      </c>
    </row>
    <row r="11868" spans="1:1" x14ac:dyDescent="0.25">
      <c r="A11868" s="1" t="s">
        <v>4809</v>
      </c>
    </row>
    <row r="11869" spans="1:1" x14ac:dyDescent="0.25">
      <c r="A11869" s="1" t="s">
        <v>2160</v>
      </c>
    </row>
    <row r="11870" spans="1:1" x14ac:dyDescent="0.25">
      <c r="A11870" s="1" t="s">
        <v>2160</v>
      </c>
    </row>
    <row r="11871" spans="1:1" x14ac:dyDescent="0.25">
      <c r="A11871" s="1" t="s">
        <v>18176</v>
      </c>
    </row>
    <row r="11872" spans="1:1" x14ac:dyDescent="0.25">
      <c r="A11872" s="1" t="s">
        <v>2160</v>
      </c>
    </row>
    <row r="11873" spans="1:1" x14ac:dyDescent="0.25">
      <c r="A11873" s="1" t="s">
        <v>4903</v>
      </c>
    </row>
    <row r="11874" spans="1:1" x14ac:dyDescent="0.25">
      <c r="A11874" s="1" t="s">
        <v>17026</v>
      </c>
    </row>
    <row r="11875" spans="1:1" x14ac:dyDescent="0.25">
      <c r="A11875" s="1" t="s">
        <v>2524</v>
      </c>
    </row>
    <row r="11876" spans="1:1" x14ac:dyDescent="0.25">
      <c r="A11876" s="1" t="s">
        <v>13150</v>
      </c>
    </row>
    <row r="11877" spans="1:1" x14ac:dyDescent="0.25">
      <c r="A11877" s="1" t="s">
        <v>417</v>
      </c>
    </row>
    <row r="11878" spans="1:1" x14ac:dyDescent="0.25">
      <c r="A11878" s="1" t="s">
        <v>17819</v>
      </c>
    </row>
    <row r="11879" spans="1:1" x14ac:dyDescent="0.25">
      <c r="A11879" s="1" t="s">
        <v>18189</v>
      </c>
    </row>
    <row r="11880" spans="1:1" x14ac:dyDescent="0.25">
      <c r="A11880" s="1" t="s">
        <v>3434</v>
      </c>
    </row>
    <row r="11881" spans="1:1" x14ac:dyDescent="0.25">
      <c r="A11881" s="1" t="s">
        <v>1477</v>
      </c>
    </row>
    <row r="11882" spans="1:1" x14ac:dyDescent="0.25">
      <c r="A11882" s="1" t="s">
        <v>2925</v>
      </c>
    </row>
    <row r="11883" spans="1:1" x14ac:dyDescent="0.25">
      <c r="A11883" s="1" t="s">
        <v>3213</v>
      </c>
    </row>
    <row r="11884" spans="1:1" x14ac:dyDescent="0.25">
      <c r="A11884" s="1" t="s">
        <v>327</v>
      </c>
    </row>
    <row r="11885" spans="1:1" x14ac:dyDescent="0.25">
      <c r="A11885" s="1" t="s">
        <v>17819</v>
      </c>
    </row>
    <row r="11886" spans="1:1" x14ac:dyDescent="0.25">
      <c r="A11886" s="1" t="s">
        <v>2160</v>
      </c>
    </row>
    <row r="11887" spans="1:1" x14ac:dyDescent="0.25">
      <c r="A11887" s="1" t="s">
        <v>2160</v>
      </c>
    </row>
    <row r="11888" spans="1:1" x14ac:dyDescent="0.25">
      <c r="A11888" s="1" t="s">
        <v>26</v>
      </c>
    </row>
    <row r="11889" spans="1:1" x14ac:dyDescent="0.25">
      <c r="A11889" s="1" t="s">
        <v>2160</v>
      </c>
    </row>
    <row r="11890" spans="1:1" x14ac:dyDescent="0.25">
      <c r="A11890" s="1" t="s">
        <v>17819</v>
      </c>
    </row>
    <row r="11891" spans="1:1" x14ac:dyDescent="0.25">
      <c r="A11891" s="1" t="s">
        <v>18205</v>
      </c>
    </row>
    <row r="11892" spans="1:1" x14ac:dyDescent="0.25">
      <c r="A11892" s="1" t="s">
        <v>17819</v>
      </c>
    </row>
    <row r="11893" spans="1:1" x14ac:dyDescent="0.25">
      <c r="A11893" s="1" t="s">
        <v>76</v>
      </c>
    </row>
    <row r="11894" spans="1:1" x14ac:dyDescent="0.25">
      <c r="A11894" s="1" t="s">
        <v>417</v>
      </c>
    </row>
    <row r="11895" spans="1:1" x14ac:dyDescent="0.25">
      <c r="A11895" s="1" t="s">
        <v>417</v>
      </c>
    </row>
    <row r="11896" spans="1:1" x14ac:dyDescent="0.25">
      <c r="A11896" s="1" t="s">
        <v>3336</v>
      </c>
    </row>
    <row r="11897" spans="1:1" x14ac:dyDescent="0.25">
      <c r="A11897" s="1" t="s">
        <v>17853</v>
      </c>
    </row>
    <row r="11898" spans="1:1" x14ac:dyDescent="0.25">
      <c r="A11898" s="1" t="s">
        <v>8531</v>
      </c>
    </row>
    <row r="11899" spans="1:1" x14ac:dyDescent="0.25">
      <c r="A11899" s="1" t="s">
        <v>34</v>
      </c>
    </row>
    <row r="11900" spans="1:1" x14ac:dyDescent="0.25">
      <c r="A11900" s="1" t="s">
        <v>2160</v>
      </c>
    </row>
    <row r="11901" spans="1:1" x14ac:dyDescent="0.25">
      <c r="A11901" s="1" t="s">
        <v>327</v>
      </c>
    </row>
    <row r="11902" spans="1:1" x14ac:dyDescent="0.25">
      <c r="A11902" s="1" t="s">
        <v>8531</v>
      </c>
    </row>
    <row r="11903" spans="1:1" x14ac:dyDescent="0.25">
      <c r="A11903" s="1" t="s">
        <v>8531</v>
      </c>
    </row>
    <row r="11904" spans="1:1" x14ac:dyDescent="0.25">
      <c r="A11904" s="1" t="s">
        <v>4903</v>
      </c>
    </row>
    <row r="11905" spans="1:1" x14ac:dyDescent="0.25">
      <c r="A11905" s="1" t="s">
        <v>2118</v>
      </c>
    </row>
    <row r="11906" spans="1:1" x14ac:dyDescent="0.25">
      <c r="A11906" s="1" t="s">
        <v>3061</v>
      </c>
    </row>
    <row r="11907" spans="1:1" x14ac:dyDescent="0.25">
      <c r="A11907" s="1" t="s">
        <v>8531</v>
      </c>
    </row>
    <row r="11908" spans="1:1" x14ac:dyDescent="0.25">
      <c r="A11908" s="1" t="s">
        <v>76</v>
      </c>
    </row>
    <row r="11909" spans="1:1" x14ac:dyDescent="0.25">
      <c r="A11909" s="1" t="s">
        <v>1548</v>
      </c>
    </row>
    <row r="11910" spans="1:1" x14ac:dyDescent="0.25">
      <c r="A11910" s="1" t="s">
        <v>18228</v>
      </c>
    </row>
    <row r="11911" spans="1:1" x14ac:dyDescent="0.25">
      <c r="A11911" s="1" t="s">
        <v>18230</v>
      </c>
    </row>
    <row r="11912" spans="1:1" x14ac:dyDescent="0.25">
      <c r="A11912" s="1" t="s">
        <v>76</v>
      </c>
    </row>
    <row r="11913" spans="1:1" x14ac:dyDescent="0.25">
      <c r="A11913" s="1" t="s">
        <v>327</v>
      </c>
    </row>
    <row r="11914" spans="1:1" x14ac:dyDescent="0.25">
      <c r="A11914" s="1" t="s">
        <v>17511</v>
      </c>
    </row>
    <row r="11915" spans="1:1" x14ac:dyDescent="0.25">
      <c r="A11915" s="1" t="s">
        <v>17819</v>
      </c>
    </row>
    <row r="11916" spans="1:1" x14ac:dyDescent="0.25">
      <c r="A11916" s="1" t="s">
        <v>1548</v>
      </c>
    </row>
    <row r="11917" spans="1:1" x14ac:dyDescent="0.25">
      <c r="A11917" s="1" t="s">
        <v>17466</v>
      </c>
    </row>
    <row r="11918" spans="1:1" x14ac:dyDescent="0.25">
      <c r="A11918" s="1" t="s">
        <v>17819</v>
      </c>
    </row>
    <row r="11919" spans="1:1" x14ac:dyDescent="0.25">
      <c r="A11919" s="1" t="s">
        <v>3408</v>
      </c>
    </row>
    <row r="11920" spans="1:1" x14ac:dyDescent="0.25">
      <c r="A11920" s="1" t="s">
        <v>76</v>
      </c>
    </row>
    <row r="11921" spans="1:1" x14ac:dyDescent="0.25">
      <c r="A11921" s="1" t="s">
        <v>76</v>
      </c>
    </row>
    <row r="11922" spans="1:1" x14ac:dyDescent="0.25">
      <c r="A11922" s="1" t="s">
        <v>417</v>
      </c>
    </row>
    <row r="11923" spans="1:1" x14ac:dyDescent="0.25">
      <c r="A11923" s="1" t="s">
        <v>6425</v>
      </c>
    </row>
    <row r="11924" spans="1:1" x14ac:dyDescent="0.25">
      <c r="A11924" s="1" t="s">
        <v>18245</v>
      </c>
    </row>
    <row r="11925" spans="1:1" x14ac:dyDescent="0.25">
      <c r="A11925" s="1" t="s">
        <v>18245</v>
      </c>
    </row>
    <row r="11926" spans="1:1" x14ac:dyDescent="0.25">
      <c r="A11926" s="1" t="s">
        <v>18245</v>
      </c>
    </row>
    <row r="11927" spans="1:1" x14ac:dyDescent="0.25">
      <c r="A11927" s="1" t="s">
        <v>2160</v>
      </c>
    </row>
    <row r="11928" spans="1:1" x14ac:dyDescent="0.25">
      <c r="A11928" s="1" t="s">
        <v>2115</v>
      </c>
    </row>
    <row r="11929" spans="1:1" x14ac:dyDescent="0.25">
      <c r="A11929" s="1" t="s">
        <v>17819</v>
      </c>
    </row>
    <row r="11930" spans="1:1" x14ac:dyDescent="0.25">
      <c r="A11930" s="1" t="s">
        <v>2160</v>
      </c>
    </row>
    <row r="11931" spans="1:1" x14ac:dyDescent="0.25">
      <c r="A11931" s="1" t="s">
        <v>2649</v>
      </c>
    </row>
    <row r="11932" spans="1:1" x14ac:dyDescent="0.25">
      <c r="A11932" s="1" t="s">
        <v>76</v>
      </c>
    </row>
    <row r="11933" spans="1:1" x14ac:dyDescent="0.25">
      <c r="A11933" s="1" t="s">
        <v>3408</v>
      </c>
    </row>
    <row r="11934" spans="1:1" x14ac:dyDescent="0.25">
      <c r="A11934" s="1" t="s">
        <v>3061</v>
      </c>
    </row>
    <row r="11935" spans="1:1" x14ac:dyDescent="0.25">
      <c r="A11935" s="1" t="s">
        <v>18258</v>
      </c>
    </row>
    <row r="11936" spans="1:1" x14ac:dyDescent="0.25">
      <c r="A11936" s="1" t="s">
        <v>76</v>
      </c>
    </row>
    <row r="11937" spans="1:1" x14ac:dyDescent="0.25">
      <c r="A11937" s="1" t="s">
        <v>17026</v>
      </c>
    </row>
    <row r="11938" spans="1:1" x14ac:dyDescent="0.25">
      <c r="A11938" s="1" t="s">
        <v>18262</v>
      </c>
    </row>
    <row r="11939" spans="1:1" x14ac:dyDescent="0.25">
      <c r="A11939" s="1" t="s">
        <v>1548</v>
      </c>
    </row>
    <row r="11940" spans="1:1" x14ac:dyDescent="0.25">
      <c r="A11940" s="1" t="s">
        <v>2160</v>
      </c>
    </row>
    <row r="11941" spans="1:1" x14ac:dyDescent="0.25">
      <c r="A11941" s="1" t="s">
        <v>17819</v>
      </c>
    </row>
    <row r="11942" spans="1:1" x14ac:dyDescent="0.25">
      <c r="A11942" s="1" t="s">
        <v>18268</v>
      </c>
    </row>
    <row r="11943" spans="1:1" x14ac:dyDescent="0.25">
      <c r="A11943" s="1" t="s">
        <v>3408</v>
      </c>
    </row>
    <row r="11944" spans="1:1" x14ac:dyDescent="0.25">
      <c r="A11944" s="1" t="s">
        <v>3434</v>
      </c>
    </row>
    <row r="11945" spans="1:1" x14ac:dyDescent="0.25">
      <c r="A11945" s="1" t="s">
        <v>3408</v>
      </c>
    </row>
    <row r="11946" spans="1:1" x14ac:dyDescent="0.25">
      <c r="A11946" s="1" t="s">
        <v>2649</v>
      </c>
    </row>
    <row r="11947" spans="1:1" x14ac:dyDescent="0.25">
      <c r="A11947" s="1" t="s">
        <v>417</v>
      </c>
    </row>
    <row r="11948" spans="1:1" x14ac:dyDescent="0.25">
      <c r="A11948" s="1" t="s">
        <v>2649</v>
      </c>
    </row>
    <row r="11949" spans="1:1" x14ac:dyDescent="0.25">
      <c r="A11949" s="1" t="s">
        <v>17678</v>
      </c>
    </row>
    <row r="11950" spans="1:1" x14ac:dyDescent="0.25">
      <c r="A11950" s="1" t="s">
        <v>17819</v>
      </c>
    </row>
    <row r="11951" spans="1:1" x14ac:dyDescent="0.25">
      <c r="A11951" s="1" t="s">
        <v>76</v>
      </c>
    </row>
    <row r="11952" spans="1:1" x14ac:dyDescent="0.25">
      <c r="A11952" s="1" t="s">
        <v>34</v>
      </c>
    </row>
    <row r="11953" spans="1:1" x14ac:dyDescent="0.25">
      <c r="A11953" s="1" t="s">
        <v>17819</v>
      </c>
    </row>
    <row r="11954" spans="1:1" x14ac:dyDescent="0.25">
      <c r="A11954" s="1" t="s">
        <v>417</v>
      </c>
    </row>
    <row r="11955" spans="1:1" x14ac:dyDescent="0.25">
      <c r="A11955" s="1" t="s">
        <v>3460</v>
      </c>
    </row>
    <row r="11956" spans="1:1" x14ac:dyDescent="0.25">
      <c r="A11956" s="1" t="s">
        <v>17163</v>
      </c>
    </row>
    <row r="11957" spans="1:1" x14ac:dyDescent="0.25">
      <c r="A11957" s="1" t="s">
        <v>17819</v>
      </c>
    </row>
    <row r="11958" spans="1:1" x14ac:dyDescent="0.25">
      <c r="A11958" s="1" t="s">
        <v>9933</v>
      </c>
    </row>
    <row r="11959" spans="1:1" x14ac:dyDescent="0.25">
      <c r="A11959" s="1" t="s">
        <v>3408</v>
      </c>
    </row>
    <row r="11960" spans="1:1" x14ac:dyDescent="0.25">
      <c r="A11960" s="1" t="s">
        <v>8531</v>
      </c>
    </row>
    <row r="11961" spans="1:1" x14ac:dyDescent="0.25">
      <c r="A11961" s="1" t="s">
        <v>3408</v>
      </c>
    </row>
    <row r="11962" spans="1:1" x14ac:dyDescent="0.25">
      <c r="A11962" s="1" t="s">
        <v>9933</v>
      </c>
    </row>
    <row r="11963" spans="1:1" x14ac:dyDescent="0.25">
      <c r="A11963" s="1" t="s">
        <v>2160</v>
      </c>
    </row>
    <row r="11964" spans="1:1" x14ac:dyDescent="0.25">
      <c r="A11964" s="1" t="s">
        <v>1339</v>
      </c>
    </row>
    <row r="11965" spans="1:1" x14ac:dyDescent="0.25">
      <c r="A11965" s="1" t="s">
        <v>76</v>
      </c>
    </row>
    <row r="11966" spans="1:1" x14ac:dyDescent="0.25">
      <c r="A11966" s="1" t="s">
        <v>26</v>
      </c>
    </row>
    <row r="11967" spans="1:1" x14ac:dyDescent="0.25">
      <c r="A11967" s="1" t="s">
        <v>18297</v>
      </c>
    </row>
    <row r="11968" spans="1:1" x14ac:dyDescent="0.25">
      <c r="A11968" s="1" t="s">
        <v>417</v>
      </c>
    </row>
    <row r="11969" spans="1:1" x14ac:dyDescent="0.25">
      <c r="A11969" s="1" t="s">
        <v>76</v>
      </c>
    </row>
    <row r="11970" spans="1:1" x14ac:dyDescent="0.25">
      <c r="A11970" s="1" t="s">
        <v>76</v>
      </c>
    </row>
    <row r="11971" spans="1:1" x14ac:dyDescent="0.25">
      <c r="A11971" s="1" t="s">
        <v>18301</v>
      </c>
    </row>
    <row r="11972" spans="1:1" x14ac:dyDescent="0.25">
      <c r="A11972" s="1" t="s">
        <v>2160</v>
      </c>
    </row>
    <row r="11973" spans="1:1" x14ac:dyDescent="0.25">
      <c r="A11973" s="1" t="s">
        <v>327</v>
      </c>
    </row>
    <row r="11974" spans="1:1" x14ac:dyDescent="0.25">
      <c r="A11974" s="1" t="s">
        <v>2649</v>
      </c>
    </row>
    <row r="11975" spans="1:1" x14ac:dyDescent="0.25">
      <c r="A11975" s="1" t="s">
        <v>18297</v>
      </c>
    </row>
    <row r="11976" spans="1:1" x14ac:dyDescent="0.25">
      <c r="A11976" s="1" t="s">
        <v>417</v>
      </c>
    </row>
    <row r="11977" spans="1:1" x14ac:dyDescent="0.25">
      <c r="A11977" s="1" t="s">
        <v>76</v>
      </c>
    </row>
    <row r="11978" spans="1:1" x14ac:dyDescent="0.25">
      <c r="A11978" s="1" t="s">
        <v>6690</v>
      </c>
    </row>
    <row r="11979" spans="1:1" x14ac:dyDescent="0.25">
      <c r="A11979" s="1" t="s">
        <v>17545</v>
      </c>
    </row>
    <row r="11980" spans="1:1" x14ac:dyDescent="0.25">
      <c r="A11980" s="1" t="s">
        <v>17862</v>
      </c>
    </row>
    <row r="11981" spans="1:1" x14ac:dyDescent="0.25">
      <c r="A11981" s="1" t="s">
        <v>7088</v>
      </c>
    </row>
    <row r="11982" spans="1:1" x14ac:dyDescent="0.25">
      <c r="A11982" s="1" t="s">
        <v>17819</v>
      </c>
    </row>
    <row r="11983" spans="1:1" x14ac:dyDescent="0.25">
      <c r="A11983" s="1" t="s">
        <v>18315</v>
      </c>
    </row>
    <row r="11984" spans="1:1" x14ac:dyDescent="0.25">
      <c r="A11984" s="1" t="s">
        <v>17545</v>
      </c>
    </row>
    <row r="11985" spans="1:1" x14ac:dyDescent="0.25">
      <c r="A11985" s="1" t="s">
        <v>2160</v>
      </c>
    </row>
    <row r="11986" spans="1:1" x14ac:dyDescent="0.25">
      <c r="A11986" s="1" t="s">
        <v>8531</v>
      </c>
    </row>
    <row r="11987" spans="1:1" x14ac:dyDescent="0.25">
      <c r="A11987" s="1" t="s">
        <v>2524</v>
      </c>
    </row>
    <row r="11988" spans="1:1" x14ac:dyDescent="0.25">
      <c r="A11988" s="1" t="s">
        <v>3670</v>
      </c>
    </row>
    <row r="11989" spans="1:1" x14ac:dyDescent="0.25">
      <c r="A11989" s="1" t="s">
        <v>34</v>
      </c>
    </row>
    <row r="11990" spans="1:1" x14ac:dyDescent="0.25">
      <c r="A11990" s="1" t="s">
        <v>16057</v>
      </c>
    </row>
    <row r="11991" spans="1:1" x14ac:dyDescent="0.25">
      <c r="A11991" s="1" t="s">
        <v>2160</v>
      </c>
    </row>
    <row r="11992" spans="1:1" x14ac:dyDescent="0.25">
      <c r="A11992" s="1" t="s">
        <v>3408</v>
      </c>
    </row>
    <row r="11993" spans="1:1" x14ac:dyDescent="0.25">
      <c r="A11993" s="1" t="s">
        <v>18328</v>
      </c>
    </row>
    <row r="11994" spans="1:1" x14ac:dyDescent="0.25">
      <c r="A11994" s="1" t="s">
        <v>17819</v>
      </c>
    </row>
    <row r="11995" spans="1:1" x14ac:dyDescent="0.25">
      <c r="A11995" s="1" t="s">
        <v>17545</v>
      </c>
    </row>
    <row r="11996" spans="1:1" x14ac:dyDescent="0.25">
      <c r="A11996" s="1" t="s">
        <v>18332</v>
      </c>
    </row>
    <row r="11997" spans="1:1" x14ac:dyDescent="0.25">
      <c r="A11997" s="1" t="s">
        <v>17819</v>
      </c>
    </row>
    <row r="11998" spans="1:1" x14ac:dyDescent="0.25">
      <c r="A11998" s="1" t="s">
        <v>17819</v>
      </c>
    </row>
    <row r="11999" spans="1:1" x14ac:dyDescent="0.25">
      <c r="A11999" s="1" t="s">
        <v>2211</v>
      </c>
    </row>
    <row r="12000" spans="1:1" x14ac:dyDescent="0.25">
      <c r="A12000" s="1" t="s">
        <v>76</v>
      </c>
    </row>
    <row r="12001" spans="1:1" x14ac:dyDescent="0.25">
      <c r="A12001" s="1" t="s">
        <v>18336</v>
      </c>
    </row>
    <row r="12002" spans="1:1" x14ac:dyDescent="0.25">
      <c r="A12002" s="1" t="s">
        <v>766</v>
      </c>
    </row>
    <row r="12003" spans="1:1" x14ac:dyDescent="0.25">
      <c r="A12003" s="1" t="s">
        <v>17819</v>
      </c>
    </row>
    <row r="12004" spans="1:1" x14ac:dyDescent="0.25">
      <c r="A12004" s="1" t="s">
        <v>17819</v>
      </c>
    </row>
    <row r="12005" spans="1:1" x14ac:dyDescent="0.25">
      <c r="A12005" s="1" t="s">
        <v>3336</v>
      </c>
    </row>
    <row r="12006" spans="1:1" x14ac:dyDescent="0.25">
      <c r="A12006" s="1" t="s">
        <v>17819</v>
      </c>
    </row>
    <row r="12007" spans="1:1" x14ac:dyDescent="0.25">
      <c r="A12007" s="1" t="s">
        <v>76</v>
      </c>
    </row>
    <row r="12008" spans="1:1" x14ac:dyDescent="0.25">
      <c r="A12008" s="1" t="s">
        <v>18348</v>
      </c>
    </row>
    <row r="12009" spans="1:1" x14ac:dyDescent="0.25">
      <c r="A12009" s="1" t="s">
        <v>1477</v>
      </c>
    </row>
    <row r="12010" spans="1:1" x14ac:dyDescent="0.25">
      <c r="A12010" s="1" t="s">
        <v>2160</v>
      </c>
    </row>
    <row r="12011" spans="1:1" x14ac:dyDescent="0.25">
      <c r="A12011" s="1" t="s">
        <v>2160</v>
      </c>
    </row>
    <row r="12012" spans="1:1" x14ac:dyDescent="0.25">
      <c r="A12012" s="1" t="s">
        <v>2160</v>
      </c>
    </row>
    <row r="12013" spans="1:1" x14ac:dyDescent="0.25">
      <c r="A12013" s="1" t="s">
        <v>76</v>
      </c>
    </row>
    <row r="12014" spans="1:1" x14ac:dyDescent="0.25">
      <c r="A12014" s="1" t="s">
        <v>2160</v>
      </c>
    </row>
    <row r="12015" spans="1:1" x14ac:dyDescent="0.25">
      <c r="A12015" s="1" t="s">
        <v>34</v>
      </c>
    </row>
    <row r="12016" spans="1:1" x14ac:dyDescent="0.25">
      <c r="A12016" s="1" t="s">
        <v>327</v>
      </c>
    </row>
    <row r="12017" spans="1:1" x14ac:dyDescent="0.25">
      <c r="A12017" s="1" t="s">
        <v>417</v>
      </c>
    </row>
    <row r="12018" spans="1:1" x14ac:dyDescent="0.25">
      <c r="A12018" s="1" t="s">
        <v>76</v>
      </c>
    </row>
    <row r="12019" spans="1:1" x14ac:dyDescent="0.25">
      <c r="A12019" s="1" t="s">
        <v>2160</v>
      </c>
    </row>
    <row r="12020" spans="1:1" x14ac:dyDescent="0.25">
      <c r="A12020" s="1" t="s">
        <v>2160</v>
      </c>
    </row>
    <row r="12021" spans="1:1" x14ac:dyDescent="0.25">
      <c r="A12021" s="1" t="s">
        <v>34</v>
      </c>
    </row>
    <row r="12022" spans="1:1" x14ac:dyDescent="0.25">
      <c r="A12022" s="1" t="s">
        <v>3061</v>
      </c>
    </row>
    <row r="12023" spans="1:1" x14ac:dyDescent="0.25">
      <c r="A12023" s="1" t="s">
        <v>2160</v>
      </c>
    </row>
    <row r="12024" spans="1:1" x14ac:dyDescent="0.25">
      <c r="A12024" s="1" t="s">
        <v>1548</v>
      </c>
    </row>
    <row r="12025" spans="1:1" x14ac:dyDescent="0.25">
      <c r="A12025" s="1" t="s">
        <v>8531</v>
      </c>
    </row>
    <row r="12026" spans="1:1" x14ac:dyDescent="0.25">
      <c r="A12026" s="1" t="s">
        <v>17981</v>
      </c>
    </row>
    <row r="12027" spans="1:1" x14ac:dyDescent="0.25">
      <c r="A12027" s="1" t="s">
        <v>18370</v>
      </c>
    </row>
    <row r="12028" spans="1:1" x14ac:dyDescent="0.25">
      <c r="A12028" s="1" t="s">
        <v>9645</v>
      </c>
    </row>
    <row r="12029" spans="1:1" x14ac:dyDescent="0.25">
      <c r="A12029" s="1" t="s">
        <v>2211</v>
      </c>
    </row>
    <row r="12030" spans="1:1" x14ac:dyDescent="0.25">
      <c r="A12030" s="1" t="s">
        <v>2524</v>
      </c>
    </row>
    <row r="12031" spans="1:1" x14ac:dyDescent="0.25">
      <c r="A12031" s="1" t="s">
        <v>3408</v>
      </c>
    </row>
    <row r="12032" spans="1:1" x14ac:dyDescent="0.25">
      <c r="A12032" s="1" t="s">
        <v>8757</v>
      </c>
    </row>
    <row r="12033" spans="1:1" x14ac:dyDescent="0.25">
      <c r="A12033" s="1" t="s">
        <v>17163</v>
      </c>
    </row>
    <row r="12034" spans="1:1" x14ac:dyDescent="0.25">
      <c r="A12034" s="1" t="s">
        <v>76</v>
      </c>
    </row>
    <row r="12035" spans="1:1" x14ac:dyDescent="0.25">
      <c r="A12035" s="1" t="s">
        <v>76</v>
      </c>
    </row>
    <row r="12036" spans="1:1" x14ac:dyDescent="0.25">
      <c r="A12036" s="1" t="s">
        <v>2160</v>
      </c>
    </row>
    <row r="12037" spans="1:1" x14ac:dyDescent="0.25">
      <c r="A12037" s="1" t="s">
        <v>18383</v>
      </c>
    </row>
    <row r="12038" spans="1:1" x14ac:dyDescent="0.25">
      <c r="A12038" s="1" t="s">
        <v>76</v>
      </c>
    </row>
    <row r="12039" spans="1:1" x14ac:dyDescent="0.25">
      <c r="A12039" s="1" t="s">
        <v>76</v>
      </c>
    </row>
    <row r="12040" spans="1:1" x14ac:dyDescent="0.25">
      <c r="A12040" s="1" t="s">
        <v>17163</v>
      </c>
    </row>
    <row r="12041" spans="1:1" x14ac:dyDescent="0.25">
      <c r="A12041" s="1" t="s">
        <v>8531</v>
      </c>
    </row>
    <row r="12042" spans="1:1" x14ac:dyDescent="0.25">
      <c r="A12042" s="1" t="s">
        <v>3408</v>
      </c>
    </row>
    <row r="12043" spans="1:1" x14ac:dyDescent="0.25">
      <c r="A12043" s="1" t="s">
        <v>1298</v>
      </c>
    </row>
    <row r="12044" spans="1:1" x14ac:dyDescent="0.25">
      <c r="A12044" s="1" t="s">
        <v>3954</v>
      </c>
    </row>
    <row r="12045" spans="1:1" x14ac:dyDescent="0.25">
      <c r="A12045" s="1" t="s">
        <v>2160</v>
      </c>
    </row>
    <row r="12046" spans="1:1" x14ac:dyDescent="0.25">
      <c r="A12046" s="1" t="s">
        <v>76</v>
      </c>
    </row>
    <row r="12047" spans="1:1" x14ac:dyDescent="0.25">
      <c r="A12047" s="1" t="s">
        <v>9933</v>
      </c>
    </row>
    <row r="12048" spans="1:1" x14ac:dyDescent="0.25">
      <c r="A12048" s="1" t="s">
        <v>4903</v>
      </c>
    </row>
    <row r="12049" spans="1:1" x14ac:dyDescent="0.25">
      <c r="A12049" s="1" t="s">
        <v>76</v>
      </c>
    </row>
    <row r="12050" spans="1:1" x14ac:dyDescent="0.25">
      <c r="A12050" s="1" t="s">
        <v>982</v>
      </c>
    </row>
    <row r="12051" spans="1:1" x14ac:dyDescent="0.25">
      <c r="A12051" s="1" t="s">
        <v>18398</v>
      </c>
    </row>
    <row r="12052" spans="1:1" x14ac:dyDescent="0.25">
      <c r="A12052" s="1" t="s">
        <v>2524</v>
      </c>
    </row>
    <row r="12053" spans="1:1" x14ac:dyDescent="0.25">
      <c r="A12053" s="1" t="s">
        <v>2160</v>
      </c>
    </row>
    <row r="12054" spans="1:1" x14ac:dyDescent="0.25">
      <c r="A12054" s="1" t="s">
        <v>9933</v>
      </c>
    </row>
    <row r="12055" spans="1:1" x14ac:dyDescent="0.25">
      <c r="A12055" s="1" t="s">
        <v>17026</v>
      </c>
    </row>
    <row r="12056" spans="1:1" x14ac:dyDescent="0.25">
      <c r="A12056" s="1" t="s">
        <v>18406</v>
      </c>
    </row>
    <row r="12057" spans="1:1" x14ac:dyDescent="0.25">
      <c r="A12057" s="1" t="s">
        <v>417</v>
      </c>
    </row>
    <row r="12058" spans="1:1" x14ac:dyDescent="0.25">
      <c r="A12058" s="1" t="s">
        <v>2211</v>
      </c>
    </row>
    <row r="12059" spans="1:1" x14ac:dyDescent="0.25">
      <c r="A12059" s="1" t="s">
        <v>2211</v>
      </c>
    </row>
    <row r="12060" spans="1:1" x14ac:dyDescent="0.25">
      <c r="A12060" s="1" t="s">
        <v>76</v>
      </c>
    </row>
    <row r="12061" spans="1:1" x14ac:dyDescent="0.25">
      <c r="A12061" s="1" t="s">
        <v>2524</v>
      </c>
    </row>
    <row r="12062" spans="1:1" x14ac:dyDescent="0.25">
      <c r="A12062" s="1" t="s">
        <v>2524</v>
      </c>
    </row>
    <row r="12063" spans="1:1" x14ac:dyDescent="0.25">
      <c r="A12063" s="1" t="s">
        <v>2524</v>
      </c>
    </row>
    <row r="12064" spans="1:1" x14ac:dyDescent="0.25">
      <c r="A12064" s="1" t="s">
        <v>76</v>
      </c>
    </row>
    <row r="12065" spans="1:1" x14ac:dyDescent="0.25">
      <c r="A12065" s="1" t="s">
        <v>7033</v>
      </c>
    </row>
    <row r="12066" spans="1:1" x14ac:dyDescent="0.25">
      <c r="A12066" s="1" t="s">
        <v>2211</v>
      </c>
    </row>
    <row r="12067" spans="1:1" x14ac:dyDescent="0.25">
      <c r="A12067" s="1" t="s">
        <v>1548</v>
      </c>
    </row>
    <row r="12068" spans="1:1" x14ac:dyDescent="0.25">
      <c r="A12068" s="1" t="s">
        <v>2262</v>
      </c>
    </row>
    <row r="12069" spans="1:1" x14ac:dyDescent="0.25">
      <c r="A12069" s="1" t="s">
        <v>18420</v>
      </c>
    </row>
    <row r="12070" spans="1:1" x14ac:dyDescent="0.25">
      <c r="A12070" s="1" t="s">
        <v>76</v>
      </c>
    </row>
    <row r="12071" spans="1:1" x14ac:dyDescent="0.25">
      <c r="A12071" s="1" t="s">
        <v>2524</v>
      </c>
    </row>
    <row r="12072" spans="1:1" x14ac:dyDescent="0.25">
      <c r="A12072" s="1" t="s">
        <v>2160</v>
      </c>
    </row>
    <row r="12073" spans="1:1" x14ac:dyDescent="0.25">
      <c r="A12073" s="1" t="s">
        <v>1339</v>
      </c>
    </row>
    <row r="12074" spans="1:1" x14ac:dyDescent="0.25">
      <c r="A12074" s="1" t="s">
        <v>7033</v>
      </c>
    </row>
    <row r="12075" spans="1:1" x14ac:dyDescent="0.25">
      <c r="A12075" s="1" t="s">
        <v>2524</v>
      </c>
    </row>
    <row r="12076" spans="1:1" x14ac:dyDescent="0.25">
      <c r="A12076" s="1" t="s">
        <v>2211</v>
      </c>
    </row>
    <row r="12077" spans="1:1" x14ac:dyDescent="0.25">
      <c r="A12077" s="1" t="s">
        <v>2524</v>
      </c>
    </row>
    <row r="12078" spans="1:1" x14ac:dyDescent="0.25">
      <c r="A12078" s="1" t="s">
        <v>2344</v>
      </c>
    </row>
    <row r="12079" spans="1:1" x14ac:dyDescent="0.25">
      <c r="A12079" s="1" t="s">
        <v>3061</v>
      </c>
    </row>
    <row r="12080" spans="1:1" x14ac:dyDescent="0.25">
      <c r="A12080" s="1" t="s">
        <v>3061</v>
      </c>
    </row>
    <row r="12081" spans="1:1" x14ac:dyDescent="0.25">
      <c r="A12081" s="1" t="s">
        <v>3670</v>
      </c>
    </row>
    <row r="12082" spans="1:1" x14ac:dyDescent="0.25">
      <c r="A12082" s="1" t="s">
        <v>18433</v>
      </c>
    </row>
    <row r="12083" spans="1:1" x14ac:dyDescent="0.25">
      <c r="A12083" s="1" t="s">
        <v>2524</v>
      </c>
    </row>
    <row r="12084" spans="1:1" x14ac:dyDescent="0.25">
      <c r="A12084" s="1" t="s">
        <v>76</v>
      </c>
    </row>
    <row r="12085" spans="1:1" x14ac:dyDescent="0.25">
      <c r="A12085" s="1" t="s">
        <v>3061</v>
      </c>
    </row>
    <row r="12086" spans="1:1" x14ac:dyDescent="0.25">
      <c r="A12086" s="1" t="s">
        <v>327</v>
      </c>
    </row>
    <row r="12087" spans="1:1" x14ac:dyDescent="0.25">
      <c r="A12087" s="1" t="s">
        <v>3408</v>
      </c>
    </row>
    <row r="12088" spans="1:1" x14ac:dyDescent="0.25">
      <c r="A12088" s="1" t="s">
        <v>2262</v>
      </c>
    </row>
    <row r="12089" spans="1:1" x14ac:dyDescent="0.25">
      <c r="A12089" s="1" t="s">
        <v>2160</v>
      </c>
    </row>
    <row r="12090" spans="1:1" x14ac:dyDescent="0.25">
      <c r="A12090" s="1" t="s">
        <v>17545</v>
      </c>
    </row>
    <row r="12091" spans="1:1" x14ac:dyDescent="0.25">
      <c r="A12091" s="1" t="s">
        <v>2160</v>
      </c>
    </row>
    <row r="12092" spans="1:1" x14ac:dyDescent="0.25">
      <c r="A12092" s="1" t="s">
        <v>3408</v>
      </c>
    </row>
    <row r="12093" spans="1:1" x14ac:dyDescent="0.25">
      <c r="A12093" s="1" t="s">
        <v>8531</v>
      </c>
    </row>
    <row r="12094" spans="1:1" x14ac:dyDescent="0.25">
      <c r="A12094" s="1" t="s">
        <v>3408</v>
      </c>
    </row>
    <row r="12095" spans="1:1" x14ac:dyDescent="0.25">
      <c r="A12095" s="1" t="s">
        <v>76</v>
      </c>
    </row>
    <row r="12096" spans="1:1" x14ac:dyDescent="0.25">
      <c r="A12096" s="1" t="s">
        <v>1195</v>
      </c>
    </row>
    <row r="12097" spans="1:1" x14ac:dyDescent="0.25">
      <c r="A12097" s="1" t="s">
        <v>3061</v>
      </c>
    </row>
    <row r="12098" spans="1:1" x14ac:dyDescent="0.25">
      <c r="A12098" s="1" t="s">
        <v>2160</v>
      </c>
    </row>
    <row r="12099" spans="1:1" x14ac:dyDescent="0.25">
      <c r="A12099" s="1" t="s">
        <v>2524</v>
      </c>
    </row>
    <row r="12100" spans="1:1" x14ac:dyDescent="0.25">
      <c r="A12100" s="1" t="s">
        <v>18456</v>
      </c>
    </row>
    <row r="12101" spans="1:1" x14ac:dyDescent="0.25">
      <c r="A12101" s="1" t="s">
        <v>3670</v>
      </c>
    </row>
    <row r="12102" spans="1:1" x14ac:dyDescent="0.25">
      <c r="A12102" s="1" t="s">
        <v>17819</v>
      </c>
    </row>
    <row r="12103" spans="1:1" x14ac:dyDescent="0.25">
      <c r="A12103" s="1" t="s">
        <v>4903</v>
      </c>
    </row>
    <row r="12104" spans="1:1" x14ac:dyDescent="0.25">
      <c r="A12104" s="1" t="s">
        <v>76</v>
      </c>
    </row>
    <row r="12105" spans="1:1" x14ac:dyDescent="0.25">
      <c r="A12105" s="1" t="s">
        <v>76</v>
      </c>
    </row>
    <row r="12106" spans="1:1" x14ac:dyDescent="0.25">
      <c r="A12106" s="1" t="s">
        <v>3408</v>
      </c>
    </row>
    <row r="12107" spans="1:1" x14ac:dyDescent="0.25">
      <c r="A12107" s="1" t="s">
        <v>17855</v>
      </c>
    </row>
    <row r="12108" spans="1:1" x14ac:dyDescent="0.25">
      <c r="A12108" s="1" t="s">
        <v>3408</v>
      </c>
    </row>
    <row r="12109" spans="1:1" x14ac:dyDescent="0.25">
      <c r="A12109" s="1" t="s">
        <v>3408</v>
      </c>
    </row>
    <row r="12110" spans="1:1" x14ac:dyDescent="0.25">
      <c r="A12110" s="1" t="s">
        <v>417</v>
      </c>
    </row>
    <row r="12111" spans="1:1" x14ac:dyDescent="0.25">
      <c r="A12111" s="1" t="s">
        <v>3408</v>
      </c>
    </row>
    <row r="12112" spans="1:1" x14ac:dyDescent="0.25">
      <c r="A12112" s="1" t="s">
        <v>76</v>
      </c>
    </row>
    <row r="12113" spans="1:1" x14ac:dyDescent="0.25">
      <c r="A12113" s="1" t="s">
        <v>633</v>
      </c>
    </row>
    <row r="12114" spans="1:1" x14ac:dyDescent="0.25">
      <c r="A12114" s="1" t="s">
        <v>2160</v>
      </c>
    </row>
    <row r="12115" spans="1:1" x14ac:dyDescent="0.25">
      <c r="A12115" s="1" t="s">
        <v>2925</v>
      </c>
    </row>
    <row r="12116" spans="1:1" x14ac:dyDescent="0.25">
      <c r="A12116" s="1" t="s">
        <v>417</v>
      </c>
    </row>
    <row r="12117" spans="1:1" x14ac:dyDescent="0.25">
      <c r="A12117" s="1" t="s">
        <v>17853</v>
      </c>
    </row>
    <row r="12118" spans="1:1" x14ac:dyDescent="0.25">
      <c r="A12118" s="1" t="s">
        <v>17923</v>
      </c>
    </row>
    <row r="12119" spans="1:1" x14ac:dyDescent="0.25">
      <c r="A12119" s="1" t="s">
        <v>18479</v>
      </c>
    </row>
    <row r="12120" spans="1:1" x14ac:dyDescent="0.25">
      <c r="A12120" s="1" t="s">
        <v>1548</v>
      </c>
    </row>
    <row r="12121" spans="1:1" x14ac:dyDescent="0.25">
      <c r="A12121" s="1" t="s">
        <v>417</v>
      </c>
    </row>
    <row r="12122" spans="1:1" x14ac:dyDescent="0.25">
      <c r="A12122" s="1" t="s">
        <v>2160</v>
      </c>
    </row>
    <row r="12123" spans="1:1" x14ac:dyDescent="0.25">
      <c r="A12123" s="1" t="s">
        <v>417</v>
      </c>
    </row>
    <row r="12124" spans="1:1" x14ac:dyDescent="0.25">
      <c r="A12124" s="1" t="s">
        <v>17819</v>
      </c>
    </row>
    <row r="12125" spans="1:1" x14ac:dyDescent="0.25">
      <c r="A12125" s="1" t="s">
        <v>3434</v>
      </c>
    </row>
    <row r="12126" spans="1:1" x14ac:dyDescent="0.25">
      <c r="A12126" s="1" t="s">
        <v>3408</v>
      </c>
    </row>
    <row r="12127" spans="1:1" x14ac:dyDescent="0.25">
      <c r="A12127" s="1" t="s">
        <v>3408</v>
      </c>
    </row>
    <row r="12128" spans="1:1" x14ac:dyDescent="0.25">
      <c r="A12128" s="1" t="s">
        <v>17923</v>
      </c>
    </row>
    <row r="12129" spans="1:1" x14ac:dyDescent="0.25">
      <c r="A12129" s="1" t="s">
        <v>18492</v>
      </c>
    </row>
    <row r="12130" spans="1:1" x14ac:dyDescent="0.25">
      <c r="A12130" s="1" t="s">
        <v>2160</v>
      </c>
    </row>
    <row r="12131" spans="1:1" x14ac:dyDescent="0.25">
      <c r="A12131" s="1" t="s">
        <v>3408</v>
      </c>
    </row>
    <row r="12132" spans="1:1" x14ac:dyDescent="0.25">
      <c r="A12132" s="1" t="s">
        <v>8757</v>
      </c>
    </row>
    <row r="12133" spans="1:1" x14ac:dyDescent="0.25">
      <c r="A12133" s="1" t="s">
        <v>17819</v>
      </c>
    </row>
    <row r="12134" spans="1:1" x14ac:dyDescent="0.25">
      <c r="A12134" s="1" t="s">
        <v>3408</v>
      </c>
    </row>
    <row r="12135" spans="1:1" x14ac:dyDescent="0.25">
      <c r="A12135" s="1" t="s">
        <v>2160</v>
      </c>
    </row>
    <row r="12136" spans="1:1" x14ac:dyDescent="0.25">
      <c r="A12136" s="1" t="s">
        <v>417</v>
      </c>
    </row>
    <row r="12137" spans="1:1" x14ac:dyDescent="0.25">
      <c r="A12137" s="1" t="s">
        <v>76</v>
      </c>
    </row>
    <row r="12138" spans="1:1" x14ac:dyDescent="0.25">
      <c r="A12138" s="1" t="s">
        <v>8531</v>
      </c>
    </row>
    <row r="12139" spans="1:1" x14ac:dyDescent="0.25">
      <c r="A12139" s="1" t="s">
        <v>4903</v>
      </c>
    </row>
    <row r="12140" spans="1:1" x14ac:dyDescent="0.25">
      <c r="A12140" s="1" t="s">
        <v>8531</v>
      </c>
    </row>
    <row r="12141" spans="1:1" x14ac:dyDescent="0.25">
      <c r="A12141" s="1" t="s">
        <v>2160</v>
      </c>
    </row>
    <row r="12142" spans="1:1" x14ac:dyDescent="0.25">
      <c r="A12142" s="1" t="s">
        <v>3408</v>
      </c>
    </row>
    <row r="12143" spans="1:1" x14ac:dyDescent="0.25">
      <c r="A12143" s="1" t="s">
        <v>417</v>
      </c>
    </row>
    <row r="12144" spans="1:1" x14ac:dyDescent="0.25">
      <c r="A12144" s="1" t="s">
        <v>26</v>
      </c>
    </row>
    <row r="12145" spans="1:1" x14ac:dyDescent="0.25">
      <c r="A12145" s="1" t="s">
        <v>3408</v>
      </c>
    </row>
    <row r="12146" spans="1:1" x14ac:dyDescent="0.25">
      <c r="A12146" s="1" t="s">
        <v>18513</v>
      </c>
    </row>
    <row r="12147" spans="1:1" x14ac:dyDescent="0.25">
      <c r="A12147" s="1" t="s">
        <v>17862</v>
      </c>
    </row>
    <row r="12148" spans="1:1" x14ac:dyDescent="0.25">
      <c r="A12148" s="1" t="s">
        <v>17466</v>
      </c>
    </row>
    <row r="12149" spans="1:1" x14ac:dyDescent="0.25">
      <c r="A12149" s="1" t="s">
        <v>3408</v>
      </c>
    </row>
    <row r="12150" spans="1:1" x14ac:dyDescent="0.25">
      <c r="A12150" s="1" t="s">
        <v>8531</v>
      </c>
    </row>
    <row r="12151" spans="1:1" x14ac:dyDescent="0.25">
      <c r="A12151" s="1" t="s">
        <v>76</v>
      </c>
    </row>
    <row r="12152" spans="1:1" x14ac:dyDescent="0.25">
      <c r="A12152" s="1" t="s">
        <v>417</v>
      </c>
    </row>
    <row r="12153" spans="1:1" x14ac:dyDescent="0.25">
      <c r="A12153" s="1" t="s">
        <v>8531</v>
      </c>
    </row>
    <row r="12154" spans="1:1" x14ac:dyDescent="0.25">
      <c r="A12154" s="1" t="s">
        <v>8531</v>
      </c>
    </row>
    <row r="12155" spans="1:1" x14ac:dyDescent="0.25">
      <c r="A12155" s="1" t="s">
        <v>2160</v>
      </c>
    </row>
    <row r="12156" spans="1:1" x14ac:dyDescent="0.25">
      <c r="A12156" s="1" t="s">
        <v>3408</v>
      </c>
    </row>
    <row r="12157" spans="1:1" x14ac:dyDescent="0.25">
      <c r="A12157" s="1" t="s">
        <v>417</v>
      </c>
    </row>
    <row r="12158" spans="1:1" x14ac:dyDescent="0.25">
      <c r="A12158" s="1" t="s">
        <v>76</v>
      </c>
    </row>
    <row r="12159" spans="1:1" x14ac:dyDescent="0.25">
      <c r="A12159" s="1" t="s">
        <v>2160</v>
      </c>
    </row>
    <row r="12160" spans="1:1" x14ac:dyDescent="0.25">
      <c r="A12160" s="1" t="s">
        <v>2211</v>
      </c>
    </row>
    <row r="12161" spans="1:1" x14ac:dyDescent="0.25">
      <c r="A12161" s="1" t="s">
        <v>8531</v>
      </c>
    </row>
    <row r="12162" spans="1:1" x14ac:dyDescent="0.25">
      <c r="A12162" s="1" t="s">
        <v>2160</v>
      </c>
    </row>
    <row r="12163" spans="1:1" x14ac:dyDescent="0.25">
      <c r="A12163" s="1" t="s">
        <v>17466</v>
      </c>
    </row>
    <row r="12164" spans="1:1" x14ac:dyDescent="0.25">
      <c r="A12164" s="1" t="s">
        <v>17853</v>
      </c>
    </row>
    <row r="12165" spans="1:1" x14ac:dyDescent="0.25">
      <c r="A12165" s="1" t="s">
        <v>3460</v>
      </c>
    </row>
    <row r="12166" spans="1:1" x14ac:dyDescent="0.25">
      <c r="A12166" s="1" t="s">
        <v>18535</v>
      </c>
    </row>
    <row r="12167" spans="1:1" x14ac:dyDescent="0.25">
      <c r="A12167" s="1" t="s">
        <v>327</v>
      </c>
    </row>
    <row r="12168" spans="1:1" x14ac:dyDescent="0.25">
      <c r="A12168" s="1" t="s">
        <v>1477</v>
      </c>
    </row>
    <row r="12169" spans="1:1" x14ac:dyDescent="0.25">
      <c r="A12169" s="1" t="s">
        <v>18538</v>
      </c>
    </row>
    <row r="12170" spans="1:1" x14ac:dyDescent="0.25">
      <c r="A12170" s="1" t="s">
        <v>2211</v>
      </c>
    </row>
    <row r="12171" spans="1:1" x14ac:dyDescent="0.25">
      <c r="A12171" s="1" t="s">
        <v>76</v>
      </c>
    </row>
    <row r="12172" spans="1:1" x14ac:dyDescent="0.25">
      <c r="A12172" s="1" t="s">
        <v>3408</v>
      </c>
    </row>
    <row r="12173" spans="1:1" x14ac:dyDescent="0.25">
      <c r="A12173" s="1" t="s">
        <v>76</v>
      </c>
    </row>
    <row r="12174" spans="1:1" x14ac:dyDescent="0.25">
      <c r="A12174" s="1" t="s">
        <v>8531</v>
      </c>
    </row>
    <row r="12175" spans="1:1" x14ac:dyDescent="0.25">
      <c r="A12175" s="1" t="s">
        <v>8531</v>
      </c>
    </row>
    <row r="12176" spans="1:1" x14ac:dyDescent="0.25">
      <c r="A12176" s="1" t="s">
        <v>1477</v>
      </c>
    </row>
    <row r="12177" spans="1:1" x14ac:dyDescent="0.25">
      <c r="A12177" s="1" t="s">
        <v>8531</v>
      </c>
    </row>
    <row r="12178" spans="1:1" x14ac:dyDescent="0.25">
      <c r="A12178" s="1" t="s">
        <v>8757</v>
      </c>
    </row>
    <row r="12179" spans="1:1" x14ac:dyDescent="0.25">
      <c r="A12179" s="1" t="s">
        <v>8531</v>
      </c>
    </row>
    <row r="12180" spans="1:1" x14ac:dyDescent="0.25">
      <c r="A12180" s="1" t="s">
        <v>8757</v>
      </c>
    </row>
    <row r="12181" spans="1:1" x14ac:dyDescent="0.25">
      <c r="A12181" s="1" t="s">
        <v>417</v>
      </c>
    </row>
    <row r="12182" spans="1:1" x14ac:dyDescent="0.25">
      <c r="A12182" s="1" t="s">
        <v>17923</v>
      </c>
    </row>
    <row r="12183" spans="1:1" x14ac:dyDescent="0.25">
      <c r="A12183" s="1" t="s">
        <v>417</v>
      </c>
    </row>
    <row r="12184" spans="1:1" x14ac:dyDescent="0.25">
      <c r="A12184" s="1" t="s">
        <v>17923</v>
      </c>
    </row>
    <row r="12185" spans="1:1" x14ac:dyDescent="0.25">
      <c r="A12185" s="1" t="s">
        <v>2160</v>
      </c>
    </row>
    <row r="12186" spans="1:1" x14ac:dyDescent="0.25">
      <c r="A12186" s="1" t="s">
        <v>327</v>
      </c>
    </row>
    <row r="12187" spans="1:1" x14ac:dyDescent="0.25">
      <c r="A12187" s="1" t="s">
        <v>8531</v>
      </c>
    </row>
    <row r="12188" spans="1:1" x14ac:dyDescent="0.25">
      <c r="A12188" s="1" t="s">
        <v>2160</v>
      </c>
    </row>
    <row r="12189" spans="1:1" x14ac:dyDescent="0.25">
      <c r="A12189" s="1" t="s">
        <v>8531</v>
      </c>
    </row>
    <row r="12190" spans="1:1" x14ac:dyDescent="0.25">
      <c r="A12190" s="1" t="s">
        <v>3408</v>
      </c>
    </row>
    <row r="12191" spans="1:1" x14ac:dyDescent="0.25">
      <c r="A12191" s="1" t="s">
        <v>17923</v>
      </c>
    </row>
    <row r="12192" spans="1:1" x14ac:dyDescent="0.25">
      <c r="A12192" s="1" t="s">
        <v>2160</v>
      </c>
    </row>
    <row r="12193" spans="1:1" x14ac:dyDescent="0.25">
      <c r="A12193" s="1" t="s">
        <v>5299</v>
      </c>
    </row>
    <row r="12194" spans="1:1" x14ac:dyDescent="0.25">
      <c r="A12194" s="1" t="s">
        <v>18567</v>
      </c>
    </row>
    <row r="12195" spans="1:1" x14ac:dyDescent="0.25">
      <c r="A12195" s="1" t="s">
        <v>76</v>
      </c>
    </row>
    <row r="12196" spans="1:1" x14ac:dyDescent="0.25">
      <c r="A12196" s="1" t="s">
        <v>2160</v>
      </c>
    </row>
    <row r="12197" spans="1:1" x14ac:dyDescent="0.25">
      <c r="A12197" s="1" t="s">
        <v>417</v>
      </c>
    </row>
    <row r="12198" spans="1:1" x14ac:dyDescent="0.25">
      <c r="A12198" s="1" t="s">
        <v>76</v>
      </c>
    </row>
    <row r="12199" spans="1:1" x14ac:dyDescent="0.25">
      <c r="A12199" s="1" t="s">
        <v>76</v>
      </c>
    </row>
    <row r="12200" spans="1:1" x14ac:dyDescent="0.25">
      <c r="A12200" s="1" t="s">
        <v>76</v>
      </c>
    </row>
    <row r="12201" spans="1:1" x14ac:dyDescent="0.25">
      <c r="A12201" s="1" t="s">
        <v>18574</v>
      </c>
    </row>
    <row r="12202" spans="1:1" x14ac:dyDescent="0.25">
      <c r="A12202" s="1" t="s">
        <v>8531</v>
      </c>
    </row>
    <row r="12203" spans="1:1" x14ac:dyDescent="0.25">
      <c r="A12203" s="1" t="s">
        <v>417</v>
      </c>
    </row>
    <row r="12204" spans="1:1" x14ac:dyDescent="0.25">
      <c r="A12204" s="1" t="s">
        <v>8531</v>
      </c>
    </row>
    <row r="12205" spans="1:1" x14ac:dyDescent="0.25">
      <c r="A12205" s="1" t="s">
        <v>8531</v>
      </c>
    </row>
    <row r="12206" spans="1:1" x14ac:dyDescent="0.25">
      <c r="A12206" s="1" t="s">
        <v>2262</v>
      </c>
    </row>
    <row r="12207" spans="1:1" x14ac:dyDescent="0.25">
      <c r="A12207" s="1" t="s">
        <v>2160</v>
      </c>
    </row>
    <row r="12208" spans="1:1" x14ac:dyDescent="0.25">
      <c r="A12208" s="1" t="s">
        <v>3408</v>
      </c>
    </row>
    <row r="12209" spans="1:1" x14ac:dyDescent="0.25">
      <c r="A12209" s="1" t="s">
        <v>4903</v>
      </c>
    </row>
    <row r="12210" spans="1:1" x14ac:dyDescent="0.25">
      <c r="A12210" s="1" t="s">
        <v>76</v>
      </c>
    </row>
    <row r="12211" spans="1:1" x14ac:dyDescent="0.25">
      <c r="A12211" s="1" t="s">
        <v>1477</v>
      </c>
    </row>
    <row r="12212" spans="1:1" x14ac:dyDescent="0.25">
      <c r="A12212" s="1" t="s">
        <v>2160</v>
      </c>
    </row>
    <row r="12213" spans="1:1" x14ac:dyDescent="0.25">
      <c r="A12213" s="1" t="s">
        <v>18587</v>
      </c>
    </row>
    <row r="12214" spans="1:1" x14ac:dyDescent="0.25">
      <c r="A12214" s="1" t="s">
        <v>327</v>
      </c>
    </row>
    <row r="12215" spans="1:1" x14ac:dyDescent="0.25">
      <c r="A12215" s="1" t="s">
        <v>17862</v>
      </c>
    </row>
    <row r="12216" spans="1:1" x14ac:dyDescent="0.25">
      <c r="A12216" s="1" t="s">
        <v>4903</v>
      </c>
    </row>
    <row r="12217" spans="1:1" x14ac:dyDescent="0.25">
      <c r="A12217" s="1" t="s">
        <v>3408</v>
      </c>
    </row>
    <row r="12218" spans="1:1" x14ac:dyDescent="0.25">
      <c r="A12218" s="1" t="s">
        <v>3408</v>
      </c>
    </row>
    <row r="12219" spans="1:1" x14ac:dyDescent="0.25">
      <c r="A12219" s="1" t="s">
        <v>76</v>
      </c>
    </row>
    <row r="12220" spans="1:1" x14ac:dyDescent="0.25">
      <c r="A12220" s="1" t="s">
        <v>417</v>
      </c>
    </row>
    <row r="12221" spans="1:1" x14ac:dyDescent="0.25">
      <c r="A12221" s="1" t="s">
        <v>8531</v>
      </c>
    </row>
    <row r="12222" spans="1:1" x14ac:dyDescent="0.25">
      <c r="A12222" s="1" t="s">
        <v>1477</v>
      </c>
    </row>
    <row r="12223" spans="1:1" x14ac:dyDescent="0.25">
      <c r="A12223" s="1" t="s">
        <v>3336</v>
      </c>
    </row>
    <row r="12224" spans="1:1" x14ac:dyDescent="0.25">
      <c r="A12224" s="1" t="s">
        <v>633</v>
      </c>
    </row>
    <row r="12225" spans="1:1" x14ac:dyDescent="0.25">
      <c r="A12225" s="1" t="s">
        <v>327</v>
      </c>
    </row>
    <row r="12226" spans="1:1" x14ac:dyDescent="0.25">
      <c r="A12226" s="1" t="s">
        <v>3336</v>
      </c>
    </row>
    <row r="12227" spans="1:1" x14ac:dyDescent="0.25">
      <c r="A12227" s="1" t="s">
        <v>982</v>
      </c>
    </row>
    <row r="12228" spans="1:1" x14ac:dyDescent="0.25">
      <c r="A12228" s="1" t="s">
        <v>3408</v>
      </c>
    </row>
    <row r="12229" spans="1:1" x14ac:dyDescent="0.25">
      <c r="A12229" s="1" t="s">
        <v>2160</v>
      </c>
    </row>
    <row r="12230" spans="1:1" x14ac:dyDescent="0.25">
      <c r="A12230" s="1" t="s">
        <v>8531</v>
      </c>
    </row>
    <row r="12231" spans="1:1" x14ac:dyDescent="0.25">
      <c r="A12231" s="1" t="s">
        <v>9933</v>
      </c>
    </row>
    <row r="12232" spans="1:1" x14ac:dyDescent="0.25">
      <c r="A12232" s="1" t="s">
        <v>34</v>
      </c>
    </row>
    <row r="12233" spans="1:1" x14ac:dyDescent="0.25">
      <c r="A12233" s="1" t="s">
        <v>3408</v>
      </c>
    </row>
    <row r="12234" spans="1:1" x14ac:dyDescent="0.25">
      <c r="A12234" s="1" t="s">
        <v>2160</v>
      </c>
    </row>
    <row r="12235" spans="1:1" x14ac:dyDescent="0.25">
      <c r="A12235" s="1" t="s">
        <v>5299</v>
      </c>
    </row>
    <row r="12236" spans="1:1" x14ac:dyDescent="0.25">
      <c r="A12236" s="1" t="s">
        <v>3408</v>
      </c>
    </row>
    <row r="12237" spans="1:1" x14ac:dyDescent="0.25">
      <c r="A12237" s="1" t="s">
        <v>17678</v>
      </c>
    </row>
    <row r="12238" spans="1:1" x14ac:dyDescent="0.25">
      <c r="A12238" s="1" t="s">
        <v>2211</v>
      </c>
    </row>
    <row r="12239" spans="1:1" x14ac:dyDescent="0.25">
      <c r="A12239" s="1" t="s">
        <v>8531</v>
      </c>
    </row>
    <row r="12240" spans="1:1" x14ac:dyDescent="0.25">
      <c r="A12240" s="1" t="s">
        <v>3336</v>
      </c>
    </row>
    <row r="12241" spans="1:1" x14ac:dyDescent="0.25">
      <c r="A12241" s="1" t="s">
        <v>76</v>
      </c>
    </row>
    <row r="12242" spans="1:1" x14ac:dyDescent="0.25">
      <c r="A12242" s="1" t="s">
        <v>3408</v>
      </c>
    </row>
    <row r="12243" spans="1:1" x14ac:dyDescent="0.25">
      <c r="A12243" s="1" t="s">
        <v>3336</v>
      </c>
    </row>
    <row r="12244" spans="1:1" x14ac:dyDescent="0.25">
      <c r="A12244" s="1" t="s">
        <v>3408</v>
      </c>
    </row>
    <row r="12245" spans="1:1" x14ac:dyDescent="0.25">
      <c r="A12245" s="1" t="s">
        <v>2160</v>
      </c>
    </row>
    <row r="12246" spans="1:1" x14ac:dyDescent="0.25">
      <c r="A12246" s="1" t="s">
        <v>3336</v>
      </c>
    </row>
    <row r="12247" spans="1:1" x14ac:dyDescent="0.25">
      <c r="A12247" s="1" t="s">
        <v>3408</v>
      </c>
    </row>
    <row r="12248" spans="1:1" x14ac:dyDescent="0.25">
      <c r="A12248" s="1" t="s">
        <v>17545</v>
      </c>
    </row>
    <row r="12249" spans="1:1" x14ac:dyDescent="0.25">
      <c r="A12249" s="1" t="s">
        <v>3408</v>
      </c>
    </row>
    <row r="12250" spans="1:1" x14ac:dyDescent="0.25">
      <c r="A12250" s="1" t="s">
        <v>3670</v>
      </c>
    </row>
    <row r="12251" spans="1:1" x14ac:dyDescent="0.25">
      <c r="A12251" s="1" t="s">
        <v>3524</v>
      </c>
    </row>
    <row r="12252" spans="1:1" x14ac:dyDescent="0.25">
      <c r="A12252" s="1" t="s">
        <v>2211</v>
      </c>
    </row>
    <row r="12253" spans="1:1" x14ac:dyDescent="0.25">
      <c r="A12253" s="1" t="s">
        <v>3408</v>
      </c>
    </row>
    <row r="12254" spans="1:1" x14ac:dyDescent="0.25">
      <c r="A12254" s="1" t="s">
        <v>4903</v>
      </c>
    </row>
    <row r="12255" spans="1:1" x14ac:dyDescent="0.25">
      <c r="A12255" s="1" t="s">
        <v>6425</v>
      </c>
    </row>
    <row r="12256" spans="1:1" x14ac:dyDescent="0.25">
      <c r="A12256" s="1" t="s">
        <v>3336</v>
      </c>
    </row>
    <row r="12257" spans="1:1" x14ac:dyDescent="0.25">
      <c r="A12257" s="1" t="s">
        <v>766</v>
      </c>
    </row>
    <row r="12258" spans="1:1" x14ac:dyDescent="0.25">
      <c r="A12258" s="1" t="s">
        <v>3408</v>
      </c>
    </row>
    <row r="12259" spans="1:1" x14ac:dyDescent="0.25">
      <c r="A12259" s="1" t="s">
        <v>76</v>
      </c>
    </row>
    <row r="12260" spans="1:1" x14ac:dyDescent="0.25">
      <c r="A12260" s="1" t="s">
        <v>1548</v>
      </c>
    </row>
    <row r="12261" spans="1:1" x14ac:dyDescent="0.25">
      <c r="A12261" s="1" t="s">
        <v>2160</v>
      </c>
    </row>
    <row r="12262" spans="1:1" x14ac:dyDescent="0.25">
      <c r="A12262" s="1" t="s">
        <v>3408</v>
      </c>
    </row>
    <row r="12263" spans="1:1" x14ac:dyDescent="0.25">
      <c r="A12263" s="1" t="s">
        <v>76</v>
      </c>
    </row>
    <row r="12264" spans="1:1" x14ac:dyDescent="0.25">
      <c r="A12264" s="1" t="s">
        <v>18176</v>
      </c>
    </row>
    <row r="12265" spans="1:1" x14ac:dyDescent="0.25">
      <c r="A12265" s="1" t="s">
        <v>3408</v>
      </c>
    </row>
    <row r="12266" spans="1:1" x14ac:dyDescent="0.25">
      <c r="A12266" s="1" t="s">
        <v>3408</v>
      </c>
    </row>
    <row r="12267" spans="1:1" x14ac:dyDescent="0.25">
      <c r="A12267" s="1" t="s">
        <v>76</v>
      </c>
    </row>
    <row r="12268" spans="1:1" x14ac:dyDescent="0.25">
      <c r="A12268" s="1" t="s">
        <v>2160</v>
      </c>
    </row>
    <row r="12269" spans="1:1" x14ac:dyDescent="0.25">
      <c r="A12269" s="1" t="s">
        <v>1339</v>
      </c>
    </row>
    <row r="12270" spans="1:1" x14ac:dyDescent="0.25">
      <c r="A12270" s="1" t="s">
        <v>18652</v>
      </c>
    </row>
    <row r="12271" spans="1:1" x14ac:dyDescent="0.25">
      <c r="A12271" s="1" t="s">
        <v>3408</v>
      </c>
    </row>
    <row r="12272" spans="1:1" x14ac:dyDescent="0.25">
      <c r="A12272" s="1" t="s">
        <v>2524</v>
      </c>
    </row>
    <row r="12273" spans="1:1" x14ac:dyDescent="0.25">
      <c r="A12273" s="1" t="s">
        <v>1548</v>
      </c>
    </row>
    <row r="12274" spans="1:1" x14ac:dyDescent="0.25">
      <c r="A12274" s="1" t="s">
        <v>13150</v>
      </c>
    </row>
    <row r="12275" spans="1:1" x14ac:dyDescent="0.25">
      <c r="A12275" s="1" t="s">
        <v>2649</v>
      </c>
    </row>
    <row r="12276" spans="1:1" x14ac:dyDescent="0.25">
      <c r="A12276" s="1" t="s">
        <v>3408</v>
      </c>
    </row>
    <row r="12277" spans="1:1" x14ac:dyDescent="0.25">
      <c r="A12277" s="1" t="s">
        <v>5299</v>
      </c>
    </row>
    <row r="12278" spans="1:1" x14ac:dyDescent="0.25">
      <c r="A12278" s="1" t="s">
        <v>4903</v>
      </c>
    </row>
    <row r="12279" spans="1:1" x14ac:dyDescent="0.25">
      <c r="A12279" s="1" t="s">
        <v>76</v>
      </c>
    </row>
    <row r="12280" spans="1:1" x14ac:dyDescent="0.25">
      <c r="A12280" s="1" t="s">
        <v>3670</v>
      </c>
    </row>
    <row r="12281" spans="1:1" x14ac:dyDescent="0.25">
      <c r="A12281" s="1" t="s">
        <v>3408</v>
      </c>
    </row>
    <row r="12282" spans="1:1" x14ac:dyDescent="0.25">
      <c r="A12282" s="1" t="s">
        <v>17853</v>
      </c>
    </row>
    <row r="12283" spans="1:1" x14ac:dyDescent="0.25">
      <c r="A12283" s="1" t="s">
        <v>2160</v>
      </c>
    </row>
    <row r="12284" spans="1:1" x14ac:dyDescent="0.25">
      <c r="A12284" s="1" t="s">
        <v>3408</v>
      </c>
    </row>
    <row r="12285" spans="1:1" x14ac:dyDescent="0.25">
      <c r="A12285" s="1" t="s">
        <v>1780</v>
      </c>
    </row>
    <row r="12286" spans="1:1" x14ac:dyDescent="0.25">
      <c r="A12286" s="1" t="s">
        <v>8757</v>
      </c>
    </row>
    <row r="12287" spans="1:1" x14ac:dyDescent="0.25">
      <c r="A12287" s="1" t="s">
        <v>17269</v>
      </c>
    </row>
    <row r="12288" spans="1:1" x14ac:dyDescent="0.25">
      <c r="A12288" s="1" t="s">
        <v>18675</v>
      </c>
    </row>
    <row r="12289" spans="1:1" x14ac:dyDescent="0.25">
      <c r="A12289" s="1" t="s">
        <v>2825</v>
      </c>
    </row>
    <row r="12290" spans="1:1" x14ac:dyDescent="0.25">
      <c r="A12290" s="1" t="s">
        <v>17021</v>
      </c>
    </row>
    <row r="12291" spans="1:1" x14ac:dyDescent="0.25">
      <c r="A12291" s="1" t="s">
        <v>1380</v>
      </c>
    </row>
    <row r="12292" spans="1:1" x14ac:dyDescent="0.25">
      <c r="A12292" s="1" t="s">
        <v>76</v>
      </c>
    </row>
    <row r="12293" spans="1:1" x14ac:dyDescent="0.25">
      <c r="A12293" s="1" t="s">
        <v>8531</v>
      </c>
    </row>
    <row r="12294" spans="1:1" x14ac:dyDescent="0.25">
      <c r="A12294" s="1" t="s">
        <v>2160</v>
      </c>
    </row>
    <row r="12295" spans="1:1" x14ac:dyDescent="0.25">
      <c r="A12295" s="1" t="s">
        <v>3408</v>
      </c>
    </row>
    <row r="12296" spans="1:1" x14ac:dyDescent="0.25">
      <c r="A12296" s="1" t="s">
        <v>8531</v>
      </c>
    </row>
    <row r="12297" spans="1:1" x14ac:dyDescent="0.25">
      <c r="A12297" s="1" t="s">
        <v>17678</v>
      </c>
    </row>
    <row r="12298" spans="1:1" x14ac:dyDescent="0.25">
      <c r="A12298" s="1" t="s">
        <v>4903</v>
      </c>
    </row>
    <row r="12299" spans="1:1" x14ac:dyDescent="0.25">
      <c r="A12299" s="1" t="s">
        <v>4903</v>
      </c>
    </row>
    <row r="12300" spans="1:1" x14ac:dyDescent="0.25">
      <c r="A12300" s="1" t="s">
        <v>327</v>
      </c>
    </row>
    <row r="12301" spans="1:1" x14ac:dyDescent="0.25">
      <c r="A12301" s="1" t="s">
        <v>9933</v>
      </c>
    </row>
    <row r="12302" spans="1:1" x14ac:dyDescent="0.25">
      <c r="A12302" s="1" t="s">
        <v>76</v>
      </c>
    </row>
    <row r="12303" spans="1:1" x14ac:dyDescent="0.25">
      <c r="A12303" s="1" t="s">
        <v>3408</v>
      </c>
    </row>
    <row r="12304" spans="1:1" x14ac:dyDescent="0.25">
      <c r="A12304" s="1" t="s">
        <v>2160</v>
      </c>
    </row>
    <row r="12305" spans="1:1" x14ac:dyDescent="0.25">
      <c r="A12305" s="1" t="s">
        <v>2211</v>
      </c>
    </row>
    <row r="12306" spans="1:1" x14ac:dyDescent="0.25">
      <c r="A12306" s="1" t="s">
        <v>3524</v>
      </c>
    </row>
    <row r="12307" spans="1:1" x14ac:dyDescent="0.25">
      <c r="A12307" s="1" t="s">
        <v>3408</v>
      </c>
    </row>
    <row r="12308" spans="1:1" x14ac:dyDescent="0.25">
      <c r="A12308" s="1" t="s">
        <v>2160</v>
      </c>
    </row>
    <row r="12309" spans="1:1" x14ac:dyDescent="0.25">
      <c r="A12309" s="1" t="s">
        <v>17466</v>
      </c>
    </row>
    <row r="12310" spans="1:1" x14ac:dyDescent="0.25">
      <c r="A12310" s="1" t="s">
        <v>17853</v>
      </c>
    </row>
    <row r="12311" spans="1:1" x14ac:dyDescent="0.25">
      <c r="A12311" s="1" t="s">
        <v>3408</v>
      </c>
    </row>
    <row r="12312" spans="1:1" x14ac:dyDescent="0.25">
      <c r="A12312" s="1" t="s">
        <v>2160</v>
      </c>
    </row>
    <row r="12313" spans="1:1" x14ac:dyDescent="0.25">
      <c r="A12313" s="1" t="s">
        <v>2160</v>
      </c>
    </row>
    <row r="12314" spans="1:1" x14ac:dyDescent="0.25">
      <c r="A12314" s="1" t="s">
        <v>8294</v>
      </c>
    </row>
    <row r="12315" spans="1:1" x14ac:dyDescent="0.25">
      <c r="A12315" s="1" t="s">
        <v>3408</v>
      </c>
    </row>
    <row r="12316" spans="1:1" x14ac:dyDescent="0.25">
      <c r="A12316" s="1" t="s">
        <v>3408</v>
      </c>
    </row>
    <row r="12317" spans="1:1" x14ac:dyDescent="0.25">
      <c r="A12317" s="1" t="s">
        <v>8531</v>
      </c>
    </row>
    <row r="12318" spans="1:1" x14ac:dyDescent="0.25">
      <c r="A12318" s="1" t="s">
        <v>327</v>
      </c>
    </row>
    <row r="12319" spans="1:1" x14ac:dyDescent="0.25">
      <c r="A12319" s="1" t="s">
        <v>7033</v>
      </c>
    </row>
    <row r="12320" spans="1:1" x14ac:dyDescent="0.25">
      <c r="A12320" s="1" t="s">
        <v>6898</v>
      </c>
    </row>
    <row r="12321" spans="1:1" x14ac:dyDescent="0.25">
      <c r="A12321" s="1" t="s">
        <v>3408</v>
      </c>
    </row>
    <row r="12322" spans="1:1" x14ac:dyDescent="0.25">
      <c r="A12322" s="1" t="s">
        <v>3408</v>
      </c>
    </row>
    <row r="12323" spans="1:1" x14ac:dyDescent="0.25">
      <c r="A12323" s="1" t="s">
        <v>3408</v>
      </c>
    </row>
    <row r="12324" spans="1:1" x14ac:dyDescent="0.25">
      <c r="A12324" s="1" t="s">
        <v>3336</v>
      </c>
    </row>
    <row r="12325" spans="1:1" x14ac:dyDescent="0.25">
      <c r="A12325" s="1" t="s">
        <v>2524</v>
      </c>
    </row>
    <row r="12326" spans="1:1" x14ac:dyDescent="0.25">
      <c r="A12326" s="1" t="s">
        <v>8531</v>
      </c>
    </row>
    <row r="12327" spans="1:1" x14ac:dyDescent="0.25">
      <c r="A12327" s="1" t="s">
        <v>3408</v>
      </c>
    </row>
    <row r="12328" spans="1:1" x14ac:dyDescent="0.25">
      <c r="A12328" s="1" t="s">
        <v>76</v>
      </c>
    </row>
    <row r="12329" spans="1:1" x14ac:dyDescent="0.25">
      <c r="A12329" s="1" t="s">
        <v>18070</v>
      </c>
    </row>
    <row r="12330" spans="1:1" x14ac:dyDescent="0.25">
      <c r="A12330" s="1" t="s">
        <v>3336</v>
      </c>
    </row>
    <row r="12331" spans="1:1" x14ac:dyDescent="0.25">
      <c r="A12331" s="1" t="s">
        <v>3460</v>
      </c>
    </row>
    <row r="12332" spans="1:1" x14ac:dyDescent="0.25">
      <c r="A12332" s="1" t="s">
        <v>417</v>
      </c>
    </row>
    <row r="12333" spans="1:1" x14ac:dyDescent="0.25">
      <c r="A12333" s="1" t="s">
        <v>18724</v>
      </c>
    </row>
    <row r="12334" spans="1:1" x14ac:dyDescent="0.25">
      <c r="A12334" s="1" t="s">
        <v>3954</v>
      </c>
    </row>
    <row r="12335" spans="1:1" x14ac:dyDescent="0.25">
      <c r="A12335" s="1" t="s">
        <v>3336</v>
      </c>
    </row>
    <row r="12336" spans="1:1" x14ac:dyDescent="0.25">
      <c r="A12336" s="1" t="s">
        <v>3336</v>
      </c>
    </row>
    <row r="12337" spans="1:1" x14ac:dyDescent="0.25">
      <c r="A12337" s="1" t="s">
        <v>3408</v>
      </c>
    </row>
    <row r="12338" spans="1:1" x14ac:dyDescent="0.25">
      <c r="A12338" s="1" t="s">
        <v>4903</v>
      </c>
    </row>
    <row r="12339" spans="1:1" x14ac:dyDescent="0.25">
      <c r="A12339" s="1" t="s">
        <v>18406</v>
      </c>
    </row>
    <row r="12340" spans="1:1" x14ac:dyDescent="0.25">
      <c r="A12340" s="1" t="s">
        <v>76</v>
      </c>
    </row>
    <row r="12341" spans="1:1" x14ac:dyDescent="0.25">
      <c r="A12341" s="1" t="s">
        <v>327</v>
      </c>
    </row>
    <row r="12342" spans="1:1" x14ac:dyDescent="0.25">
      <c r="A12342" s="1" t="s">
        <v>2160</v>
      </c>
    </row>
    <row r="12343" spans="1:1" x14ac:dyDescent="0.25">
      <c r="A12343" s="1" t="s">
        <v>17466</v>
      </c>
    </row>
    <row r="12344" spans="1:1" x14ac:dyDescent="0.25">
      <c r="A12344" s="1" t="s">
        <v>2160</v>
      </c>
    </row>
    <row r="12345" spans="1:1" x14ac:dyDescent="0.25">
      <c r="A12345" s="1" t="s">
        <v>417</v>
      </c>
    </row>
    <row r="12346" spans="1:1" x14ac:dyDescent="0.25">
      <c r="A12346" s="1" t="s">
        <v>8757</v>
      </c>
    </row>
    <row r="12347" spans="1:1" x14ac:dyDescent="0.25">
      <c r="A12347" s="1" t="s">
        <v>8531</v>
      </c>
    </row>
    <row r="12348" spans="1:1" x14ac:dyDescent="0.25">
      <c r="A12348" s="1" t="s">
        <v>3408</v>
      </c>
    </row>
    <row r="12349" spans="1:1" x14ac:dyDescent="0.25">
      <c r="A12349" s="1" t="s">
        <v>1477</v>
      </c>
    </row>
    <row r="12350" spans="1:1" x14ac:dyDescent="0.25">
      <c r="A12350" s="1" t="s">
        <v>76</v>
      </c>
    </row>
    <row r="12351" spans="1:1" x14ac:dyDescent="0.25">
      <c r="A12351" s="1" t="s">
        <v>8531</v>
      </c>
    </row>
    <row r="12352" spans="1:1" x14ac:dyDescent="0.25">
      <c r="A12352" s="1" t="s">
        <v>3408</v>
      </c>
    </row>
    <row r="12353" spans="1:1" x14ac:dyDescent="0.25">
      <c r="A12353" s="1" t="s">
        <v>3408</v>
      </c>
    </row>
    <row r="12354" spans="1:1" x14ac:dyDescent="0.25">
      <c r="A12354" s="1" t="s">
        <v>417</v>
      </c>
    </row>
    <row r="12355" spans="1:1" x14ac:dyDescent="0.25">
      <c r="A12355" s="1" t="s">
        <v>2160</v>
      </c>
    </row>
    <row r="12356" spans="1:1" x14ac:dyDescent="0.25">
      <c r="A12356" s="1" t="s">
        <v>3369</v>
      </c>
    </row>
    <row r="12357" spans="1:1" x14ac:dyDescent="0.25">
      <c r="A12357" s="1" t="s">
        <v>1195</v>
      </c>
    </row>
    <row r="12358" spans="1:1" x14ac:dyDescent="0.25">
      <c r="A12358" s="1" t="s">
        <v>3408</v>
      </c>
    </row>
    <row r="12359" spans="1:1" x14ac:dyDescent="0.25">
      <c r="A12359" s="1" t="s">
        <v>76</v>
      </c>
    </row>
    <row r="12360" spans="1:1" x14ac:dyDescent="0.25">
      <c r="A12360" s="1" t="s">
        <v>76</v>
      </c>
    </row>
    <row r="12361" spans="1:1" x14ac:dyDescent="0.25">
      <c r="A12361" s="1" t="s">
        <v>18754</v>
      </c>
    </row>
    <row r="12362" spans="1:1" x14ac:dyDescent="0.25">
      <c r="A12362" s="1" t="s">
        <v>18108</v>
      </c>
    </row>
    <row r="12363" spans="1:1" x14ac:dyDescent="0.25">
      <c r="A12363" s="1" t="s">
        <v>6425</v>
      </c>
    </row>
    <row r="12364" spans="1:1" x14ac:dyDescent="0.25">
      <c r="A12364" s="1" t="s">
        <v>2160</v>
      </c>
    </row>
    <row r="12365" spans="1:1" x14ac:dyDescent="0.25">
      <c r="A12365" s="1" t="s">
        <v>7088</v>
      </c>
    </row>
    <row r="12366" spans="1:1" x14ac:dyDescent="0.25">
      <c r="A12366" s="1" t="s">
        <v>2649</v>
      </c>
    </row>
    <row r="12367" spans="1:1" x14ac:dyDescent="0.25">
      <c r="A12367" s="1" t="s">
        <v>17466</v>
      </c>
    </row>
    <row r="12368" spans="1:1" x14ac:dyDescent="0.25">
      <c r="A12368" s="1" t="s">
        <v>76</v>
      </c>
    </row>
    <row r="12369" spans="1:1" x14ac:dyDescent="0.25">
      <c r="A12369" s="1" t="s">
        <v>76</v>
      </c>
    </row>
    <row r="12370" spans="1:1" x14ac:dyDescent="0.25">
      <c r="A12370" s="1" t="s">
        <v>76</v>
      </c>
    </row>
    <row r="12371" spans="1:1" x14ac:dyDescent="0.25">
      <c r="A12371" s="1" t="s">
        <v>18070</v>
      </c>
    </row>
    <row r="12372" spans="1:1" x14ac:dyDescent="0.25">
      <c r="A12372" s="1" t="s">
        <v>2211</v>
      </c>
    </row>
    <row r="12373" spans="1:1" x14ac:dyDescent="0.25">
      <c r="A12373" s="1" t="s">
        <v>2160</v>
      </c>
    </row>
    <row r="12374" spans="1:1" x14ac:dyDescent="0.25">
      <c r="A12374" s="1" t="s">
        <v>417</v>
      </c>
    </row>
    <row r="12375" spans="1:1" x14ac:dyDescent="0.25">
      <c r="A12375" s="1" t="s">
        <v>3408</v>
      </c>
    </row>
    <row r="12376" spans="1:1" x14ac:dyDescent="0.25">
      <c r="A12376" s="1" t="s">
        <v>2160</v>
      </c>
    </row>
    <row r="12377" spans="1:1" x14ac:dyDescent="0.25">
      <c r="A12377" s="1" t="s">
        <v>8531</v>
      </c>
    </row>
    <row r="12378" spans="1:1" x14ac:dyDescent="0.25">
      <c r="A12378" s="1" t="s">
        <v>2649</v>
      </c>
    </row>
    <row r="12379" spans="1:1" x14ac:dyDescent="0.25">
      <c r="A12379" s="1" t="s">
        <v>417</v>
      </c>
    </row>
    <row r="12380" spans="1:1" x14ac:dyDescent="0.25">
      <c r="A12380" s="1" t="s">
        <v>3408</v>
      </c>
    </row>
    <row r="12381" spans="1:1" x14ac:dyDescent="0.25">
      <c r="A12381" s="1" t="s">
        <v>2524</v>
      </c>
    </row>
    <row r="12382" spans="1:1" x14ac:dyDescent="0.25">
      <c r="A12382" s="1" t="s">
        <v>2160</v>
      </c>
    </row>
    <row r="12383" spans="1:1" x14ac:dyDescent="0.25">
      <c r="A12383" s="1" t="s">
        <v>17855</v>
      </c>
    </row>
    <row r="12384" spans="1:1" x14ac:dyDescent="0.25">
      <c r="A12384" s="1" t="s">
        <v>2160</v>
      </c>
    </row>
    <row r="12385" spans="1:1" x14ac:dyDescent="0.25">
      <c r="A12385" s="1" t="s">
        <v>76</v>
      </c>
    </row>
    <row r="12386" spans="1:1" x14ac:dyDescent="0.25">
      <c r="A12386" s="1" t="s">
        <v>1548</v>
      </c>
    </row>
    <row r="12387" spans="1:1" x14ac:dyDescent="0.25">
      <c r="A12387" s="1" t="s">
        <v>76</v>
      </c>
    </row>
    <row r="12388" spans="1:1" x14ac:dyDescent="0.25">
      <c r="A12388" s="1" t="s">
        <v>76</v>
      </c>
    </row>
    <row r="12389" spans="1:1" x14ac:dyDescent="0.25">
      <c r="A12389" s="1" t="s">
        <v>76</v>
      </c>
    </row>
    <row r="12390" spans="1:1" x14ac:dyDescent="0.25">
      <c r="A12390" s="1" t="s">
        <v>2211</v>
      </c>
    </row>
    <row r="12391" spans="1:1" x14ac:dyDescent="0.25">
      <c r="A12391" s="1" t="s">
        <v>76</v>
      </c>
    </row>
    <row r="12392" spans="1:1" x14ac:dyDescent="0.25">
      <c r="A12392" s="1" t="s">
        <v>6898</v>
      </c>
    </row>
    <row r="12393" spans="1:1" x14ac:dyDescent="0.25">
      <c r="A12393" s="1" t="s">
        <v>1477</v>
      </c>
    </row>
    <row r="12394" spans="1:1" x14ac:dyDescent="0.25">
      <c r="A12394" s="1" t="s">
        <v>417</v>
      </c>
    </row>
    <row r="12395" spans="1:1" x14ac:dyDescent="0.25">
      <c r="A12395" s="1" t="s">
        <v>34</v>
      </c>
    </row>
    <row r="12396" spans="1:1" x14ac:dyDescent="0.25">
      <c r="A12396" s="1" t="s">
        <v>327</v>
      </c>
    </row>
    <row r="12397" spans="1:1" x14ac:dyDescent="0.25">
      <c r="A12397" s="1" t="s">
        <v>18793</v>
      </c>
    </row>
    <row r="12398" spans="1:1" x14ac:dyDescent="0.25">
      <c r="A12398" s="1" t="s">
        <v>18796</v>
      </c>
    </row>
    <row r="12399" spans="1:1" x14ac:dyDescent="0.25">
      <c r="A12399" s="1" t="s">
        <v>76</v>
      </c>
    </row>
    <row r="12400" spans="1:1" x14ac:dyDescent="0.25">
      <c r="A12400" s="1" t="s">
        <v>3408</v>
      </c>
    </row>
    <row r="12401" spans="1:1" x14ac:dyDescent="0.25">
      <c r="A12401" s="1" t="s">
        <v>2160</v>
      </c>
    </row>
    <row r="12402" spans="1:1" x14ac:dyDescent="0.25">
      <c r="A12402" s="1" t="s">
        <v>8531</v>
      </c>
    </row>
    <row r="12403" spans="1:1" x14ac:dyDescent="0.25">
      <c r="A12403" s="1" t="s">
        <v>2160</v>
      </c>
    </row>
    <row r="12404" spans="1:1" x14ac:dyDescent="0.25">
      <c r="A12404" s="1" t="s">
        <v>8531</v>
      </c>
    </row>
    <row r="12405" spans="1:1" x14ac:dyDescent="0.25">
      <c r="A12405" s="1" t="s">
        <v>8531</v>
      </c>
    </row>
    <row r="12406" spans="1:1" x14ac:dyDescent="0.25">
      <c r="A12406" s="1" t="s">
        <v>6898</v>
      </c>
    </row>
    <row r="12407" spans="1:1" x14ac:dyDescent="0.25">
      <c r="A12407" s="1" t="s">
        <v>8531</v>
      </c>
    </row>
    <row r="12408" spans="1:1" x14ac:dyDescent="0.25">
      <c r="A12408" s="1" t="s">
        <v>2160</v>
      </c>
    </row>
    <row r="12409" spans="1:1" x14ac:dyDescent="0.25">
      <c r="A12409" s="1" t="s">
        <v>17466</v>
      </c>
    </row>
    <row r="12410" spans="1:1" x14ac:dyDescent="0.25">
      <c r="A12410" s="1" t="s">
        <v>3408</v>
      </c>
    </row>
    <row r="12411" spans="1:1" x14ac:dyDescent="0.25">
      <c r="A12411" s="1" t="s">
        <v>18492</v>
      </c>
    </row>
    <row r="12412" spans="1:1" x14ac:dyDescent="0.25">
      <c r="A12412" s="1" t="s">
        <v>18812</v>
      </c>
    </row>
    <row r="12413" spans="1:1" x14ac:dyDescent="0.25">
      <c r="A12413" s="1" t="s">
        <v>2524</v>
      </c>
    </row>
    <row r="12414" spans="1:1" x14ac:dyDescent="0.25">
      <c r="A12414" s="1" t="s">
        <v>34</v>
      </c>
    </row>
    <row r="12415" spans="1:1" x14ac:dyDescent="0.25">
      <c r="A12415" s="1" t="s">
        <v>18818</v>
      </c>
    </row>
    <row r="12416" spans="1:1" x14ac:dyDescent="0.25">
      <c r="A12416" s="1" t="s">
        <v>2524</v>
      </c>
    </row>
    <row r="12417" spans="1:1" x14ac:dyDescent="0.25">
      <c r="A12417" s="1" t="s">
        <v>417</v>
      </c>
    </row>
    <row r="12418" spans="1:1" x14ac:dyDescent="0.25">
      <c r="A12418" s="1" t="s">
        <v>1548</v>
      </c>
    </row>
    <row r="12419" spans="1:1" x14ac:dyDescent="0.25">
      <c r="A12419" s="1" t="s">
        <v>76</v>
      </c>
    </row>
    <row r="12420" spans="1:1" x14ac:dyDescent="0.25">
      <c r="A12420" s="1" t="s">
        <v>2262</v>
      </c>
    </row>
    <row r="12421" spans="1:1" x14ac:dyDescent="0.25">
      <c r="A12421" s="1" t="s">
        <v>8531</v>
      </c>
    </row>
    <row r="12422" spans="1:1" x14ac:dyDescent="0.25">
      <c r="A12422" s="1" t="s">
        <v>76</v>
      </c>
    </row>
    <row r="12423" spans="1:1" x14ac:dyDescent="0.25">
      <c r="A12423" s="1" t="s">
        <v>2211</v>
      </c>
    </row>
    <row r="12424" spans="1:1" x14ac:dyDescent="0.25">
      <c r="A12424" s="1" t="s">
        <v>2211</v>
      </c>
    </row>
    <row r="12425" spans="1:1" x14ac:dyDescent="0.25">
      <c r="A12425" s="1" t="s">
        <v>2211</v>
      </c>
    </row>
    <row r="12426" spans="1:1" x14ac:dyDescent="0.25">
      <c r="A12426" s="1" t="s">
        <v>2524</v>
      </c>
    </row>
    <row r="12427" spans="1:1" x14ac:dyDescent="0.25">
      <c r="A12427" s="1" t="s">
        <v>8531</v>
      </c>
    </row>
    <row r="12428" spans="1:1" x14ac:dyDescent="0.25">
      <c r="A12428" s="1" t="s">
        <v>3408</v>
      </c>
    </row>
    <row r="12429" spans="1:1" x14ac:dyDescent="0.25">
      <c r="A12429" s="1" t="s">
        <v>2518</v>
      </c>
    </row>
    <row r="12430" spans="1:1" x14ac:dyDescent="0.25">
      <c r="A12430" s="1" t="s">
        <v>3460</v>
      </c>
    </row>
    <row r="12431" spans="1:1" x14ac:dyDescent="0.25">
      <c r="A12431" s="1" t="s">
        <v>7088</v>
      </c>
    </row>
    <row r="12432" spans="1:1" x14ac:dyDescent="0.25">
      <c r="A12432" s="1" t="s">
        <v>327</v>
      </c>
    </row>
    <row r="12433" spans="1:1" x14ac:dyDescent="0.25">
      <c r="A12433" s="1" t="s">
        <v>76</v>
      </c>
    </row>
    <row r="12434" spans="1:1" x14ac:dyDescent="0.25">
      <c r="A12434" s="1" t="s">
        <v>76</v>
      </c>
    </row>
    <row r="12435" spans="1:1" x14ac:dyDescent="0.25">
      <c r="A12435" s="1" t="s">
        <v>18842</v>
      </c>
    </row>
    <row r="12436" spans="1:1" x14ac:dyDescent="0.25">
      <c r="A12436" s="1" t="s">
        <v>766</v>
      </c>
    </row>
    <row r="12437" spans="1:1" x14ac:dyDescent="0.25">
      <c r="A12437" s="1" t="s">
        <v>417</v>
      </c>
    </row>
    <row r="12438" spans="1:1" x14ac:dyDescent="0.25">
      <c r="A12438" s="1" t="s">
        <v>76</v>
      </c>
    </row>
    <row r="12439" spans="1:1" x14ac:dyDescent="0.25">
      <c r="A12439" s="1" t="s">
        <v>18847</v>
      </c>
    </row>
    <row r="12440" spans="1:1" x14ac:dyDescent="0.25">
      <c r="A12440" s="1" t="s">
        <v>76</v>
      </c>
    </row>
    <row r="12441" spans="1:1" x14ac:dyDescent="0.25">
      <c r="A12441" s="1" t="s">
        <v>417</v>
      </c>
    </row>
    <row r="12442" spans="1:1" x14ac:dyDescent="0.25">
      <c r="A12442" s="1" t="s">
        <v>417</v>
      </c>
    </row>
    <row r="12443" spans="1:1" x14ac:dyDescent="0.25">
      <c r="A12443" s="1" t="s">
        <v>2160</v>
      </c>
    </row>
    <row r="12444" spans="1:1" x14ac:dyDescent="0.25">
      <c r="A12444" s="1" t="s">
        <v>18854</v>
      </c>
    </row>
    <row r="12445" spans="1:1" x14ac:dyDescent="0.25">
      <c r="A12445" s="1" t="s">
        <v>2160</v>
      </c>
    </row>
    <row r="12446" spans="1:1" x14ac:dyDescent="0.25">
      <c r="A12446" s="1" t="s">
        <v>1780</v>
      </c>
    </row>
    <row r="12447" spans="1:1" x14ac:dyDescent="0.25">
      <c r="A12447" s="1" t="s">
        <v>633</v>
      </c>
    </row>
    <row r="12448" spans="1:1" x14ac:dyDescent="0.25">
      <c r="A12448" s="1" t="s">
        <v>2518</v>
      </c>
    </row>
    <row r="12449" spans="1:1" x14ac:dyDescent="0.25">
      <c r="A12449" s="1" t="s">
        <v>766</v>
      </c>
    </row>
    <row r="12450" spans="1:1" x14ac:dyDescent="0.25">
      <c r="A12450" s="1" t="s">
        <v>2160</v>
      </c>
    </row>
    <row r="12451" spans="1:1" x14ac:dyDescent="0.25">
      <c r="A12451" s="1" t="s">
        <v>18492</v>
      </c>
    </row>
    <row r="12452" spans="1:1" x14ac:dyDescent="0.25">
      <c r="A12452" s="1" t="s">
        <v>17678</v>
      </c>
    </row>
    <row r="12453" spans="1:1" x14ac:dyDescent="0.25">
      <c r="A12453" s="1" t="s">
        <v>2160</v>
      </c>
    </row>
    <row r="12454" spans="1:1" x14ac:dyDescent="0.25">
      <c r="A12454" s="1" t="s">
        <v>1548</v>
      </c>
    </row>
    <row r="12455" spans="1:1" x14ac:dyDescent="0.25">
      <c r="A12455" s="1" t="s">
        <v>1477</v>
      </c>
    </row>
    <row r="12456" spans="1:1" x14ac:dyDescent="0.25">
      <c r="A12456" s="1" t="s">
        <v>327</v>
      </c>
    </row>
    <row r="12457" spans="1:1" x14ac:dyDescent="0.25">
      <c r="A12457" s="1" t="s">
        <v>18872</v>
      </c>
    </row>
    <row r="12458" spans="1:1" x14ac:dyDescent="0.25">
      <c r="A12458" s="1" t="s">
        <v>2518</v>
      </c>
    </row>
    <row r="12459" spans="1:1" x14ac:dyDescent="0.25">
      <c r="A12459" s="1" t="s">
        <v>76</v>
      </c>
    </row>
    <row r="12460" spans="1:1" x14ac:dyDescent="0.25">
      <c r="A12460" s="1" t="s">
        <v>2524</v>
      </c>
    </row>
    <row r="12461" spans="1:1" x14ac:dyDescent="0.25">
      <c r="A12461" s="1" t="s">
        <v>2160</v>
      </c>
    </row>
    <row r="12462" spans="1:1" x14ac:dyDescent="0.25">
      <c r="A12462" s="1" t="s">
        <v>2160</v>
      </c>
    </row>
    <row r="12463" spans="1:1" x14ac:dyDescent="0.25">
      <c r="A12463" s="1" t="s">
        <v>7088</v>
      </c>
    </row>
    <row r="12464" spans="1:1" x14ac:dyDescent="0.25">
      <c r="A12464" s="1" t="s">
        <v>2160</v>
      </c>
    </row>
    <row r="12465" spans="1:1" x14ac:dyDescent="0.25">
      <c r="A12465" s="1" t="s">
        <v>1477</v>
      </c>
    </row>
    <row r="12466" spans="1:1" x14ac:dyDescent="0.25">
      <c r="A12466" s="1" t="s">
        <v>1380</v>
      </c>
    </row>
    <row r="12467" spans="1:1" x14ac:dyDescent="0.25">
      <c r="A12467" s="1" t="s">
        <v>76</v>
      </c>
    </row>
    <row r="12468" spans="1:1" x14ac:dyDescent="0.25">
      <c r="A12468" s="1" t="s">
        <v>9933</v>
      </c>
    </row>
    <row r="12469" spans="1:1" x14ac:dyDescent="0.25">
      <c r="A12469" s="1" t="s">
        <v>16279</v>
      </c>
    </row>
    <row r="12470" spans="1:1" x14ac:dyDescent="0.25">
      <c r="A12470" s="1" t="s">
        <v>1548</v>
      </c>
    </row>
    <row r="12471" spans="1:1" x14ac:dyDescent="0.25">
      <c r="A12471" s="1" t="s">
        <v>3369</v>
      </c>
    </row>
    <row r="12472" spans="1:1" x14ac:dyDescent="0.25">
      <c r="A12472" s="1" t="s">
        <v>417</v>
      </c>
    </row>
    <row r="12473" spans="1:1" x14ac:dyDescent="0.25">
      <c r="A12473" s="1" t="s">
        <v>2160</v>
      </c>
    </row>
    <row r="12474" spans="1:1" x14ac:dyDescent="0.25">
      <c r="A12474" s="1" t="s">
        <v>3670</v>
      </c>
    </row>
    <row r="12475" spans="1:1" x14ac:dyDescent="0.25">
      <c r="A12475" s="1" t="s">
        <v>2160</v>
      </c>
    </row>
    <row r="12476" spans="1:1" x14ac:dyDescent="0.25">
      <c r="A12476" s="1" t="s">
        <v>3408</v>
      </c>
    </row>
    <row r="12477" spans="1:1" x14ac:dyDescent="0.25">
      <c r="A12477" s="1" t="s">
        <v>1339</v>
      </c>
    </row>
    <row r="12478" spans="1:1" x14ac:dyDescent="0.25">
      <c r="A12478" s="1" t="s">
        <v>1477</v>
      </c>
    </row>
    <row r="12479" spans="1:1" x14ac:dyDescent="0.25">
      <c r="A12479" s="1" t="s">
        <v>417</v>
      </c>
    </row>
    <row r="12480" spans="1:1" x14ac:dyDescent="0.25">
      <c r="A12480" s="1" t="s">
        <v>18899</v>
      </c>
    </row>
    <row r="12481" spans="1:1" x14ac:dyDescent="0.25">
      <c r="A12481" s="1" t="s">
        <v>327</v>
      </c>
    </row>
    <row r="12482" spans="1:1" x14ac:dyDescent="0.25">
      <c r="A12482" s="1" t="s">
        <v>4903</v>
      </c>
    </row>
    <row r="12483" spans="1:1" x14ac:dyDescent="0.25">
      <c r="A12483" s="1" t="s">
        <v>18903</v>
      </c>
    </row>
    <row r="12484" spans="1:1" x14ac:dyDescent="0.25">
      <c r="A12484" s="1" t="s">
        <v>9933</v>
      </c>
    </row>
    <row r="12485" spans="1:1" x14ac:dyDescent="0.25">
      <c r="A12485" s="1" t="s">
        <v>17853</v>
      </c>
    </row>
    <row r="12486" spans="1:1" x14ac:dyDescent="0.25">
      <c r="A12486" s="1" t="s">
        <v>17853</v>
      </c>
    </row>
    <row r="12487" spans="1:1" x14ac:dyDescent="0.25">
      <c r="A12487" s="1" t="s">
        <v>18909</v>
      </c>
    </row>
    <row r="12488" spans="1:1" x14ac:dyDescent="0.25">
      <c r="A12488" s="1" t="s">
        <v>417</v>
      </c>
    </row>
    <row r="12489" spans="1:1" x14ac:dyDescent="0.25">
      <c r="A12489" s="1" t="s">
        <v>2160</v>
      </c>
    </row>
    <row r="12490" spans="1:1" x14ac:dyDescent="0.25">
      <c r="A12490" s="1" t="s">
        <v>2160</v>
      </c>
    </row>
    <row r="12491" spans="1:1" x14ac:dyDescent="0.25">
      <c r="A12491" s="1" t="s">
        <v>18754</v>
      </c>
    </row>
    <row r="12492" spans="1:1" x14ac:dyDescent="0.25">
      <c r="A12492" s="1" t="s">
        <v>6898</v>
      </c>
    </row>
    <row r="12493" spans="1:1" x14ac:dyDescent="0.25">
      <c r="A12493" s="1" t="s">
        <v>2160</v>
      </c>
    </row>
    <row r="12494" spans="1:1" x14ac:dyDescent="0.25">
      <c r="A12494" s="1" t="s">
        <v>7088</v>
      </c>
    </row>
    <row r="12495" spans="1:1" x14ac:dyDescent="0.25">
      <c r="A12495" s="1" t="s">
        <v>2160</v>
      </c>
    </row>
    <row r="12496" spans="1:1" x14ac:dyDescent="0.25">
      <c r="A12496" s="1" t="s">
        <v>2211</v>
      </c>
    </row>
    <row r="12497" spans="1:1" x14ac:dyDescent="0.25">
      <c r="A12497" s="1" t="s">
        <v>1548</v>
      </c>
    </row>
    <row r="12498" spans="1:1" x14ac:dyDescent="0.25">
      <c r="A12498" s="1" t="s">
        <v>417</v>
      </c>
    </row>
    <row r="12499" spans="1:1" x14ac:dyDescent="0.25">
      <c r="A12499" s="1" t="s">
        <v>3408</v>
      </c>
    </row>
    <row r="12500" spans="1:1" x14ac:dyDescent="0.25">
      <c r="A12500" s="1" t="s">
        <v>633</v>
      </c>
    </row>
    <row r="12501" spans="1:1" x14ac:dyDescent="0.25">
      <c r="A12501" s="1" t="s">
        <v>2844</v>
      </c>
    </row>
    <row r="12502" spans="1:1" x14ac:dyDescent="0.25">
      <c r="A12502" s="1" t="s">
        <v>4903</v>
      </c>
    </row>
    <row r="12503" spans="1:1" x14ac:dyDescent="0.25">
      <c r="A12503" s="1" t="s">
        <v>2524</v>
      </c>
    </row>
    <row r="12504" spans="1:1" x14ac:dyDescent="0.25">
      <c r="A12504" s="1" t="s">
        <v>3408</v>
      </c>
    </row>
    <row r="12505" spans="1:1" x14ac:dyDescent="0.25">
      <c r="A12505" s="1" t="s">
        <v>18176</v>
      </c>
    </row>
    <row r="12506" spans="1:1" x14ac:dyDescent="0.25">
      <c r="A12506" s="1" t="s">
        <v>18492</v>
      </c>
    </row>
    <row r="12507" spans="1:1" x14ac:dyDescent="0.25">
      <c r="A12507" s="1" t="s">
        <v>2524</v>
      </c>
    </row>
    <row r="12508" spans="1:1" x14ac:dyDescent="0.25">
      <c r="A12508" s="1" t="s">
        <v>417</v>
      </c>
    </row>
    <row r="12509" spans="1:1" x14ac:dyDescent="0.25">
      <c r="A12509" s="1" t="s">
        <v>18933</v>
      </c>
    </row>
    <row r="12510" spans="1:1" x14ac:dyDescent="0.25">
      <c r="A12510" s="1" t="s">
        <v>18935</v>
      </c>
    </row>
    <row r="12511" spans="1:1" x14ac:dyDescent="0.25">
      <c r="A12511" s="1" t="s">
        <v>2844</v>
      </c>
    </row>
    <row r="12512" spans="1:1" x14ac:dyDescent="0.25">
      <c r="A12512" s="1" t="s">
        <v>18939</v>
      </c>
    </row>
    <row r="12513" spans="1:1" x14ac:dyDescent="0.25">
      <c r="A12513" s="1" t="s">
        <v>3336</v>
      </c>
    </row>
    <row r="12514" spans="1:1" x14ac:dyDescent="0.25">
      <c r="A12514" s="1" t="s">
        <v>18941</v>
      </c>
    </row>
    <row r="12515" spans="1:1" x14ac:dyDescent="0.25">
      <c r="A12515" s="1" t="s">
        <v>76</v>
      </c>
    </row>
    <row r="12516" spans="1:1" x14ac:dyDescent="0.25">
      <c r="A12516" s="1" t="s">
        <v>2160</v>
      </c>
    </row>
    <row r="12517" spans="1:1" x14ac:dyDescent="0.25">
      <c r="A12517" s="1" t="s">
        <v>4226</v>
      </c>
    </row>
    <row r="12518" spans="1:1" x14ac:dyDescent="0.25">
      <c r="A12518" s="1" t="s">
        <v>18456</v>
      </c>
    </row>
    <row r="12519" spans="1:1" x14ac:dyDescent="0.25">
      <c r="A12519" s="1" t="s">
        <v>76</v>
      </c>
    </row>
    <row r="12520" spans="1:1" x14ac:dyDescent="0.25">
      <c r="A12520" s="1" t="s">
        <v>2211</v>
      </c>
    </row>
    <row r="12521" spans="1:1" x14ac:dyDescent="0.25">
      <c r="A12521" s="1" t="s">
        <v>1339</v>
      </c>
    </row>
    <row r="12522" spans="1:1" x14ac:dyDescent="0.25">
      <c r="A12522" s="1" t="s">
        <v>1477</v>
      </c>
    </row>
    <row r="12523" spans="1:1" x14ac:dyDescent="0.25">
      <c r="A12523" s="1" t="s">
        <v>76</v>
      </c>
    </row>
    <row r="12524" spans="1:1" x14ac:dyDescent="0.25">
      <c r="A12524" s="1" t="s">
        <v>76</v>
      </c>
    </row>
    <row r="12525" spans="1:1" x14ac:dyDescent="0.25">
      <c r="A12525" s="1" t="s">
        <v>3408</v>
      </c>
    </row>
    <row r="12526" spans="1:1" x14ac:dyDescent="0.25">
      <c r="A12526" s="1" t="s">
        <v>2160</v>
      </c>
    </row>
    <row r="12527" spans="1:1" x14ac:dyDescent="0.25">
      <c r="A12527" s="1" t="s">
        <v>18479</v>
      </c>
    </row>
    <row r="12528" spans="1:1" x14ac:dyDescent="0.25">
      <c r="A12528" s="1" t="s">
        <v>76</v>
      </c>
    </row>
    <row r="12529" spans="1:1" x14ac:dyDescent="0.25">
      <c r="A12529" s="1" t="s">
        <v>3408</v>
      </c>
    </row>
    <row r="12530" spans="1:1" x14ac:dyDescent="0.25">
      <c r="A12530" s="1" t="s">
        <v>845</v>
      </c>
    </row>
    <row r="12531" spans="1:1" x14ac:dyDescent="0.25">
      <c r="A12531" s="1" t="s">
        <v>417</v>
      </c>
    </row>
    <row r="12532" spans="1:1" x14ac:dyDescent="0.25">
      <c r="A12532" s="1" t="s">
        <v>3408</v>
      </c>
    </row>
    <row r="12533" spans="1:1" x14ac:dyDescent="0.25">
      <c r="A12533" s="1" t="s">
        <v>18967</v>
      </c>
    </row>
    <row r="12534" spans="1:1" x14ac:dyDescent="0.25">
      <c r="A12534" s="1" t="s">
        <v>8531</v>
      </c>
    </row>
    <row r="12535" spans="1:1" x14ac:dyDescent="0.25">
      <c r="A12535" s="1" t="s">
        <v>2524</v>
      </c>
    </row>
    <row r="12536" spans="1:1" x14ac:dyDescent="0.25">
      <c r="A12536" s="1" t="s">
        <v>76</v>
      </c>
    </row>
    <row r="12537" spans="1:1" x14ac:dyDescent="0.25">
      <c r="A12537" s="1" t="s">
        <v>3061</v>
      </c>
    </row>
    <row r="12538" spans="1:1" x14ac:dyDescent="0.25">
      <c r="A12538" s="1" t="s">
        <v>2160</v>
      </c>
    </row>
    <row r="12539" spans="1:1" x14ac:dyDescent="0.25">
      <c r="A12539" s="1" t="s">
        <v>76</v>
      </c>
    </row>
    <row r="12540" spans="1:1" x14ac:dyDescent="0.25">
      <c r="A12540" s="1" t="s">
        <v>17862</v>
      </c>
    </row>
    <row r="12541" spans="1:1" x14ac:dyDescent="0.25">
      <c r="A12541" s="1" t="s">
        <v>18973</v>
      </c>
    </row>
    <row r="12542" spans="1:1" x14ac:dyDescent="0.25">
      <c r="A12542" s="1" t="s">
        <v>2211</v>
      </c>
    </row>
    <row r="12543" spans="1:1" x14ac:dyDescent="0.25">
      <c r="A12543" s="1" t="s">
        <v>2160</v>
      </c>
    </row>
    <row r="12544" spans="1:1" x14ac:dyDescent="0.25">
      <c r="A12544" s="1" t="s">
        <v>76</v>
      </c>
    </row>
    <row r="12545" spans="1:1" x14ac:dyDescent="0.25">
      <c r="A12545" s="1" t="s">
        <v>1339</v>
      </c>
    </row>
    <row r="12546" spans="1:1" x14ac:dyDescent="0.25">
      <c r="A12546" s="1" t="s">
        <v>2524</v>
      </c>
    </row>
    <row r="12547" spans="1:1" x14ac:dyDescent="0.25">
      <c r="A12547" s="1" t="s">
        <v>9933</v>
      </c>
    </row>
    <row r="12548" spans="1:1" x14ac:dyDescent="0.25">
      <c r="A12548" s="1" t="s">
        <v>1339</v>
      </c>
    </row>
    <row r="12549" spans="1:1" x14ac:dyDescent="0.25">
      <c r="A12549" s="1" t="s">
        <v>2160</v>
      </c>
    </row>
    <row r="12550" spans="1:1" x14ac:dyDescent="0.25">
      <c r="A12550" s="1" t="s">
        <v>9933</v>
      </c>
    </row>
    <row r="12551" spans="1:1" x14ac:dyDescent="0.25">
      <c r="A12551" s="1" t="s">
        <v>3369</v>
      </c>
    </row>
    <row r="12552" spans="1:1" x14ac:dyDescent="0.25">
      <c r="A12552" s="1" t="s">
        <v>3408</v>
      </c>
    </row>
    <row r="12553" spans="1:1" x14ac:dyDescent="0.25">
      <c r="A12553" s="1" t="s">
        <v>76</v>
      </c>
    </row>
    <row r="12554" spans="1:1" x14ac:dyDescent="0.25">
      <c r="A12554" s="1" t="s">
        <v>18988</v>
      </c>
    </row>
    <row r="12555" spans="1:1" x14ac:dyDescent="0.25">
      <c r="A12555" s="1" t="s">
        <v>633</v>
      </c>
    </row>
    <row r="12556" spans="1:1" x14ac:dyDescent="0.25">
      <c r="A12556" s="1" t="s">
        <v>17853</v>
      </c>
    </row>
    <row r="12557" spans="1:1" x14ac:dyDescent="0.25">
      <c r="A12557" s="1" t="s">
        <v>9933</v>
      </c>
    </row>
    <row r="12558" spans="1:1" x14ac:dyDescent="0.25">
      <c r="A12558" s="1" t="s">
        <v>16057</v>
      </c>
    </row>
    <row r="12559" spans="1:1" x14ac:dyDescent="0.25">
      <c r="A12559" s="1" t="s">
        <v>17853</v>
      </c>
    </row>
    <row r="12560" spans="1:1" x14ac:dyDescent="0.25">
      <c r="A12560" s="1" t="s">
        <v>1548</v>
      </c>
    </row>
    <row r="12561" spans="1:1" x14ac:dyDescent="0.25">
      <c r="A12561" s="1" t="s">
        <v>2160</v>
      </c>
    </row>
    <row r="12562" spans="1:1" x14ac:dyDescent="0.25">
      <c r="A12562" s="1" t="s">
        <v>18096</v>
      </c>
    </row>
    <row r="12563" spans="1:1" x14ac:dyDescent="0.25">
      <c r="A12563" s="1" t="s">
        <v>7088</v>
      </c>
    </row>
    <row r="12564" spans="1:1" x14ac:dyDescent="0.25">
      <c r="A12564" s="1" t="s">
        <v>76</v>
      </c>
    </row>
    <row r="12565" spans="1:1" x14ac:dyDescent="0.25">
      <c r="A12565" s="1" t="s">
        <v>76</v>
      </c>
    </row>
    <row r="12566" spans="1:1" x14ac:dyDescent="0.25">
      <c r="A12566" s="1" t="s">
        <v>3061</v>
      </c>
    </row>
    <row r="12567" spans="1:1" x14ac:dyDescent="0.25">
      <c r="A12567" s="1" t="s">
        <v>1548</v>
      </c>
    </row>
    <row r="12568" spans="1:1" x14ac:dyDescent="0.25">
      <c r="A12568" s="1" t="s">
        <v>34</v>
      </c>
    </row>
    <row r="12569" spans="1:1" x14ac:dyDescent="0.25">
      <c r="A12569" s="1" t="s">
        <v>3408</v>
      </c>
    </row>
    <row r="12570" spans="1:1" x14ac:dyDescent="0.25">
      <c r="A12570" s="1" t="s">
        <v>327</v>
      </c>
    </row>
    <row r="12571" spans="1:1" x14ac:dyDescent="0.25">
      <c r="A12571" s="1" t="s">
        <v>1548</v>
      </c>
    </row>
    <row r="12572" spans="1:1" x14ac:dyDescent="0.25">
      <c r="A12572" s="1" t="s">
        <v>3408</v>
      </c>
    </row>
    <row r="12573" spans="1:1" x14ac:dyDescent="0.25">
      <c r="A12573" s="1" t="s">
        <v>2211</v>
      </c>
    </row>
    <row r="12574" spans="1:1" x14ac:dyDescent="0.25">
      <c r="A12574" s="1" t="s">
        <v>417</v>
      </c>
    </row>
    <row r="12575" spans="1:1" x14ac:dyDescent="0.25">
      <c r="A12575" s="1" t="s">
        <v>19013</v>
      </c>
    </row>
    <row r="12576" spans="1:1" x14ac:dyDescent="0.25">
      <c r="A12576" s="1" t="s">
        <v>2160</v>
      </c>
    </row>
    <row r="12577" spans="1:1" x14ac:dyDescent="0.25">
      <c r="A12577" s="1" t="s">
        <v>417</v>
      </c>
    </row>
    <row r="12578" spans="1:1" x14ac:dyDescent="0.25">
      <c r="A12578" s="1" t="s">
        <v>3408</v>
      </c>
    </row>
    <row r="12579" spans="1:1" x14ac:dyDescent="0.25">
      <c r="A12579" s="1" t="s">
        <v>1339</v>
      </c>
    </row>
    <row r="12580" spans="1:1" x14ac:dyDescent="0.25">
      <c r="A12580" s="1" t="s">
        <v>2649</v>
      </c>
    </row>
    <row r="12581" spans="1:1" x14ac:dyDescent="0.25">
      <c r="A12581" s="1" t="s">
        <v>8531</v>
      </c>
    </row>
    <row r="12582" spans="1:1" x14ac:dyDescent="0.25">
      <c r="A12582" s="1" t="s">
        <v>34</v>
      </c>
    </row>
    <row r="12583" spans="1:1" x14ac:dyDescent="0.25">
      <c r="A12583" s="1" t="s">
        <v>8531</v>
      </c>
    </row>
    <row r="12584" spans="1:1" x14ac:dyDescent="0.25">
      <c r="A12584" s="1" t="s">
        <v>76</v>
      </c>
    </row>
    <row r="12585" spans="1:1" x14ac:dyDescent="0.25">
      <c r="A12585" s="1" t="s">
        <v>1477</v>
      </c>
    </row>
    <row r="12586" spans="1:1" x14ac:dyDescent="0.25">
      <c r="A12586" s="1" t="s">
        <v>2649</v>
      </c>
    </row>
    <row r="12587" spans="1:1" x14ac:dyDescent="0.25">
      <c r="A12587" s="1" t="s">
        <v>8531</v>
      </c>
    </row>
    <row r="12588" spans="1:1" x14ac:dyDescent="0.25">
      <c r="A12588" s="1" t="s">
        <v>2649</v>
      </c>
    </row>
    <row r="12589" spans="1:1" x14ac:dyDescent="0.25">
      <c r="A12589" s="1" t="s">
        <v>9933</v>
      </c>
    </row>
    <row r="12590" spans="1:1" x14ac:dyDescent="0.25">
      <c r="A12590" s="1" t="s">
        <v>7327</v>
      </c>
    </row>
    <row r="12591" spans="1:1" x14ac:dyDescent="0.25">
      <c r="A12591" s="1" t="s">
        <v>2160</v>
      </c>
    </row>
    <row r="12592" spans="1:1" x14ac:dyDescent="0.25">
      <c r="A12592" s="1" t="s">
        <v>417</v>
      </c>
    </row>
    <row r="12593" spans="1:1" x14ac:dyDescent="0.25">
      <c r="A12593" s="1" t="s">
        <v>3408</v>
      </c>
    </row>
    <row r="12594" spans="1:1" x14ac:dyDescent="0.25">
      <c r="A12594" s="1" t="s">
        <v>8531</v>
      </c>
    </row>
    <row r="12595" spans="1:1" x14ac:dyDescent="0.25">
      <c r="A12595" s="1" t="s">
        <v>327</v>
      </c>
    </row>
    <row r="12596" spans="1:1" x14ac:dyDescent="0.25">
      <c r="A12596" s="1" t="s">
        <v>8531</v>
      </c>
    </row>
    <row r="12597" spans="1:1" x14ac:dyDescent="0.25">
      <c r="A12597" s="1" t="s">
        <v>417</v>
      </c>
    </row>
    <row r="12598" spans="1:1" x14ac:dyDescent="0.25">
      <c r="A12598" s="1" t="s">
        <v>6425</v>
      </c>
    </row>
    <row r="12599" spans="1:1" x14ac:dyDescent="0.25">
      <c r="A12599" s="1" t="s">
        <v>417</v>
      </c>
    </row>
    <row r="12600" spans="1:1" x14ac:dyDescent="0.25">
      <c r="A12600" s="1" t="s">
        <v>8531</v>
      </c>
    </row>
    <row r="12601" spans="1:1" x14ac:dyDescent="0.25">
      <c r="A12601" s="1" t="s">
        <v>19042</v>
      </c>
    </row>
    <row r="12602" spans="1:1" x14ac:dyDescent="0.25">
      <c r="A12602" s="1" t="s">
        <v>17923</v>
      </c>
    </row>
    <row r="12603" spans="1:1" x14ac:dyDescent="0.25">
      <c r="A12603" s="1" t="s">
        <v>76</v>
      </c>
    </row>
    <row r="12604" spans="1:1" x14ac:dyDescent="0.25">
      <c r="A12604" s="1" t="s">
        <v>19046</v>
      </c>
    </row>
    <row r="12605" spans="1:1" x14ac:dyDescent="0.25">
      <c r="A12605" s="1" t="s">
        <v>3408</v>
      </c>
    </row>
    <row r="12606" spans="1:1" x14ac:dyDescent="0.25">
      <c r="A12606" s="1" t="s">
        <v>19050</v>
      </c>
    </row>
    <row r="12607" spans="1:1" x14ac:dyDescent="0.25">
      <c r="A12607" s="1" t="s">
        <v>2160</v>
      </c>
    </row>
    <row r="12608" spans="1:1" x14ac:dyDescent="0.25">
      <c r="A12608" s="1" t="s">
        <v>2160</v>
      </c>
    </row>
    <row r="12609" spans="1:1" x14ac:dyDescent="0.25">
      <c r="A12609" s="1" t="s">
        <v>2211</v>
      </c>
    </row>
    <row r="12610" spans="1:1" x14ac:dyDescent="0.25">
      <c r="A12610" s="1" t="s">
        <v>2649</v>
      </c>
    </row>
    <row r="12611" spans="1:1" x14ac:dyDescent="0.25">
      <c r="A12611" s="1" t="s">
        <v>19057</v>
      </c>
    </row>
    <row r="12612" spans="1:1" x14ac:dyDescent="0.25">
      <c r="A12612" s="1" t="s">
        <v>76</v>
      </c>
    </row>
    <row r="12613" spans="1:1" x14ac:dyDescent="0.25">
      <c r="A12613" s="1" t="s">
        <v>19061</v>
      </c>
    </row>
    <row r="12614" spans="1:1" x14ac:dyDescent="0.25">
      <c r="A12614" s="1" t="s">
        <v>633</v>
      </c>
    </row>
    <row r="12615" spans="1:1" x14ac:dyDescent="0.25">
      <c r="A12615" s="1" t="s">
        <v>2160</v>
      </c>
    </row>
    <row r="12616" spans="1:1" x14ac:dyDescent="0.25">
      <c r="A12616" s="1" t="s">
        <v>76</v>
      </c>
    </row>
    <row r="12617" spans="1:1" x14ac:dyDescent="0.25">
      <c r="A12617" s="1" t="s">
        <v>1548</v>
      </c>
    </row>
    <row r="12618" spans="1:1" x14ac:dyDescent="0.25">
      <c r="A12618" s="1" t="s">
        <v>8531</v>
      </c>
    </row>
    <row r="12619" spans="1:1" x14ac:dyDescent="0.25">
      <c r="A12619" s="1" t="s">
        <v>76</v>
      </c>
    </row>
    <row r="12620" spans="1:1" x14ac:dyDescent="0.25">
      <c r="A12620" s="1" t="s">
        <v>76</v>
      </c>
    </row>
    <row r="12621" spans="1:1" x14ac:dyDescent="0.25">
      <c r="A12621" s="1" t="s">
        <v>1339</v>
      </c>
    </row>
    <row r="12622" spans="1:1" x14ac:dyDescent="0.25">
      <c r="A12622" s="1" t="s">
        <v>417</v>
      </c>
    </row>
    <row r="12623" spans="1:1" x14ac:dyDescent="0.25">
      <c r="A12623" s="1" t="s">
        <v>1548</v>
      </c>
    </row>
    <row r="12624" spans="1:1" x14ac:dyDescent="0.25">
      <c r="A12624" s="1" t="s">
        <v>1339</v>
      </c>
    </row>
    <row r="12625" spans="1:1" x14ac:dyDescent="0.25">
      <c r="A12625" s="1" t="s">
        <v>26</v>
      </c>
    </row>
    <row r="12626" spans="1:1" x14ac:dyDescent="0.25">
      <c r="A12626" s="1" t="s">
        <v>2211</v>
      </c>
    </row>
    <row r="12627" spans="1:1" x14ac:dyDescent="0.25">
      <c r="A12627" s="1" t="s">
        <v>76</v>
      </c>
    </row>
    <row r="12628" spans="1:1" x14ac:dyDescent="0.25">
      <c r="A12628" s="1" t="s">
        <v>19013</v>
      </c>
    </row>
    <row r="12629" spans="1:1" x14ac:dyDescent="0.25">
      <c r="A12629" s="1" t="s">
        <v>2160</v>
      </c>
    </row>
    <row r="12630" spans="1:1" x14ac:dyDescent="0.25">
      <c r="A12630" s="1" t="s">
        <v>3954</v>
      </c>
    </row>
    <row r="12631" spans="1:1" x14ac:dyDescent="0.25">
      <c r="A12631" s="1" t="s">
        <v>3369</v>
      </c>
    </row>
    <row r="12632" spans="1:1" x14ac:dyDescent="0.25">
      <c r="A12632" s="1" t="s">
        <v>5096</v>
      </c>
    </row>
    <row r="12633" spans="1:1" x14ac:dyDescent="0.25">
      <c r="A12633" s="1" t="s">
        <v>76</v>
      </c>
    </row>
    <row r="12634" spans="1:1" x14ac:dyDescent="0.25">
      <c r="A12634" s="1" t="s">
        <v>417</v>
      </c>
    </row>
    <row r="12635" spans="1:1" x14ac:dyDescent="0.25">
      <c r="A12635" s="1" t="s">
        <v>2160</v>
      </c>
    </row>
    <row r="12636" spans="1:1" x14ac:dyDescent="0.25">
      <c r="A12636" s="1" t="s">
        <v>19088</v>
      </c>
    </row>
    <row r="12637" spans="1:1" x14ac:dyDescent="0.25">
      <c r="A12637" s="1" t="s">
        <v>19092</v>
      </c>
    </row>
    <row r="12638" spans="1:1" x14ac:dyDescent="0.25">
      <c r="A12638" s="1" t="s">
        <v>3408</v>
      </c>
    </row>
    <row r="12639" spans="1:1" x14ac:dyDescent="0.25">
      <c r="A12639" s="1" t="s">
        <v>3408</v>
      </c>
    </row>
    <row r="12640" spans="1:1" x14ac:dyDescent="0.25">
      <c r="A12640" s="1" t="s">
        <v>417</v>
      </c>
    </row>
    <row r="12641" spans="1:1" x14ac:dyDescent="0.25">
      <c r="A12641" s="1" t="s">
        <v>2524</v>
      </c>
    </row>
    <row r="12642" spans="1:1" x14ac:dyDescent="0.25">
      <c r="A12642" s="1" t="s">
        <v>3408</v>
      </c>
    </row>
    <row r="12643" spans="1:1" x14ac:dyDescent="0.25">
      <c r="A12643" s="1" t="s">
        <v>2160</v>
      </c>
    </row>
    <row r="12644" spans="1:1" x14ac:dyDescent="0.25">
      <c r="A12644" s="1" t="s">
        <v>2211</v>
      </c>
    </row>
    <row r="12645" spans="1:1" x14ac:dyDescent="0.25">
      <c r="A12645" s="1" t="s">
        <v>417</v>
      </c>
    </row>
    <row r="12646" spans="1:1" x14ac:dyDescent="0.25">
      <c r="A12646" s="1" t="s">
        <v>6425</v>
      </c>
    </row>
    <row r="12647" spans="1:1" x14ac:dyDescent="0.25">
      <c r="A12647" s="1" t="s">
        <v>2211</v>
      </c>
    </row>
    <row r="12648" spans="1:1" x14ac:dyDescent="0.25">
      <c r="A12648" s="1" t="s">
        <v>2211</v>
      </c>
    </row>
    <row r="12649" spans="1:1" x14ac:dyDescent="0.25">
      <c r="A12649" s="1" t="s">
        <v>3408</v>
      </c>
    </row>
    <row r="12650" spans="1:1" x14ac:dyDescent="0.25">
      <c r="A12650" s="1" t="s">
        <v>3408</v>
      </c>
    </row>
    <row r="12651" spans="1:1" x14ac:dyDescent="0.25">
      <c r="A12651" s="1" t="s">
        <v>7088</v>
      </c>
    </row>
    <row r="12652" spans="1:1" x14ac:dyDescent="0.25">
      <c r="A12652" s="1" t="s">
        <v>3460</v>
      </c>
    </row>
    <row r="12653" spans="1:1" x14ac:dyDescent="0.25">
      <c r="A12653" s="1" t="s">
        <v>2160</v>
      </c>
    </row>
    <row r="12654" spans="1:1" x14ac:dyDescent="0.25">
      <c r="A12654" s="1" t="s">
        <v>76</v>
      </c>
    </row>
    <row r="12655" spans="1:1" x14ac:dyDescent="0.25">
      <c r="A12655" s="1" t="s">
        <v>16279</v>
      </c>
    </row>
    <row r="12656" spans="1:1" x14ac:dyDescent="0.25">
      <c r="A12656" s="1" t="s">
        <v>76</v>
      </c>
    </row>
    <row r="12657" spans="1:1" x14ac:dyDescent="0.25">
      <c r="A12657" s="1" t="s">
        <v>2160</v>
      </c>
    </row>
    <row r="12658" spans="1:1" x14ac:dyDescent="0.25">
      <c r="A12658" s="1" t="s">
        <v>18492</v>
      </c>
    </row>
    <row r="12659" spans="1:1" x14ac:dyDescent="0.25">
      <c r="A12659" s="1" t="s">
        <v>3369</v>
      </c>
    </row>
    <row r="12660" spans="1:1" x14ac:dyDescent="0.25">
      <c r="A12660" s="1" t="s">
        <v>18818</v>
      </c>
    </row>
    <row r="12661" spans="1:1" x14ac:dyDescent="0.25">
      <c r="A12661" s="1" t="s">
        <v>5096</v>
      </c>
    </row>
    <row r="12662" spans="1:1" x14ac:dyDescent="0.25">
      <c r="A12662" s="1" t="s">
        <v>10168</v>
      </c>
    </row>
    <row r="12663" spans="1:1" x14ac:dyDescent="0.25">
      <c r="A12663" s="1" t="s">
        <v>3061</v>
      </c>
    </row>
    <row r="12664" spans="1:1" x14ac:dyDescent="0.25">
      <c r="A12664" s="1" t="s">
        <v>327</v>
      </c>
    </row>
    <row r="12665" spans="1:1" x14ac:dyDescent="0.25">
      <c r="A12665" s="1" t="s">
        <v>3061</v>
      </c>
    </row>
    <row r="12666" spans="1:1" x14ac:dyDescent="0.25">
      <c r="A12666" s="1" t="s">
        <v>3670</v>
      </c>
    </row>
    <row r="12667" spans="1:1" x14ac:dyDescent="0.25">
      <c r="A12667" s="1" t="s">
        <v>3213</v>
      </c>
    </row>
    <row r="12668" spans="1:1" x14ac:dyDescent="0.25">
      <c r="A12668" s="1" t="s">
        <v>5299</v>
      </c>
    </row>
    <row r="12669" spans="1:1" x14ac:dyDescent="0.25">
      <c r="A12669" s="1" t="s">
        <v>766</v>
      </c>
    </row>
    <row r="12670" spans="1:1" x14ac:dyDescent="0.25">
      <c r="A12670" s="1" t="s">
        <v>1477</v>
      </c>
    </row>
    <row r="12671" spans="1:1" x14ac:dyDescent="0.25">
      <c r="A12671" s="1" t="s">
        <v>76</v>
      </c>
    </row>
    <row r="12672" spans="1:1" x14ac:dyDescent="0.25">
      <c r="A12672" s="1" t="s">
        <v>417</v>
      </c>
    </row>
    <row r="12673" spans="1:1" x14ac:dyDescent="0.25">
      <c r="A12673" s="1" t="s">
        <v>3213</v>
      </c>
    </row>
    <row r="12674" spans="1:1" x14ac:dyDescent="0.25">
      <c r="A12674" s="1" t="s">
        <v>3408</v>
      </c>
    </row>
    <row r="12675" spans="1:1" x14ac:dyDescent="0.25">
      <c r="A12675" s="1" t="s">
        <v>6690</v>
      </c>
    </row>
    <row r="12676" spans="1:1" x14ac:dyDescent="0.25">
      <c r="A12676" s="1" t="s">
        <v>19139</v>
      </c>
    </row>
    <row r="12677" spans="1:1" x14ac:dyDescent="0.25">
      <c r="A12677" s="1" t="s">
        <v>76</v>
      </c>
    </row>
    <row r="12678" spans="1:1" x14ac:dyDescent="0.25">
      <c r="A12678" s="1" t="s">
        <v>2160</v>
      </c>
    </row>
    <row r="12679" spans="1:1" x14ac:dyDescent="0.25">
      <c r="A12679" s="1" t="s">
        <v>34</v>
      </c>
    </row>
    <row r="12680" spans="1:1" x14ac:dyDescent="0.25">
      <c r="A12680" s="1" t="s">
        <v>1339</v>
      </c>
    </row>
    <row r="12681" spans="1:1" x14ac:dyDescent="0.25">
      <c r="A12681" s="1" t="s">
        <v>2211</v>
      </c>
    </row>
    <row r="12682" spans="1:1" x14ac:dyDescent="0.25">
      <c r="A12682" s="1" t="s">
        <v>1477</v>
      </c>
    </row>
    <row r="12683" spans="1:1" x14ac:dyDescent="0.25">
      <c r="A12683" s="1" t="s">
        <v>1477</v>
      </c>
    </row>
    <row r="12684" spans="1:1" x14ac:dyDescent="0.25">
      <c r="A12684" s="1" t="s">
        <v>2160</v>
      </c>
    </row>
    <row r="12685" spans="1:1" x14ac:dyDescent="0.25">
      <c r="A12685" s="1" t="s">
        <v>766</v>
      </c>
    </row>
    <row r="12686" spans="1:1" x14ac:dyDescent="0.25">
      <c r="A12686" s="1" t="s">
        <v>8531</v>
      </c>
    </row>
    <row r="12687" spans="1:1" x14ac:dyDescent="0.25">
      <c r="A12687" s="1" t="s">
        <v>3061</v>
      </c>
    </row>
    <row r="12688" spans="1:1" x14ac:dyDescent="0.25">
      <c r="A12688" s="1" t="s">
        <v>19151</v>
      </c>
    </row>
    <row r="12689" spans="1:1" x14ac:dyDescent="0.25">
      <c r="A12689" s="1" t="s">
        <v>4226</v>
      </c>
    </row>
    <row r="12690" spans="1:1" x14ac:dyDescent="0.25">
      <c r="A12690" s="1" t="s">
        <v>2160</v>
      </c>
    </row>
    <row r="12691" spans="1:1" x14ac:dyDescent="0.25">
      <c r="A12691" s="1" t="s">
        <v>17511</v>
      </c>
    </row>
    <row r="12692" spans="1:1" x14ac:dyDescent="0.25">
      <c r="A12692" s="1" t="s">
        <v>10995</v>
      </c>
    </row>
    <row r="12693" spans="1:1" x14ac:dyDescent="0.25">
      <c r="A12693" s="1" t="s">
        <v>1477</v>
      </c>
    </row>
    <row r="12694" spans="1:1" x14ac:dyDescent="0.25">
      <c r="A12694" s="1" t="s">
        <v>1477</v>
      </c>
    </row>
    <row r="12695" spans="1:1" x14ac:dyDescent="0.25">
      <c r="A12695" s="1" t="s">
        <v>17403</v>
      </c>
    </row>
    <row r="12696" spans="1:1" x14ac:dyDescent="0.25">
      <c r="A12696" s="1" t="s">
        <v>2825</v>
      </c>
    </row>
    <row r="12697" spans="1:1" x14ac:dyDescent="0.25">
      <c r="A12697" s="1" t="s">
        <v>417</v>
      </c>
    </row>
    <row r="12698" spans="1:1" x14ac:dyDescent="0.25">
      <c r="A12698" s="1" t="s">
        <v>2160</v>
      </c>
    </row>
    <row r="12699" spans="1:1" x14ac:dyDescent="0.25">
      <c r="A12699" s="1" t="s">
        <v>76</v>
      </c>
    </row>
    <row r="12700" spans="1:1" x14ac:dyDescent="0.25">
      <c r="A12700" s="1" t="s">
        <v>417</v>
      </c>
    </row>
    <row r="12701" spans="1:1" x14ac:dyDescent="0.25">
      <c r="A12701" s="1" t="s">
        <v>19167</v>
      </c>
    </row>
    <row r="12702" spans="1:1" x14ac:dyDescent="0.25">
      <c r="A12702" s="1" t="s">
        <v>327</v>
      </c>
    </row>
    <row r="12703" spans="1:1" x14ac:dyDescent="0.25">
      <c r="A12703" s="1" t="s">
        <v>4903</v>
      </c>
    </row>
    <row r="12704" spans="1:1" x14ac:dyDescent="0.25">
      <c r="A12704" s="1" t="s">
        <v>3670</v>
      </c>
    </row>
    <row r="12705" spans="1:1" x14ac:dyDescent="0.25">
      <c r="A12705" s="1" t="s">
        <v>2524</v>
      </c>
    </row>
    <row r="12706" spans="1:1" x14ac:dyDescent="0.25">
      <c r="A12706" s="1" t="s">
        <v>76</v>
      </c>
    </row>
    <row r="12707" spans="1:1" x14ac:dyDescent="0.25">
      <c r="A12707" s="1" t="s">
        <v>3061</v>
      </c>
    </row>
    <row r="12708" spans="1:1" x14ac:dyDescent="0.25">
      <c r="A12708" s="1" t="s">
        <v>19175</v>
      </c>
    </row>
    <row r="12709" spans="1:1" x14ac:dyDescent="0.25">
      <c r="A12709" s="1" t="s">
        <v>1477</v>
      </c>
    </row>
    <row r="12710" spans="1:1" x14ac:dyDescent="0.25">
      <c r="A12710" s="1" t="s">
        <v>3408</v>
      </c>
    </row>
    <row r="12711" spans="1:1" x14ac:dyDescent="0.25">
      <c r="A12711" s="1" t="s">
        <v>327</v>
      </c>
    </row>
    <row r="12712" spans="1:1" x14ac:dyDescent="0.25">
      <c r="A12712" s="1" t="s">
        <v>2524</v>
      </c>
    </row>
    <row r="12713" spans="1:1" x14ac:dyDescent="0.25">
      <c r="A12713" s="1" t="s">
        <v>76</v>
      </c>
    </row>
    <row r="12714" spans="1:1" x14ac:dyDescent="0.25">
      <c r="A12714" s="1" t="s">
        <v>19182</v>
      </c>
    </row>
    <row r="12715" spans="1:1" x14ac:dyDescent="0.25">
      <c r="A12715" s="1" t="s">
        <v>327</v>
      </c>
    </row>
    <row r="12716" spans="1:1" x14ac:dyDescent="0.25">
      <c r="A12716" s="1" t="s">
        <v>5843</v>
      </c>
    </row>
    <row r="12717" spans="1:1" x14ac:dyDescent="0.25">
      <c r="A12717" s="1" t="s">
        <v>3954</v>
      </c>
    </row>
    <row r="12718" spans="1:1" x14ac:dyDescent="0.25">
      <c r="A12718" s="1" t="s">
        <v>417</v>
      </c>
    </row>
    <row r="12719" spans="1:1" x14ac:dyDescent="0.25">
      <c r="A12719" s="1" t="s">
        <v>3336</v>
      </c>
    </row>
    <row r="12720" spans="1:1" x14ac:dyDescent="0.25">
      <c r="A12720" s="1" t="s">
        <v>76</v>
      </c>
    </row>
    <row r="12721" spans="1:1" x14ac:dyDescent="0.25">
      <c r="A12721" s="1" t="s">
        <v>19192</v>
      </c>
    </row>
    <row r="12722" spans="1:1" x14ac:dyDescent="0.25">
      <c r="A12722" s="1" t="s">
        <v>417</v>
      </c>
    </row>
    <row r="12723" spans="1:1" x14ac:dyDescent="0.25">
      <c r="A12723" s="1" t="s">
        <v>417</v>
      </c>
    </row>
    <row r="12724" spans="1:1" x14ac:dyDescent="0.25">
      <c r="A12724" s="1" t="s">
        <v>417</v>
      </c>
    </row>
    <row r="12725" spans="1:1" x14ac:dyDescent="0.25">
      <c r="A12725" s="1" t="s">
        <v>8531</v>
      </c>
    </row>
    <row r="12726" spans="1:1" x14ac:dyDescent="0.25">
      <c r="A12726" s="1" t="s">
        <v>76</v>
      </c>
    </row>
    <row r="12727" spans="1:1" x14ac:dyDescent="0.25">
      <c r="A12727" s="1" t="s">
        <v>3061</v>
      </c>
    </row>
    <row r="12728" spans="1:1" x14ac:dyDescent="0.25">
      <c r="A12728" s="1" t="s">
        <v>1477</v>
      </c>
    </row>
    <row r="12729" spans="1:1" x14ac:dyDescent="0.25">
      <c r="A12729" s="1" t="s">
        <v>3408</v>
      </c>
    </row>
    <row r="12730" spans="1:1" x14ac:dyDescent="0.25">
      <c r="A12730" s="1" t="s">
        <v>19204</v>
      </c>
    </row>
    <row r="12731" spans="1:1" x14ac:dyDescent="0.25">
      <c r="A12731" s="1" t="s">
        <v>18812</v>
      </c>
    </row>
    <row r="12732" spans="1:1" x14ac:dyDescent="0.25">
      <c r="A12732" s="1" t="s">
        <v>76</v>
      </c>
    </row>
    <row r="12733" spans="1:1" x14ac:dyDescent="0.25">
      <c r="A12733" s="1" t="s">
        <v>327</v>
      </c>
    </row>
    <row r="12734" spans="1:1" x14ac:dyDescent="0.25">
      <c r="A12734" s="1" t="s">
        <v>3408</v>
      </c>
    </row>
    <row r="12735" spans="1:1" x14ac:dyDescent="0.25">
      <c r="A12735" s="1" t="s">
        <v>8531</v>
      </c>
    </row>
    <row r="12736" spans="1:1" x14ac:dyDescent="0.25">
      <c r="A12736" s="1" t="s">
        <v>76</v>
      </c>
    </row>
    <row r="12737" spans="1:1" x14ac:dyDescent="0.25">
      <c r="A12737" s="1" t="s">
        <v>3408</v>
      </c>
    </row>
    <row r="12738" spans="1:1" x14ac:dyDescent="0.25">
      <c r="A12738" s="1" t="s">
        <v>17403</v>
      </c>
    </row>
    <row r="12739" spans="1:1" x14ac:dyDescent="0.25">
      <c r="A12739" s="1" t="s">
        <v>2160</v>
      </c>
    </row>
    <row r="12740" spans="1:1" x14ac:dyDescent="0.25">
      <c r="A12740" s="1" t="s">
        <v>34</v>
      </c>
    </row>
    <row r="12741" spans="1:1" x14ac:dyDescent="0.25">
      <c r="A12741" s="1" t="s">
        <v>1477</v>
      </c>
    </row>
    <row r="12742" spans="1:1" x14ac:dyDescent="0.25">
      <c r="A12742" s="1" t="s">
        <v>76</v>
      </c>
    </row>
    <row r="12743" spans="1:1" x14ac:dyDescent="0.25">
      <c r="A12743" s="1" t="s">
        <v>417</v>
      </c>
    </row>
    <row r="12744" spans="1:1" x14ac:dyDescent="0.25">
      <c r="A12744" s="1" t="s">
        <v>76</v>
      </c>
    </row>
    <row r="12745" spans="1:1" x14ac:dyDescent="0.25">
      <c r="A12745" s="1" t="s">
        <v>3408</v>
      </c>
    </row>
    <row r="12746" spans="1:1" x14ac:dyDescent="0.25">
      <c r="A12746" s="1" t="s">
        <v>13150</v>
      </c>
    </row>
    <row r="12747" spans="1:1" x14ac:dyDescent="0.25">
      <c r="A12747" s="1" t="s">
        <v>3061</v>
      </c>
    </row>
    <row r="12748" spans="1:1" x14ac:dyDescent="0.25">
      <c r="A12748" s="1" t="s">
        <v>3061</v>
      </c>
    </row>
    <row r="12749" spans="1:1" x14ac:dyDescent="0.25">
      <c r="A12749" s="1" t="s">
        <v>76</v>
      </c>
    </row>
    <row r="12750" spans="1:1" x14ac:dyDescent="0.25">
      <c r="A12750" s="1" t="s">
        <v>417</v>
      </c>
    </row>
    <row r="12751" spans="1:1" x14ac:dyDescent="0.25">
      <c r="A12751" s="1" t="s">
        <v>2160</v>
      </c>
    </row>
    <row r="12752" spans="1:1" x14ac:dyDescent="0.25">
      <c r="A12752" s="1" t="s">
        <v>3213</v>
      </c>
    </row>
    <row r="12753" spans="1:1" x14ac:dyDescent="0.25">
      <c r="A12753" s="1" t="s">
        <v>76</v>
      </c>
    </row>
    <row r="12754" spans="1:1" x14ac:dyDescent="0.25">
      <c r="A12754" s="1" t="s">
        <v>3336</v>
      </c>
    </row>
    <row r="12755" spans="1:1" x14ac:dyDescent="0.25">
      <c r="A12755" s="1" t="s">
        <v>5299</v>
      </c>
    </row>
    <row r="12756" spans="1:1" x14ac:dyDescent="0.25">
      <c r="A12756" s="1" t="s">
        <v>3061</v>
      </c>
    </row>
    <row r="12757" spans="1:1" x14ac:dyDescent="0.25">
      <c r="A12757" s="1" t="s">
        <v>8531</v>
      </c>
    </row>
    <row r="12758" spans="1:1" x14ac:dyDescent="0.25">
      <c r="A12758" s="1" t="s">
        <v>19235</v>
      </c>
    </row>
    <row r="12759" spans="1:1" x14ac:dyDescent="0.25">
      <c r="A12759" s="1" t="s">
        <v>3408</v>
      </c>
    </row>
    <row r="12760" spans="1:1" x14ac:dyDescent="0.25">
      <c r="A12760" s="1" t="s">
        <v>76</v>
      </c>
    </row>
    <row r="12761" spans="1:1" x14ac:dyDescent="0.25">
      <c r="A12761" s="1" t="s">
        <v>19239</v>
      </c>
    </row>
    <row r="12762" spans="1:1" x14ac:dyDescent="0.25">
      <c r="A12762" s="1" t="s">
        <v>1477</v>
      </c>
    </row>
    <row r="12763" spans="1:1" x14ac:dyDescent="0.25">
      <c r="A12763" s="1" t="s">
        <v>4226</v>
      </c>
    </row>
    <row r="12764" spans="1:1" x14ac:dyDescent="0.25">
      <c r="A12764" s="1" t="s">
        <v>76</v>
      </c>
    </row>
    <row r="12765" spans="1:1" x14ac:dyDescent="0.25">
      <c r="A12765" s="1" t="s">
        <v>27827</v>
      </c>
    </row>
    <row r="12766" spans="1:1" x14ac:dyDescent="0.25">
      <c r="A12766" s="1" t="s">
        <v>19248</v>
      </c>
    </row>
    <row r="12767" spans="1:1" x14ac:dyDescent="0.25">
      <c r="A12767" s="1" t="s">
        <v>5260</v>
      </c>
    </row>
    <row r="12768" spans="1:1" x14ac:dyDescent="0.25">
      <c r="A12768" s="1" t="s">
        <v>2825</v>
      </c>
    </row>
    <row r="12769" spans="1:1" x14ac:dyDescent="0.25">
      <c r="A12769" s="1" t="s">
        <v>11477</v>
      </c>
    </row>
    <row r="12770" spans="1:1" x14ac:dyDescent="0.25">
      <c r="A12770" s="1" t="s">
        <v>76</v>
      </c>
    </row>
    <row r="12771" spans="1:1" x14ac:dyDescent="0.25">
      <c r="A12771" s="1" t="s">
        <v>2160</v>
      </c>
    </row>
    <row r="12772" spans="1:1" x14ac:dyDescent="0.25">
      <c r="A12772" s="1" t="s">
        <v>76</v>
      </c>
    </row>
    <row r="12773" spans="1:1" x14ac:dyDescent="0.25">
      <c r="A12773" s="1" t="s">
        <v>34</v>
      </c>
    </row>
    <row r="12774" spans="1:1" x14ac:dyDescent="0.25">
      <c r="A12774" s="1" t="s">
        <v>2524</v>
      </c>
    </row>
    <row r="12775" spans="1:1" x14ac:dyDescent="0.25">
      <c r="A12775" s="1" t="s">
        <v>327</v>
      </c>
    </row>
    <row r="12776" spans="1:1" x14ac:dyDescent="0.25">
      <c r="A12776" s="1" t="s">
        <v>2825</v>
      </c>
    </row>
    <row r="12777" spans="1:1" x14ac:dyDescent="0.25">
      <c r="A12777" s="1" t="s">
        <v>1477</v>
      </c>
    </row>
    <row r="12778" spans="1:1" x14ac:dyDescent="0.25">
      <c r="A12778" s="1" t="s">
        <v>1477</v>
      </c>
    </row>
    <row r="12779" spans="1:1" x14ac:dyDescent="0.25">
      <c r="A12779" s="1" t="s">
        <v>4226</v>
      </c>
    </row>
    <row r="12780" spans="1:1" x14ac:dyDescent="0.25">
      <c r="A12780" s="1" t="s">
        <v>2160</v>
      </c>
    </row>
    <row r="12781" spans="1:1" x14ac:dyDescent="0.25">
      <c r="A12781" s="1" t="s">
        <v>417</v>
      </c>
    </row>
    <row r="12782" spans="1:1" x14ac:dyDescent="0.25">
      <c r="A12782" s="1" t="s">
        <v>76</v>
      </c>
    </row>
    <row r="12783" spans="1:1" x14ac:dyDescent="0.25">
      <c r="A12783" s="1" t="s">
        <v>2524</v>
      </c>
    </row>
    <row r="12784" spans="1:1" x14ac:dyDescent="0.25">
      <c r="A12784" s="1" t="s">
        <v>2160</v>
      </c>
    </row>
    <row r="12785" spans="1:1" x14ac:dyDescent="0.25">
      <c r="A12785" s="1" t="s">
        <v>2160</v>
      </c>
    </row>
    <row r="12786" spans="1:1" x14ac:dyDescent="0.25">
      <c r="A12786" s="1" t="s">
        <v>3408</v>
      </c>
    </row>
    <row r="12787" spans="1:1" x14ac:dyDescent="0.25">
      <c r="A12787" s="1" t="s">
        <v>417</v>
      </c>
    </row>
    <row r="12788" spans="1:1" x14ac:dyDescent="0.25">
      <c r="A12788" s="1" t="s">
        <v>9933</v>
      </c>
    </row>
    <row r="12789" spans="1:1" x14ac:dyDescent="0.25">
      <c r="A12789" s="1" t="s">
        <v>2211</v>
      </c>
    </row>
    <row r="12790" spans="1:1" x14ac:dyDescent="0.25">
      <c r="A12790" s="1" t="s">
        <v>6690</v>
      </c>
    </row>
    <row r="12791" spans="1:1" x14ac:dyDescent="0.25">
      <c r="A12791" s="1" t="s">
        <v>19278</v>
      </c>
    </row>
    <row r="12792" spans="1:1" x14ac:dyDescent="0.25">
      <c r="A12792" s="1" t="s">
        <v>4903</v>
      </c>
    </row>
    <row r="12793" spans="1:1" x14ac:dyDescent="0.25">
      <c r="A12793" s="1" t="s">
        <v>9933</v>
      </c>
    </row>
    <row r="12794" spans="1:1" x14ac:dyDescent="0.25">
      <c r="A12794" s="1" t="s">
        <v>8531</v>
      </c>
    </row>
    <row r="12795" spans="1:1" x14ac:dyDescent="0.25">
      <c r="A12795" s="1" t="s">
        <v>8531</v>
      </c>
    </row>
    <row r="12796" spans="1:1" x14ac:dyDescent="0.25">
      <c r="A12796" s="1" t="s">
        <v>417</v>
      </c>
    </row>
    <row r="12797" spans="1:1" x14ac:dyDescent="0.25">
      <c r="A12797" s="1" t="s">
        <v>19282</v>
      </c>
    </row>
    <row r="12798" spans="1:1" x14ac:dyDescent="0.25">
      <c r="A12798" s="1" t="s">
        <v>4226</v>
      </c>
    </row>
    <row r="12799" spans="1:1" x14ac:dyDescent="0.25">
      <c r="A12799" s="1" t="s">
        <v>1477</v>
      </c>
    </row>
    <row r="12800" spans="1:1" x14ac:dyDescent="0.25">
      <c r="A12800" s="1" t="s">
        <v>19287</v>
      </c>
    </row>
    <row r="12801" spans="1:1" x14ac:dyDescent="0.25">
      <c r="A12801" s="1" t="s">
        <v>76</v>
      </c>
    </row>
    <row r="12802" spans="1:1" x14ac:dyDescent="0.25">
      <c r="A12802" s="1" t="s">
        <v>4226</v>
      </c>
    </row>
    <row r="12803" spans="1:1" x14ac:dyDescent="0.25">
      <c r="A12803" s="1" t="s">
        <v>9645</v>
      </c>
    </row>
    <row r="12804" spans="1:1" x14ac:dyDescent="0.25">
      <c r="A12804" s="1" t="s">
        <v>2160</v>
      </c>
    </row>
    <row r="12805" spans="1:1" x14ac:dyDescent="0.25">
      <c r="A12805" s="1" t="s">
        <v>76</v>
      </c>
    </row>
    <row r="12806" spans="1:1" x14ac:dyDescent="0.25">
      <c r="A12806" s="1" t="s">
        <v>2160</v>
      </c>
    </row>
    <row r="12807" spans="1:1" x14ac:dyDescent="0.25">
      <c r="A12807" s="1" t="s">
        <v>417</v>
      </c>
    </row>
    <row r="12808" spans="1:1" x14ac:dyDescent="0.25">
      <c r="A12808" s="1" t="s">
        <v>76</v>
      </c>
    </row>
    <row r="12809" spans="1:1" x14ac:dyDescent="0.25">
      <c r="A12809" s="1" t="s">
        <v>3244</v>
      </c>
    </row>
    <row r="12810" spans="1:1" x14ac:dyDescent="0.25">
      <c r="A12810" s="1" t="s">
        <v>3244</v>
      </c>
    </row>
    <row r="12811" spans="1:1" x14ac:dyDescent="0.25">
      <c r="A12811" s="1" t="s">
        <v>2160</v>
      </c>
    </row>
    <row r="12812" spans="1:1" x14ac:dyDescent="0.25">
      <c r="A12812" s="1" t="s">
        <v>633</v>
      </c>
    </row>
    <row r="12813" spans="1:1" x14ac:dyDescent="0.25">
      <c r="A12813" s="1" t="s">
        <v>34</v>
      </c>
    </row>
    <row r="12814" spans="1:1" x14ac:dyDescent="0.25">
      <c r="A12814" s="1" t="s">
        <v>34</v>
      </c>
    </row>
    <row r="12815" spans="1:1" x14ac:dyDescent="0.25">
      <c r="A12815" s="1" t="s">
        <v>15989</v>
      </c>
    </row>
    <row r="12816" spans="1:1" x14ac:dyDescent="0.25">
      <c r="A12816" s="1" t="s">
        <v>9933</v>
      </c>
    </row>
    <row r="12817" spans="1:1" x14ac:dyDescent="0.25">
      <c r="A12817" s="1" t="s">
        <v>9933</v>
      </c>
    </row>
    <row r="12818" spans="1:1" x14ac:dyDescent="0.25">
      <c r="A12818" s="1" t="s">
        <v>9933</v>
      </c>
    </row>
    <row r="12819" spans="1:1" x14ac:dyDescent="0.25">
      <c r="A12819" s="1" t="s">
        <v>417</v>
      </c>
    </row>
    <row r="12820" spans="1:1" x14ac:dyDescent="0.25">
      <c r="A12820" s="1" t="s">
        <v>2211</v>
      </c>
    </row>
    <row r="12821" spans="1:1" x14ac:dyDescent="0.25">
      <c r="A12821" s="1" t="s">
        <v>1195</v>
      </c>
    </row>
    <row r="12822" spans="1:1" x14ac:dyDescent="0.25">
      <c r="A12822" s="1" t="s">
        <v>19316</v>
      </c>
    </row>
    <row r="12823" spans="1:1" x14ac:dyDescent="0.25">
      <c r="A12823" s="1" t="s">
        <v>2211</v>
      </c>
    </row>
    <row r="12824" spans="1:1" x14ac:dyDescent="0.25">
      <c r="A12824" s="1" t="s">
        <v>3408</v>
      </c>
    </row>
    <row r="12825" spans="1:1" x14ac:dyDescent="0.25">
      <c r="A12825" s="1" t="s">
        <v>18479</v>
      </c>
    </row>
    <row r="12826" spans="1:1" x14ac:dyDescent="0.25">
      <c r="A12826" s="1" t="s">
        <v>1548</v>
      </c>
    </row>
    <row r="12827" spans="1:1" x14ac:dyDescent="0.25">
      <c r="A12827" s="1" t="s">
        <v>10548</v>
      </c>
    </row>
    <row r="12828" spans="1:1" x14ac:dyDescent="0.25">
      <c r="A12828" s="1" t="s">
        <v>8531</v>
      </c>
    </row>
    <row r="12829" spans="1:1" x14ac:dyDescent="0.25">
      <c r="A12829" s="1" t="s">
        <v>19325</v>
      </c>
    </row>
    <row r="12830" spans="1:1" x14ac:dyDescent="0.25">
      <c r="A12830" s="1" t="s">
        <v>16279</v>
      </c>
    </row>
    <row r="12831" spans="1:1" x14ac:dyDescent="0.25">
      <c r="A12831" s="1" t="s">
        <v>5299</v>
      </c>
    </row>
    <row r="12832" spans="1:1" x14ac:dyDescent="0.25">
      <c r="A12832" s="1" t="s">
        <v>1339</v>
      </c>
    </row>
    <row r="12833" spans="1:1" x14ac:dyDescent="0.25">
      <c r="A12833" s="1" t="s">
        <v>76</v>
      </c>
    </row>
    <row r="12834" spans="1:1" x14ac:dyDescent="0.25">
      <c r="A12834" s="1" t="s">
        <v>2160</v>
      </c>
    </row>
    <row r="12835" spans="1:1" x14ac:dyDescent="0.25">
      <c r="A12835" s="1" t="s">
        <v>76</v>
      </c>
    </row>
    <row r="12836" spans="1:1" x14ac:dyDescent="0.25">
      <c r="A12836" s="1" t="s">
        <v>4903</v>
      </c>
    </row>
    <row r="12837" spans="1:1" x14ac:dyDescent="0.25">
      <c r="A12837" s="1" t="s">
        <v>8531</v>
      </c>
    </row>
    <row r="12838" spans="1:1" x14ac:dyDescent="0.25">
      <c r="A12838" s="1" t="s">
        <v>2160</v>
      </c>
    </row>
    <row r="12839" spans="1:1" x14ac:dyDescent="0.25">
      <c r="A12839" s="1" t="s">
        <v>5299</v>
      </c>
    </row>
    <row r="12840" spans="1:1" x14ac:dyDescent="0.25">
      <c r="A12840" s="1" t="s">
        <v>2211</v>
      </c>
    </row>
    <row r="12841" spans="1:1" x14ac:dyDescent="0.25">
      <c r="A12841" s="1" t="s">
        <v>2160</v>
      </c>
    </row>
    <row r="12842" spans="1:1" x14ac:dyDescent="0.25">
      <c r="A12842" s="1" t="s">
        <v>9933</v>
      </c>
    </row>
    <row r="12843" spans="1:1" x14ac:dyDescent="0.25">
      <c r="A12843" s="1" t="s">
        <v>76</v>
      </c>
    </row>
    <row r="12844" spans="1:1" x14ac:dyDescent="0.25">
      <c r="A12844" s="1" t="s">
        <v>4223</v>
      </c>
    </row>
    <row r="12845" spans="1:1" x14ac:dyDescent="0.25">
      <c r="A12845" s="1" t="s">
        <v>16279</v>
      </c>
    </row>
    <row r="12846" spans="1:1" x14ac:dyDescent="0.25">
      <c r="A12846" s="1" t="s">
        <v>76</v>
      </c>
    </row>
    <row r="12847" spans="1:1" x14ac:dyDescent="0.25">
      <c r="A12847" s="1" t="s">
        <v>2160</v>
      </c>
    </row>
    <row r="12848" spans="1:1" x14ac:dyDescent="0.25">
      <c r="A12848" s="1" t="s">
        <v>2160</v>
      </c>
    </row>
    <row r="12849" spans="1:1" x14ac:dyDescent="0.25">
      <c r="A12849" s="1" t="s">
        <v>6898</v>
      </c>
    </row>
    <row r="12850" spans="1:1" x14ac:dyDescent="0.25">
      <c r="A12850" s="1" t="s">
        <v>3408</v>
      </c>
    </row>
    <row r="12851" spans="1:1" x14ac:dyDescent="0.25">
      <c r="A12851" s="1" t="s">
        <v>26</v>
      </c>
    </row>
    <row r="12852" spans="1:1" x14ac:dyDescent="0.25">
      <c r="A12852" s="1" t="s">
        <v>8531</v>
      </c>
    </row>
    <row r="12853" spans="1:1" x14ac:dyDescent="0.25">
      <c r="A12853" s="1" t="s">
        <v>34</v>
      </c>
    </row>
    <row r="12854" spans="1:1" x14ac:dyDescent="0.25">
      <c r="A12854" s="1" t="s">
        <v>8531</v>
      </c>
    </row>
    <row r="12855" spans="1:1" x14ac:dyDescent="0.25">
      <c r="A12855" s="1" t="s">
        <v>417</v>
      </c>
    </row>
    <row r="12856" spans="1:1" x14ac:dyDescent="0.25">
      <c r="A12856" s="1" t="s">
        <v>76</v>
      </c>
    </row>
    <row r="12857" spans="1:1" x14ac:dyDescent="0.25">
      <c r="A12857" s="1" t="s">
        <v>2160</v>
      </c>
    </row>
    <row r="12858" spans="1:1" x14ac:dyDescent="0.25">
      <c r="A12858" s="1" t="s">
        <v>1339</v>
      </c>
    </row>
    <row r="12859" spans="1:1" x14ac:dyDescent="0.25">
      <c r="A12859" s="1" t="s">
        <v>76</v>
      </c>
    </row>
    <row r="12860" spans="1:1" x14ac:dyDescent="0.25">
      <c r="A12860" s="1" t="s">
        <v>2160</v>
      </c>
    </row>
    <row r="12861" spans="1:1" x14ac:dyDescent="0.25">
      <c r="A12861" s="1" t="s">
        <v>3408</v>
      </c>
    </row>
    <row r="12862" spans="1:1" x14ac:dyDescent="0.25">
      <c r="A12862" s="1" t="s">
        <v>2115</v>
      </c>
    </row>
    <row r="12863" spans="1:1" x14ac:dyDescent="0.25">
      <c r="A12863" s="1" t="s">
        <v>417</v>
      </c>
    </row>
    <row r="12864" spans="1:1" x14ac:dyDescent="0.25">
      <c r="A12864" s="1" t="s">
        <v>17855</v>
      </c>
    </row>
    <row r="12865" spans="1:1" x14ac:dyDescent="0.25">
      <c r="A12865" s="1" t="s">
        <v>1477</v>
      </c>
    </row>
    <row r="12866" spans="1:1" x14ac:dyDescent="0.25">
      <c r="A12866" s="1" t="s">
        <v>9933</v>
      </c>
    </row>
    <row r="12867" spans="1:1" x14ac:dyDescent="0.25">
      <c r="A12867" s="1" t="s">
        <v>1339</v>
      </c>
    </row>
    <row r="12868" spans="1:1" x14ac:dyDescent="0.25">
      <c r="A12868" s="1" t="s">
        <v>1477</v>
      </c>
    </row>
    <row r="12869" spans="1:1" x14ac:dyDescent="0.25">
      <c r="A12869" s="1" t="s">
        <v>8531</v>
      </c>
    </row>
    <row r="12870" spans="1:1" x14ac:dyDescent="0.25">
      <c r="A12870" s="1" t="s">
        <v>1339</v>
      </c>
    </row>
    <row r="12871" spans="1:1" x14ac:dyDescent="0.25">
      <c r="A12871" s="1" t="s">
        <v>9933</v>
      </c>
    </row>
    <row r="12872" spans="1:1" x14ac:dyDescent="0.25">
      <c r="A12872" s="1" t="s">
        <v>2211</v>
      </c>
    </row>
    <row r="12873" spans="1:1" x14ac:dyDescent="0.25">
      <c r="A12873" s="1" t="s">
        <v>2160</v>
      </c>
    </row>
    <row r="12874" spans="1:1" x14ac:dyDescent="0.25">
      <c r="A12874" s="1" t="s">
        <v>76</v>
      </c>
    </row>
    <row r="12875" spans="1:1" x14ac:dyDescent="0.25">
      <c r="A12875" s="1" t="s">
        <v>76</v>
      </c>
    </row>
    <row r="12876" spans="1:1" x14ac:dyDescent="0.25">
      <c r="A12876" s="1" t="s">
        <v>17545</v>
      </c>
    </row>
    <row r="12877" spans="1:1" x14ac:dyDescent="0.25">
      <c r="A12877" s="1" t="s">
        <v>7033</v>
      </c>
    </row>
    <row r="12878" spans="1:1" x14ac:dyDescent="0.25">
      <c r="A12878" s="1" t="s">
        <v>18567</v>
      </c>
    </row>
    <row r="12879" spans="1:1" x14ac:dyDescent="0.25">
      <c r="A12879" s="1" t="s">
        <v>2160</v>
      </c>
    </row>
    <row r="12880" spans="1:1" x14ac:dyDescent="0.25">
      <c r="A12880" s="1" t="s">
        <v>76</v>
      </c>
    </row>
    <row r="12881" spans="1:1" x14ac:dyDescent="0.25">
      <c r="A12881" s="1" t="s">
        <v>2160</v>
      </c>
    </row>
    <row r="12882" spans="1:1" x14ac:dyDescent="0.25">
      <c r="A12882" s="1" t="s">
        <v>4903</v>
      </c>
    </row>
    <row r="12883" spans="1:1" x14ac:dyDescent="0.25">
      <c r="A12883" s="1" t="s">
        <v>2524</v>
      </c>
    </row>
    <row r="12884" spans="1:1" x14ac:dyDescent="0.25">
      <c r="A12884" s="1" t="s">
        <v>4740</v>
      </c>
    </row>
    <row r="12885" spans="1:1" x14ac:dyDescent="0.25">
      <c r="A12885" s="1" t="s">
        <v>2160</v>
      </c>
    </row>
    <row r="12886" spans="1:1" x14ac:dyDescent="0.25">
      <c r="A12886" s="1" t="s">
        <v>1477</v>
      </c>
    </row>
    <row r="12887" spans="1:1" x14ac:dyDescent="0.25">
      <c r="A12887" s="1" t="s">
        <v>766</v>
      </c>
    </row>
    <row r="12888" spans="1:1" x14ac:dyDescent="0.25">
      <c r="A12888" s="1" t="s">
        <v>8531</v>
      </c>
    </row>
    <row r="12889" spans="1:1" x14ac:dyDescent="0.25">
      <c r="A12889" s="1" t="s">
        <v>1477</v>
      </c>
    </row>
    <row r="12890" spans="1:1" x14ac:dyDescent="0.25">
      <c r="A12890" s="1" t="s">
        <v>327</v>
      </c>
    </row>
    <row r="12891" spans="1:1" x14ac:dyDescent="0.25">
      <c r="A12891" s="1" t="s">
        <v>2524</v>
      </c>
    </row>
    <row r="12892" spans="1:1" x14ac:dyDescent="0.25">
      <c r="A12892" s="1" t="s">
        <v>2160</v>
      </c>
    </row>
    <row r="12893" spans="1:1" x14ac:dyDescent="0.25">
      <c r="A12893" s="1" t="s">
        <v>2160</v>
      </c>
    </row>
    <row r="12894" spans="1:1" x14ac:dyDescent="0.25">
      <c r="A12894" s="1" t="s">
        <v>1339</v>
      </c>
    </row>
    <row r="12895" spans="1:1" x14ac:dyDescent="0.25">
      <c r="A12895" s="1" t="s">
        <v>3408</v>
      </c>
    </row>
    <row r="12896" spans="1:1" x14ac:dyDescent="0.25">
      <c r="A12896" s="1" t="s">
        <v>3408</v>
      </c>
    </row>
    <row r="12897" spans="1:1" x14ac:dyDescent="0.25">
      <c r="A12897" s="1" t="s">
        <v>3369</v>
      </c>
    </row>
    <row r="12898" spans="1:1" x14ac:dyDescent="0.25">
      <c r="A12898" s="1" t="s">
        <v>19404</v>
      </c>
    </row>
    <row r="12899" spans="1:1" x14ac:dyDescent="0.25">
      <c r="A12899" s="1" t="s">
        <v>19407</v>
      </c>
    </row>
    <row r="12900" spans="1:1" x14ac:dyDescent="0.25">
      <c r="A12900" s="1" t="s">
        <v>6898</v>
      </c>
    </row>
    <row r="12901" spans="1:1" x14ac:dyDescent="0.25">
      <c r="A12901" s="1" t="s">
        <v>4903</v>
      </c>
    </row>
    <row r="12902" spans="1:1" x14ac:dyDescent="0.25">
      <c r="A12902" s="1" t="s">
        <v>2649</v>
      </c>
    </row>
    <row r="12903" spans="1:1" x14ac:dyDescent="0.25">
      <c r="A12903" s="1" t="s">
        <v>327</v>
      </c>
    </row>
    <row r="12904" spans="1:1" x14ac:dyDescent="0.25">
      <c r="A12904" s="1" t="s">
        <v>1548</v>
      </c>
    </row>
    <row r="12905" spans="1:1" x14ac:dyDescent="0.25">
      <c r="A12905" s="1" t="s">
        <v>8531</v>
      </c>
    </row>
    <row r="12906" spans="1:1" x14ac:dyDescent="0.25">
      <c r="A12906" s="1" t="s">
        <v>8531</v>
      </c>
    </row>
    <row r="12907" spans="1:1" x14ac:dyDescent="0.25">
      <c r="A12907" s="1" t="s">
        <v>2211</v>
      </c>
    </row>
    <row r="12908" spans="1:1" x14ac:dyDescent="0.25">
      <c r="A12908" s="1" t="s">
        <v>8531</v>
      </c>
    </row>
    <row r="12909" spans="1:1" x14ac:dyDescent="0.25">
      <c r="A12909" s="1" t="s">
        <v>2160</v>
      </c>
    </row>
    <row r="12910" spans="1:1" x14ac:dyDescent="0.25">
      <c r="A12910" s="1" t="s">
        <v>2160</v>
      </c>
    </row>
    <row r="12911" spans="1:1" x14ac:dyDescent="0.25">
      <c r="A12911" s="1" t="s">
        <v>34</v>
      </c>
    </row>
    <row r="12912" spans="1:1" x14ac:dyDescent="0.25">
      <c r="A12912" s="1" t="s">
        <v>18567</v>
      </c>
    </row>
    <row r="12913" spans="1:1" x14ac:dyDescent="0.25">
      <c r="A12913" s="1" t="s">
        <v>2524</v>
      </c>
    </row>
    <row r="12914" spans="1:1" x14ac:dyDescent="0.25">
      <c r="A12914" s="1" t="s">
        <v>2211</v>
      </c>
    </row>
    <row r="12915" spans="1:1" x14ac:dyDescent="0.25">
      <c r="A12915" s="1" t="s">
        <v>2160</v>
      </c>
    </row>
    <row r="12916" spans="1:1" x14ac:dyDescent="0.25">
      <c r="A12916" s="1" t="s">
        <v>2160</v>
      </c>
    </row>
    <row r="12917" spans="1:1" x14ac:dyDescent="0.25">
      <c r="A12917" s="1" t="s">
        <v>327</v>
      </c>
    </row>
    <row r="12918" spans="1:1" x14ac:dyDescent="0.25">
      <c r="A12918" s="1" t="s">
        <v>76</v>
      </c>
    </row>
    <row r="12919" spans="1:1" x14ac:dyDescent="0.25">
      <c r="A12919" s="1" t="s">
        <v>2160</v>
      </c>
    </row>
    <row r="12920" spans="1:1" x14ac:dyDescent="0.25">
      <c r="A12920" s="1" t="s">
        <v>1548</v>
      </c>
    </row>
    <row r="12921" spans="1:1" x14ac:dyDescent="0.25">
      <c r="A12921" s="1" t="s">
        <v>4226</v>
      </c>
    </row>
    <row r="12922" spans="1:1" x14ac:dyDescent="0.25">
      <c r="A12922" s="1" t="s">
        <v>327</v>
      </c>
    </row>
    <row r="12923" spans="1:1" x14ac:dyDescent="0.25">
      <c r="A12923" s="1" t="s">
        <v>19435</v>
      </c>
    </row>
    <row r="12924" spans="1:1" x14ac:dyDescent="0.25">
      <c r="A12924" s="1" t="s">
        <v>76</v>
      </c>
    </row>
    <row r="12925" spans="1:1" x14ac:dyDescent="0.25">
      <c r="A12925" s="1" t="s">
        <v>76</v>
      </c>
    </row>
    <row r="12926" spans="1:1" x14ac:dyDescent="0.25">
      <c r="A12926" s="1" t="s">
        <v>2524</v>
      </c>
    </row>
    <row r="12927" spans="1:1" x14ac:dyDescent="0.25">
      <c r="A12927" s="1" t="s">
        <v>2160</v>
      </c>
    </row>
    <row r="12928" spans="1:1" x14ac:dyDescent="0.25">
      <c r="A12928" s="1" t="s">
        <v>76</v>
      </c>
    </row>
    <row r="12929" spans="1:1" x14ac:dyDescent="0.25">
      <c r="A12929" s="1" t="s">
        <v>766</v>
      </c>
    </row>
    <row r="12930" spans="1:1" x14ac:dyDescent="0.25">
      <c r="A12930" s="1" t="s">
        <v>1477</v>
      </c>
    </row>
    <row r="12931" spans="1:1" x14ac:dyDescent="0.25">
      <c r="A12931" s="1" t="s">
        <v>34</v>
      </c>
    </row>
    <row r="12932" spans="1:1" x14ac:dyDescent="0.25">
      <c r="A12932" s="1" t="s">
        <v>1339</v>
      </c>
    </row>
    <row r="12933" spans="1:1" x14ac:dyDescent="0.25">
      <c r="A12933" s="1" t="s">
        <v>417</v>
      </c>
    </row>
    <row r="12934" spans="1:1" x14ac:dyDescent="0.25">
      <c r="A12934" s="1" t="s">
        <v>3061</v>
      </c>
    </row>
    <row r="12935" spans="1:1" x14ac:dyDescent="0.25">
      <c r="A12935" s="1" t="s">
        <v>2649</v>
      </c>
    </row>
    <row r="12936" spans="1:1" x14ac:dyDescent="0.25">
      <c r="A12936" s="1" t="s">
        <v>417</v>
      </c>
    </row>
    <row r="12937" spans="1:1" x14ac:dyDescent="0.25">
      <c r="A12937" s="1" t="s">
        <v>417</v>
      </c>
    </row>
    <row r="12938" spans="1:1" x14ac:dyDescent="0.25">
      <c r="A12938" s="1" t="s">
        <v>4707</v>
      </c>
    </row>
    <row r="12939" spans="1:1" x14ac:dyDescent="0.25">
      <c r="A12939" s="1" t="s">
        <v>417</v>
      </c>
    </row>
    <row r="12940" spans="1:1" x14ac:dyDescent="0.25">
      <c r="A12940" s="1" t="s">
        <v>76</v>
      </c>
    </row>
    <row r="12941" spans="1:1" x14ac:dyDescent="0.25">
      <c r="A12941" s="1" t="s">
        <v>327</v>
      </c>
    </row>
    <row r="12942" spans="1:1" x14ac:dyDescent="0.25">
      <c r="A12942" s="1" t="s">
        <v>2160</v>
      </c>
    </row>
    <row r="12943" spans="1:1" x14ac:dyDescent="0.25">
      <c r="A12943" s="1" t="s">
        <v>2160</v>
      </c>
    </row>
    <row r="12944" spans="1:1" x14ac:dyDescent="0.25">
      <c r="A12944" s="1" t="s">
        <v>633</v>
      </c>
    </row>
    <row r="12945" spans="1:1" x14ac:dyDescent="0.25">
      <c r="A12945" s="1" t="s">
        <v>76</v>
      </c>
    </row>
    <row r="12946" spans="1:1" x14ac:dyDescent="0.25">
      <c r="A12946" s="1" t="s">
        <v>2160</v>
      </c>
    </row>
    <row r="12947" spans="1:1" x14ac:dyDescent="0.25">
      <c r="A12947" s="1" t="s">
        <v>2649</v>
      </c>
    </row>
    <row r="12948" spans="1:1" x14ac:dyDescent="0.25">
      <c r="A12948" s="1" t="s">
        <v>2649</v>
      </c>
    </row>
    <row r="12949" spans="1:1" x14ac:dyDescent="0.25">
      <c r="A12949" s="1" t="s">
        <v>19467</v>
      </c>
    </row>
    <row r="12950" spans="1:1" x14ac:dyDescent="0.25">
      <c r="A12950" s="1" t="s">
        <v>2160</v>
      </c>
    </row>
    <row r="12951" spans="1:1" x14ac:dyDescent="0.25">
      <c r="A12951" s="1" t="s">
        <v>1477</v>
      </c>
    </row>
    <row r="12952" spans="1:1" x14ac:dyDescent="0.25">
      <c r="A12952" s="1" t="s">
        <v>417</v>
      </c>
    </row>
    <row r="12953" spans="1:1" x14ac:dyDescent="0.25">
      <c r="A12953" s="1" t="s">
        <v>417</v>
      </c>
    </row>
    <row r="12954" spans="1:1" x14ac:dyDescent="0.25">
      <c r="A12954" s="1" t="s">
        <v>76</v>
      </c>
    </row>
    <row r="12955" spans="1:1" x14ac:dyDescent="0.25">
      <c r="A12955" s="1" t="s">
        <v>417</v>
      </c>
    </row>
    <row r="12956" spans="1:1" x14ac:dyDescent="0.25">
      <c r="A12956" s="1" t="s">
        <v>417</v>
      </c>
    </row>
    <row r="12957" spans="1:1" x14ac:dyDescent="0.25">
      <c r="A12957" s="1" t="s">
        <v>76</v>
      </c>
    </row>
    <row r="12958" spans="1:1" x14ac:dyDescent="0.25">
      <c r="A12958" s="1" t="s">
        <v>2160</v>
      </c>
    </row>
    <row r="12959" spans="1:1" x14ac:dyDescent="0.25">
      <c r="A12959" s="1" t="s">
        <v>3408</v>
      </c>
    </row>
    <row r="12960" spans="1:1" x14ac:dyDescent="0.25">
      <c r="A12960" s="1" t="s">
        <v>3408</v>
      </c>
    </row>
    <row r="12961" spans="1:1" x14ac:dyDescent="0.25">
      <c r="A12961" s="1" t="s">
        <v>2160</v>
      </c>
    </row>
    <row r="12962" spans="1:1" x14ac:dyDescent="0.25">
      <c r="A12962" s="1" t="s">
        <v>4903</v>
      </c>
    </row>
    <row r="12963" spans="1:1" x14ac:dyDescent="0.25">
      <c r="A12963" s="1" t="s">
        <v>3460</v>
      </c>
    </row>
    <row r="12964" spans="1:1" x14ac:dyDescent="0.25">
      <c r="A12964" s="1" t="s">
        <v>2160</v>
      </c>
    </row>
    <row r="12965" spans="1:1" x14ac:dyDescent="0.25">
      <c r="A12965" s="1" t="s">
        <v>76</v>
      </c>
    </row>
    <row r="12966" spans="1:1" x14ac:dyDescent="0.25">
      <c r="A12966" s="1" t="s">
        <v>327</v>
      </c>
    </row>
    <row r="12967" spans="1:1" x14ac:dyDescent="0.25">
      <c r="A12967" s="1" t="s">
        <v>2160</v>
      </c>
    </row>
    <row r="12968" spans="1:1" x14ac:dyDescent="0.25">
      <c r="A12968" s="1" t="s">
        <v>7159</v>
      </c>
    </row>
    <row r="12969" spans="1:1" x14ac:dyDescent="0.25">
      <c r="A12969" s="1" t="s">
        <v>76</v>
      </c>
    </row>
    <row r="12970" spans="1:1" x14ac:dyDescent="0.25">
      <c r="A12970" s="1" t="s">
        <v>633</v>
      </c>
    </row>
    <row r="12971" spans="1:1" x14ac:dyDescent="0.25">
      <c r="A12971" s="1" t="s">
        <v>2211</v>
      </c>
    </row>
    <row r="12972" spans="1:1" x14ac:dyDescent="0.25">
      <c r="A12972" s="1" t="s">
        <v>2160</v>
      </c>
    </row>
    <row r="12973" spans="1:1" x14ac:dyDescent="0.25">
      <c r="A12973" s="1" t="s">
        <v>327</v>
      </c>
    </row>
    <row r="12974" spans="1:1" x14ac:dyDescent="0.25">
      <c r="A12974" s="1" t="s">
        <v>3954</v>
      </c>
    </row>
    <row r="12975" spans="1:1" x14ac:dyDescent="0.25">
      <c r="A12975" s="1" t="s">
        <v>2160</v>
      </c>
    </row>
    <row r="12976" spans="1:1" x14ac:dyDescent="0.25">
      <c r="A12976" s="1" t="s">
        <v>2524</v>
      </c>
    </row>
    <row r="12977" spans="1:1" x14ac:dyDescent="0.25">
      <c r="A12977" s="1" t="s">
        <v>34</v>
      </c>
    </row>
    <row r="12978" spans="1:1" x14ac:dyDescent="0.25">
      <c r="A12978" s="1" t="s">
        <v>18230</v>
      </c>
    </row>
    <row r="12979" spans="1:1" x14ac:dyDescent="0.25">
      <c r="A12979" s="1" t="s">
        <v>417</v>
      </c>
    </row>
    <row r="12980" spans="1:1" x14ac:dyDescent="0.25">
      <c r="A12980" s="1" t="s">
        <v>8531</v>
      </c>
    </row>
    <row r="12981" spans="1:1" x14ac:dyDescent="0.25">
      <c r="A12981" s="1" t="s">
        <v>633</v>
      </c>
    </row>
    <row r="12982" spans="1:1" x14ac:dyDescent="0.25">
      <c r="A12982" s="1" t="s">
        <v>76</v>
      </c>
    </row>
    <row r="12983" spans="1:1" x14ac:dyDescent="0.25">
      <c r="A12983" s="1" t="s">
        <v>7033</v>
      </c>
    </row>
    <row r="12984" spans="1:1" x14ac:dyDescent="0.25">
      <c r="A12984" s="1" t="s">
        <v>3408</v>
      </c>
    </row>
    <row r="12985" spans="1:1" x14ac:dyDescent="0.25">
      <c r="A12985" s="1" t="s">
        <v>8531</v>
      </c>
    </row>
    <row r="12986" spans="1:1" x14ac:dyDescent="0.25">
      <c r="A12986" s="1" t="s">
        <v>3213</v>
      </c>
    </row>
    <row r="12987" spans="1:1" x14ac:dyDescent="0.25">
      <c r="A12987" s="1" t="s">
        <v>3408</v>
      </c>
    </row>
    <row r="12988" spans="1:1" x14ac:dyDescent="0.25">
      <c r="A12988" s="1" t="s">
        <v>19505</v>
      </c>
    </row>
    <row r="12989" spans="1:1" x14ac:dyDescent="0.25">
      <c r="A12989" s="1" t="s">
        <v>417</v>
      </c>
    </row>
    <row r="12990" spans="1:1" x14ac:dyDescent="0.25">
      <c r="A12990" s="1" t="s">
        <v>417</v>
      </c>
    </row>
    <row r="12991" spans="1:1" x14ac:dyDescent="0.25">
      <c r="A12991" s="1" t="s">
        <v>417</v>
      </c>
    </row>
    <row r="12992" spans="1:1" x14ac:dyDescent="0.25">
      <c r="A12992" s="1" t="s">
        <v>3408</v>
      </c>
    </row>
    <row r="12993" spans="1:1" x14ac:dyDescent="0.25">
      <c r="A12993" s="1" t="s">
        <v>5299</v>
      </c>
    </row>
    <row r="12994" spans="1:1" x14ac:dyDescent="0.25">
      <c r="A12994" s="1" t="s">
        <v>3408</v>
      </c>
    </row>
    <row r="12995" spans="1:1" x14ac:dyDescent="0.25">
      <c r="A12995" s="1" t="s">
        <v>3061</v>
      </c>
    </row>
    <row r="12996" spans="1:1" x14ac:dyDescent="0.25">
      <c r="A12996" s="1" t="s">
        <v>766</v>
      </c>
    </row>
    <row r="12997" spans="1:1" x14ac:dyDescent="0.25">
      <c r="A12997" s="1" t="s">
        <v>3213</v>
      </c>
    </row>
    <row r="12998" spans="1:1" x14ac:dyDescent="0.25">
      <c r="A12998" s="1" t="s">
        <v>3408</v>
      </c>
    </row>
    <row r="12999" spans="1:1" x14ac:dyDescent="0.25">
      <c r="A12999" s="1" t="s">
        <v>76</v>
      </c>
    </row>
    <row r="13000" spans="1:1" x14ac:dyDescent="0.25">
      <c r="A13000" s="1" t="s">
        <v>10168</v>
      </c>
    </row>
    <row r="13001" spans="1:1" x14ac:dyDescent="0.25">
      <c r="A13001" s="1" t="s">
        <v>34</v>
      </c>
    </row>
    <row r="13002" spans="1:1" x14ac:dyDescent="0.25">
      <c r="A13002" s="1" t="s">
        <v>10168</v>
      </c>
    </row>
    <row r="13003" spans="1:1" x14ac:dyDescent="0.25">
      <c r="A13003" s="1" t="s">
        <v>2160</v>
      </c>
    </row>
    <row r="13004" spans="1:1" x14ac:dyDescent="0.25">
      <c r="A13004" s="1" t="s">
        <v>417</v>
      </c>
    </row>
    <row r="13005" spans="1:1" x14ac:dyDescent="0.25">
      <c r="A13005" s="1" t="s">
        <v>5299</v>
      </c>
    </row>
    <row r="13006" spans="1:1" x14ac:dyDescent="0.25">
      <c r="A13006" s="1" t="s">
        <v>3061</v>
      </c>
    </row>
    <row r="13007" spans="1:1" x14ac:dyDescent="0.25">
      <c r="A13007" s="1" t="s">
        <v>3408</v>
      </c>
    </row>
    <row r="13008" spans="1:1" x14ac:dyDescent="0.25">
      <c r="A13008" s="1" t="s">
        <v>8531</v>
      </c>
    </row>
    <row r="13009" spans="1:1" x14ac:dyDescent="0.25">
      <c r="A13009" s="1" t="s">
        <v>10668</v>
      </c>
    </row>
    <row r="13010" spans="1:1" x14ac:dyDescent="0.25">
      <c r="A13010" s="1" t="s">
        <v>76</v>
      </c>
    </row>
    <row r="13011" spans="1:1" x14ac:dyDescent="0.25">
      <c r="A13011" s="1" t="s">
        <v>5096</v>
      </c>
    </row>
    <row r="13012" spans="1:1" x14ac:dyDescent="0.25">
      <c r="A13012" s="1" t="s">
        <v>19531</v>
      </c>
    </row>
    <row r="13013" spans="1:1" x14ac:dyDescent="0.25">
      <c r="A13013" s="1" t="s">
        <v>3408</v>
      </c>
    </row>
    <row r="13014" spans="1:1" x14ac:dyDescent="0.25">
      <c r="A13014" s="1" t="s">
        <v>1477</v>
      </c>
    </row>
    <row r="13015" spans="1:1" x14ac:dyDescent="0.25">
      <c r="A13015" s="1" t="s">
        <v>26</v>
      </c>
    </row>
    <row r="13016" spans="1:1" x14ac:dyDescent="0.25">
      <c r="A13016" s="1" t="s">
        <v>3408</v>
      </c>
    </row>
    <row r="13017" spans="1:1" x14ac:dyDescent="0.25">
      <c r="A13017" s="1" t="s">
        <v>4809</v>
      </c>
    </row>
    <row r="13018" spans="1:1" x14ac:dyDescent="0.25">
      <c r="A13018" s="1" t="s">
        <v>1548</v>
      </c>
    </row>
    <row r="13019" spans="1:1" x14ac:dyDescent="0.25">
      <c r="A13019" s="1" t="s">
        <v>10548</v>
      </c>
    </row>
    <row r="13020" spans="1:1" x14ac:dyDescent="0.25">
      <c r="A13020" s="1" t="s">
        <v>2160</v>
      </c>
    </row>
    <row r="13021" spans="1:1" x14ac:dyDescent="0.25">
      <c r="A13021" s="1" t="s">
        <v>3408</v>
      </c>
    </row>
    <row r="13022" spans="1:1" x14ac:dyDescent="0.25">
      <c r="A13022" s="1" t="s">
        <v>2160</v>
      </c>
    </row>
    <row r="13023" spans="1:1" x14ac:dyDescent="0.25">
      <c r="A13023" s="1" t="s">
        <v>2160</v>
      </c>
    </row>
    <row r="13024" spans="1:1" x14ac:dyDescent="0.25">
      <c r="A13024" s="1" t="s">
        <v>2211</v>
      </c>
    </row>
    <row r="13025" spans="1:1" x14ac:dyDescent="0.25">
      <c r="A13025" s="1" t="s">
        <v>2160</v>
      </c>
    </row>
    <row r="13026" spans="1:1" x14ac:dyDescent="0.25">
      <c r="A13026" s="1" t="s">
        <v>3408</v>
      </c>
    </row>
    <row r="13027" spans="1:1" x14ac:dyDescent="0.25">
      <c r="A13027" s="1" t="s">
        <v>5299</v>
      </c>
    </row>
    <row r="13028" spans="1:1" x14ac:dyDescent="0.25">
      <c r="A13028" s="1" t="s">
        <v>2160</v>
      </c>
    </row>
    <row r="13029" spans="1:1" x14ac:dyDescent="0.25">
      <c r="A13029" s="1" t="s">
        <v>76</v>
      </c>
    </row>
    <row r="13030" spans="1:1" x14ac:dyDescent="0.25">
      <c r="A13030" s="1" t="s">
        <v>1339</v>
      </c>
    </row>
    <row r="13031" spans="1:1" x14ac:dyDescent="0.25">
      <c r="A13031" s="1" t="s">
        <v>766</v>
      </c>
    </row>
    <row r="13032" spans="1:1" x14ac:dyDescent="0.25">
      <c r="A13032" s="1" t="s">
        <v>2524</v>
      </c>
    </row>
    <row r="13033" spans="1:1" x14ac:dyDescent="0.25">
      <c r="A13033" s="1" t="s">
        <v>9933</v>
      </c>
    </row>
    <row r="13034" spans="1:1" x14ac:dyDescent="0.25">
      <c r="A13034" s="1" t="s">
        <v>76</v>
      </c>
    </row>
    <row r="13035" spans="1:1" x14ac:dyDescent="0.25">
      <c r="A13035" s="1" t="s">
        <v>2524</v>
      </c>
    </row>
    <row r="13036" spans="1:1" x14ac:dyDescent="0.25">
      <c r="A13036" s="1" t="s">
        <v>3408</v>
      </c>
    </row>
    <row r="13037" spans="1:1" x14ac:dyDescent="0.25">
      <c r="A13037" s="1" t="s">
        <v>2524</v>
      </c>
    </row>
    <row r="13038" spans="1:1" x14ac:dyDescent="0.25">
      <c r="A13038" s="1" t="s">
        <v>2211</v>
      </c>
    </row>
    <row r="13039" spans="1:1" x14ac:dyDescent="0.25">
      <c r="A13039" s="1" t="s">
        <v>9933</v>
      </c>
    </row>
    <row r="13040" spans="1:1" x14ac:dyDescent="0.25">
      <c r="A13040" s="1" t="s">
        <v>9933</v>
      </c>
    </row>
    <row r="13041" spans="1:1" x14ac:dyDescent="0.25">
      <c r="A13041" s="1" t="s">
        <v>18370</v>
      </c>
    </row>
    <row r="13042" spans="1:1" x14ac:dyDescent="0.25">
      <c r="A13042" s="1" t="s">
        <v>19564</v>
      </c>
    </row>
    <row r="13043" spans="1:1" x14ac:dyDescent="0.25">
      <c r="A13043" s="1" t="s">
        <v>8531</v>
      </c>
    </row>
    <row r="13044" spans="1:1" x14ac:dyDescent="0.25">
      <c r="A13044" s="1" t="s">
        <v>2160</v>
      </c>
    </row>
    <row r="13045" spans="1:1" x14ac:dyDescent="0.25">
      <c r="A13045" s="1" t="s">
        <v>1548</v>
      </c>
    </row>
    <row r="13046" spans="1:1" x14ac:dyDescent="0.25">
      <c r="A13046" s="1" t="s">
        <v>2211</v>
      </c>
    </row>
    <row r="13047" spans="1:1" x14ac:dyDescent="0.25">
      <c r="A13047" s="1" t="s">
        <v>2160</v>
      </c>
    </row>
    <row r="13048" spans="1:1" x14ac:dyDescent="0.25">
      <c r="A13048" s="1" t="s">
        <v>76</v>
      </c>
    </row>
    <row r="13049" spans="1:1" x14ac:dyDescent="0.25">
      <c r="A13049" s="1" t="s">
        <v>766</v>
      </c>
    </row>
    <row r="13050" spans="1:1" x14ac:dyDescent="0.25">
      <c r="A13050" s="1" t="s">
        <v>2524</v>
      </c>
    </row>
    <row r="13051" spans="1:1" x14ac:dyDescent="0.25">
      <c r="A13051" s="1" t="s">
        <v>18479</v>
      </c>
    </row>
    <row r="13052" spans="1:1" x14ac:dyDescent="0.25">
      <c r="A13052" s="1" t="s">
        <v>76</v>
      </c>
    </row>
    <row r="13053" spans="1:1" x14ac:dyDescent="0.25">
      <c r="A13053" s="1" t="s">
        <v>3408</v>
      </c>
    </row>
    <row r="13054" spans="1:1" x14ac:dyDescent="0.25">
      <c r="A13054" s="1" t="s">
        <v>19580</v>
      </c>
    </row>
    <row r="13055" spans="1:1" x14ac:dyDescent="0.25">
      <c r="A13055" s="1" t="s">
        <v>417</v>
      </c>
    </row>
    <row r="13056" spans="1:1" x14ac:dyDescent="0.25">
      <c r="A13056" s="1" t="s">
        <v>19583</v>
      </c>
    </row>
    <row r="13057" spans="1:1" x14ac:dyDescent="0.25">
      <c r="A13057" s="1" t="s">
        <v>8531</v>
      </c>
    </row>
    <row r="13058" spans="1:1" x14ac:dyDescent="0.25">
      <c r="A13058" s="1" t="s">
        <v>19589</v>
      </c>
    </row>
    <row r="13059" spans="1:1" x14ac:dyDescent="0.25">
      <c r="A13059" s="1" t="s">
        <v>76</v>
      </c>
    </row>
    <row r="13060" spans="1:1" x14ac:dyDescent="0.25">
      <c r="A13060" s="1" t="s">
        <v>6898</v>
      </c>
    </row>
    <row r="13061" spans="1:1" x14ac:dyDescent="0.25">
      <c r="A13061" s="1" t="s">
        <v>8531</v>
      </c>
    </row>
    <row r="13062" spans="1:1" x14ac:dyDescent="0.25">
      <c r="A13062" s="1" t="s">
        <v>8531</v>
      </c>
    </row>
    <row r="13063" spans="1:1" x14ac:dyDescent="0.25">
      <c r="A13063" s="1" t="s">
        <v>76</v>
      </c>
    </row>
    <row r="13064" spans="1:1" x14ac:dyDescent="0.25">
      <c r="A13064" s="1" t="s">
        <v>15989</v>
      </c>
    </row>
    <row r="13065" spans="1:1" x14ac:dyDescent="0.25">
      <c r="A13065" s="1" t="s">
        <v>19597</v>
      </c>
    </row>
    <row r="13066" spans="1:1" x14ac:dyDescent="0.25">
      <c r="A13066" s="1" t="s">
        <v>76</v>
      </c>
    </row>
    <row r="13067" spans="1:1" x14ac:dyDescent="0.25">
      <c r="A13067" s="1" t="s">
        <v>3369</v>
      </c>
    </row>
    <row r="13068" spans="1:1" x14ac:dyDescent="0.25">
      <c r="A13068" s="1" t="s">
        <v>3460</v>
      </c>
    </row>
    <row r="13069" spans="1:1" x14ac:dyDescent="0.25">
      <c r="A13069" s="1" t="s">
        <v>417</v>
      </c>
    </row>
    <row r="13070" spans="1:1" x14ac:dyDescent="0.25">
      <c r="A13070" s="1" t="s">
        <v>417</v>
      </c>
    </row>
    <row r="13071" spans="1:1" x14ac:dyDescent="0.25">
      <c r="A13071" s="1" t="s">
        <v>417</v>
      </c>
    </row>
    <row r="13072" spans="1:1" x14ac:dyDescent="0.25">
      <c r="A13072" s="1" t="s">
        <v>8531</v>
      </c>
    </row>
    <row r="13073" spans="1:1" x14ac:dyDescent="0.25">
      <c r="A13073" s="1" t="s">
        <v>9122</v>
      </c>
    </row>
    <row r="13074" spans="1:1" x14ac:dyDescent="0.25">
      <c r="A13074" s="1" t="s">
        <v>19611</v>
      </c>
    </row>
    <row r="13075" spans="1:1" x14ac:dyDescent="0.25">
      <c r="A13075" s="1" t="s">
        <v>3369</v>
      </c>
    </row>
    <row r="13076" spans="1:1" x14ac:dyDescent="0.25">
      <c r="A13076" s="1" t="s">
        <v>76</v>
      </c>
    </row>
    <row r="13077" spans="1:1" x14ac:dyDescent="0.25">
      <c r="A13077" s="1" t="s">
        <v>34</v>
      </c>
    </row>
    <row r="13078" spans="1:1" x14ac:dyDescent="0.25">
      <c r="A13078" s="1" t="s">
        <v>19617</v>
      </c>
    </row>
    <row r="13079" spans="1:1" x14ac:dyDescent="0.25">
      <c r="A13079" s="1" t="s">
        <v>27829</v>
      </c>
    </row>
    <row r="13080" spans="1:1" x14ac:dyDescent="0.25">
      <c r="A13080" s="1" t="s">
        <v>1548</v>
      </c>
    </row>
    <row r="13081" spans="1:1" x14ac:dyDescent="0.25">
      <c r="A13081" s="1" t="s">
        <v>8531</v>
      </c>
    </row>
    <row r="13082" spans="1:1" x14ac:dyDescent="0.25">
      <c r="A13082" s="1" t="s">
        <v>1195</v>
      </c>
    </row>
    <row r="13083" spans="1:1" x14ac:dyDescent="0.25">
      <c r="A13083" s="1" t="s">
        <v>2160</v>
      </c>
    </row>
    <row r="13084" spans="1:1" x14ac:dyDescent="0.25">
      <c r="A13084" s="1" t="s">
        <v>8531</v>
      </c>
    </row>
    <row r="13085" spans="1:1" x14ac:dyDescent="0.25">
      <c r="A13085" s="1" t="s">
        <v>2160</v>
      </c>
    </row>
    <row r="13086" spans="1:1" x14ac:dyDescent="0.25">
      <c r="A13086" s="1" t="s">
        <v>327</v>
      </c>
    </row>
    <row r="13087" spans="1:1" x14ac:dyDescent="0.25">
      <c r="A13087" s="1" t="s">
        <v>5843</v>
      </c>
    </row>
    <row r="13088" spans="1:1" x14ac:dyDescent="0.25">
      <c r="A13088" s="1" t="s">
        <v>19631</v>
      </c>
    </row>
    <row r="13089" spans="1:1" x14ac:dyDescent="0.25">
      <c r="A13089" s="1" t="s">
        <v>3408</v>
      </c>
    </row>
    <row r="13090" spans="1:1" x14ac:dyDescent="0.25">
      <c r="A13090" s="1" t="s">
        <v>76</v>
      </c>
    </row>
    <row r="13091" spans="1:1" x14ac:dyDescent="0.25">
      <c r="A13091" s="1" t="s">
        <v>5662</v>
      </c>
    </row>
    <row r="13092" spans="1:1" x14ac:dyDescent="0.25">
      <c r="A13092" s="1" t="s">
        <v>1548</v>
      </c>
    </row>
    <row r="13093" spans="1:1" x14ac:dyDescent="0.25">
      <c r="A13093" s="1" t="s">
        <v>8531</v>
      </c>
    </row>
    <row r="13094" spans="1:1" x14ac:dyDescent="0.25">
      <c r="A13094" s="1" t="s">
        <v>76</v>
      </c>
    </row>
    <row r="13095" spans="1:1" x14ac:dyDescent="0.25">
      <c r="A13095" s="1" t="s">
        <v>327</v>
      </c>
    </row>
    <row r="13096" spans="1:1" x14ac:dyDescent="0.25">
      <c r="A13096" s="1" t="s">
        <v>3408</v>
      </c>
    </row>
    <row r="13097" spans="1:1" x14ac:dyDescent="0.25">
      <c r="A13097" s="1" t="s">
        <v>17545</v>
      </c>
    </row>
    <row r="13098" spans="1:1" x14ac:dyDescent="0.25">
      <c r="A13098" s="1" t="s">
        <v>1339</v>
      </c>
    </row>
    <row r="13099" spans="1:1" x14ac:dyDescent="0.25">
      <c r="A13099" s="1" t="s">
        <v>76</v>
      </c>
    </row>
    <row r="13100" spans="1:1" x14ac:dyDescent="0.25">
      <c r="A13100" s="1" t="s">
        <v>417</v>
      </c>
    </row>
    <row r="13101" spans="1:1" x14ac:dyDescent="0.25">
      <c r="A13101" s="1" t="s">
        <v>2524</v>
      </c>
    </row>
    <row r="13102" spans="1:1" x14ac:dyDescent="0.25">
      <c r="A13102" s="1" t="s">
        <v>2211</v>
      </c>
    </row>
    <row r="13103" spans="1:1" x14ac:dyDescent="0.25">
      <c r="A13103" s="1" t="s">
        <v>19650</v>
      </c>
    </row>
    <row r="13104" spans="1:1" x14ac:dyDescent="0.25">
      <c r="A13104" s="1" t="s">
        <v>1339</v>
      </c>
    </row>
    <row r="13105" spans="1:1" x14ac:dyDescent="0.25">
      <c r="A13105" s="1" t="s">
        <v>17923</v>
      </c>
    </row>
    <row r="13106" spans="1:1" x14ac:dyDescent="0.25">
      <c r="A13106" s="1" t="s">
        <v>2160</v>
      </c>
    </row>
    <row r="13107" spans="1:1" x14ac:dyDescent="0.25">
      <c r="A13107" s="1" t="s">
        <v>76</v>
      </c>
    </row>
    <row r="13108" spans="1:1" x14ac:dyDescent="0.25">
      <c r="A13108" s="1" t="s">
        <v>2160</v>
      </c>
    </row>
    <row r="13109" spans="1:1" x14ac:dyDescent="0.25">
      <c r="A13109" s="1" t="s">
        <v>3408</v>
      </c>
    </row>
    <row r="13110" spans="1:1" x14ac:dyDescent="0.25">
      <c r="A13110" s="1" t="s">
        <v>3408</v>
      </c>
    </row>
    <row r="13111" spans="1:1" x14ac:dyDescent="0.25">
      <c r="A13111" s="1" t="s">
        <v>3460</v>
      </c>
    </row>
    <row r="13112" spans="1:1" x14ac:dyDescent="0.25">
      <c r="A13112" s="1" t="s">
        <v>9933</v>
      </c>
    </row>
    <row r="13113" spans="1:1" x14ac:dyDescent="0.25">
      <c r="A13113" s="1" t="s">
        <v>1339</v>
      </c>
    </row>
    <row r="13114" spans="1:1" x14ac:dyDescent="0.25">
      <c r="A13114" s="1" t="s">
        <v>2160</v>
      </c>
    </row>
    <row r="13115" spans="1:1" x14ac:dyDescent="0.25">
      <c r="A13115" s="1" t="s">
        <v>17545</v>
      </c>
    </row>
    <row r="13116" spans="1:1" x14ac:dyDescent="0.25">
      <c r="A13116" s="1" t="s">
        <v>4903</v>
      </c>
    </row>
    <row r="13117" spans="1:1" x14ac:dyDescent="0.25">
      <c r="A13117" s="1" t="s">
        <v>4740</v>
      </c>
    </row>
    <row r="13118" spans="1:1" x14ac:dyDescent="0.25">
      <c r="A13118" s="1" t="s">
        <v>3336</v>
      </c>
    </row>
    <row r="13119" spans="1:1" x14ac:dyDescent="0.25">
      <c r="A13119" s="1" t="s">
        <v>19668</v>
      </c>
    </row>
    <row r="13120" spans="1:1" x14ac:dyDescent="0.25">
      <c r="A13120" s="1" t="s">
        <v>3408</v>
      </c>
    </row>
    <row r="13121" spans="1:1" x14ac:dyDescent="0.25">
      <c r="A13121" s="1" t="s">
        <v>2160</v>
      </c>
    </row>
    <row r="13122" spans="1:1" x14ac:dyDescent="0.25">
      <c r="A13122" s="1" t="s">
        <v>3408</v>
      </c>
    </row>
    <row r="13123" spans="1:1" x14ac:dyDescent="0.25">
      <c r="A13123" s="1" t="s">
        <v>17855</v>
      </c>
    </row>
    <row r="13124" spans="1:1" x14ac:dyDescent="0.25">
      <c r="A13124" s="1" t="s">
        <v>9933</v>
      </c>
    </row>
    <row r="13125" spans="1:1" x14ac:dyDescent="0.25">
      <c r="A13125" s="1" t="s">
        <v>2160</v>
      </c>
    </row>
    <row r="13126" spans="1:1" x14ac:dyDescent="0.25">
      <c r="A13126" s="1" t="s">
        <v>1548</v>
      </c>
    </row>
    <row r="13127" spans="1:1" x14ac:dyDescent="0.25">
      <c r="A13127" s="1" t="s">
        <v>2211</v>
      </c>
    </row>
    <row r="13128" spans="1:1" x14ac:dyDescent="0.25">
      <c r="A13128" s="1" t="s">
        <v>76</v>
      </c>
    </row>
    <row r="13129" spans="1:1" x14ac:dyDescent="0.25">
      <c r="A13129" s="1" t="s">
        <v>76</v>
      </c>
    </row>
    <row r="13130" spans="1:1" x14ac:dyDescent="0.25">
      <c r="A13130" s="1" t="s">
        <v>76</v>
      </c>
    </row>
    <row r="13131" spans="1:1" x14ac:dyDescent="0.25">
      <c r="A13131" s="1" t="s">
        <v>19680</v>
      </c>
    </row>
    <row r="13132" spans="1:1" x14ac:dyDescent="0.25">
      <c r="A13132" s="1" t="s">
        <v>9933</v>
      </c>
    </row>
    <row r="13133" spans="1:1" x14ac:dyDescent="0.25">
      <c r="A13133" s="1" t="s">
        <v>76</v>
      </c>
    </row>
    <row r="13134" spans="1:1" x14ac:dyDescent="0.25">
      <c r="A13134" s="1" t="s">
        <v>17163</v>
      </c>
    </row>
    <row r="13135" spans="1:1" x14ac:dyDescent="0.25">
      <c r="A13135" s="1" t="s">
        <v>9933</v>
      </c>
    </row>
    <row r="13136" spans="1:1" x14ac:dyDescent="0.25">
      <c r="A13136" s="1" t="s">
        <v>1548</v>
      </c>
    </row>
    <row r="13137" spans="1:1" x14ac:dyDescent="0.25">
      <c r="A13137" s="1" t="s">
        <v>3408</v>
      </c>
    </row>
    <row r="13138" spans="1:1" x14ac:dyDescent="0.25">
      <c r="A13138" s="1" t="s">
        <v>2825</v>
      </c>
    </row>
    <row r="13139" spans="1:1" x14ac:dyDescent="0.25">
      <c r="A13139" s="1" t="s">
        <v>327</v>
      </c>
    </row>
    <row r="13140" spans="1:1" x14ac:dyDescent="0.25">
      <c r="A13140" s="1" t="s">
        <v>244</v>
      </c>
    </row>
    <row r="13141" spans="1:1" x14ac:dyDescent="0.25">
      <c r="A13141" s="1" t="s">
        <v>3408</v>
      </c>
    </row>
    <row r="13142" spans="1:1" x14ac:dyDescent="0.25">
      <c r="A13142" s="1" t="s">
        <v>3408</v>
      </c>
    </row>
    <row r="13143" spans="1:1" x14ac:dyDescent="0.25">
      <c r="A13143" s="1" t="s">
        <v>5096</v>
      </c>
    </row>
    <row r="13144" spans="1:1" x14ac:dyDescent="0.25">
      <c r="A13144" s="1" t="s">
        <v>417</v>
      </c>
    </row>
    <row r="13145" spans="1:1" x14ac:dyDescent="0.25">
      <c r="A13145" s="1" t="s">
        <v>2160</v>
      </c>
    </row>
    <row r="13146" spans="1:1" x14ac:dyDescent="0.25">
      <c r="A13146" s="1" t="s">
        <v>633</v>
      </c>
    </row>
    <row r="13147" spans="1:1" x14ac:dyDescent="0.25">
      <c r="A13147" s="1" t="s">
        <v>76</v>
      </c>
    </row>
    <row r="13148" spans="1:1" x14ac:dyDescent="0.25">
      <c r="A13148" s="1" t="s">
        <v>417</v>
      </c>
    </row>
    <row r="13149" spans="1:1" x14ac:dyDescent="0.25">
      <c r="A13149" s="1" t="s">
        <v>16279</v>
      </c>
    </row>
    <row r="13150" spans="1:1" x14ac:dyDescent="0.25">
      <c r="A13150" s="1" t="s">
        <v>417</v>
      </c>
    </row>
    <row r="13151" spans="1:1" x14ac:dyDescent="0.25">
      <c r="A13151" s="1" t="s">
        <v>417</v>
      </c>
    </row>
    <row r="13152" spans="1:1" x14ac:dyDescent="0.25">
      <c r="A13152" s="1" t="s">
        <v>1477</v>
      </c>
    </row>
    <row r="13153" spans="1:1" x14ac:dyDescent="0.25">
      <c r="A13153" s="1" t="s">
        <v>4903</v>
      </c>
    </row>
    <row r="13154" spans="1:1" x14ac:dyDescent="0.25">
      <c r="A13154" s="1" t="s">
        <v>766</v>
      </c>
    </row>
    <row r="13155" spans="1:1" x14ac:dyDescent="0.25">
      <c r="A13155" s="1" t="s">
        <v>2160</v>
      </c>
    </row>
    <row r="13156" spans="1:1" x14ac:dyDescent="0.25">
      <c r="A13156" s="1" t="s">
        <v>417</v>
      </c>
    </row>
    <row r="13157" spans="1:1" x14ac:dyDescent="0.25">
      <c r="A13157" s="1" t="s">
        <v>19706</v>
      </c>
    </row>
    <row r="13158" spans="1:1" x14ac:dyDescent="0.25">
      <c r="A13158" s="1" t="s">
        <v>76</v>
      </c>
    </row>
    <row r="13159" spans="1:1" x14ac:dyDescent="0.25">
      <c r="A13159" s="1" t="s">
        <v>2160</v>
      </c>
    </row>
    <row r="13160" spans="1:1" x14ac:dyDescent="0.25">
      <c r="A13160" s="1" t="s">
        <v>19710</v>
      </c>
    </row>
    <row r="13161" spans="1:1" x14ac:dyDescent="0.25">
      <c r="A13161" s="1" t="s">
        <v>76</v>
      </c>
    </row>
    <row r="13162" spans="1:1" x14ac:dyDescent="0.25">
      <c r="A13162" s="1" t="s">
        <v>76</v>
      </c>
    </row>
    <row r="13163" spans="1:1" x14ac:dyDescent="0.25">
      <c r="A13163" s="1" t="s">
        <v>327</v>
      </c>
    </row>
    <row r="13164" spans="1:1" x14ac:dyDescent="0.25">
      <c r="A13164" s="1" t="s">
        <v>1548</v>
      </c>
    </row>
    <row r="13165" spans="1:1" x14ac:dyDescent="0.25">
      <c r="A13165" s="1" t="s">
        <v>76</v>
      </c>
    </row>
    <row r="13166" spans="1:1" x14ac:dyDescent="0.25">
      <c r="A13166" s="1" t="s">
        <v>76</v>
      </c>
    </row>
    <row r="13167" spans="1:1" x14ac:dyDescent="0.25">
      <c r="A13167" s="1" t="s">
        <v>327</v>
      </c>
    </row>
    <row r="13168" spans="1:1" x14ac:dyDescent="0.25">
      <c r="A13168" s="1" t="s">
        <v>76</v>
      </c>
    </row>
    <row r="13169" spans="1:1" x14ac:dyDescent="0.25">
      <c r="A13169" s="1" t="s">
        <v>2160</v>
      </c>
    </row>
    <row r="13170" spans="1:1" x14ac:dyDescent="0.25">
      <c r="A13170" s="1" t="s">
        <v>2160</v>
      </c>
    </row>
    <row r="13171" spans="1:1" x14ac:dyDescent="0.25">
      <c r="A13171" s="1" t="s">
        <v>2160</v>
      </c>
    </row>
    <row r="13172" spans="1:1" x14ac:dyDescent="0.25">
      <c r="A13172" s="1" t="s">
        <v>417</v>
      </c>
    </row>
    <row r="13173" spans="1:1" x14ac:dyDescent="0.25">
      <c r="A13173" s="1" t="s">
        <v>76</v>
      </c>
    </row>
    <row r="13174" spans="1:1" x14ac:dyDescent="0.25">
      <c r="A13174" s="1" t="s">
        <v>3408</v>
      </c>
    </row>
    <row r="13175" spans="1:1" x14ac:dyDescent="0.25">
      <c r="A13175" s="1" t="s">
        <v>2160</v>
      </c>
    </row>
    <row r="13176" spans="1:1" x14ac:dyDescent="0.25">
      <c r="A13176" s="1" t="s">
        <v>3408</v>
      </c>
    </row>
    <row r="13177" spans="1:1" x14ac:dyDescent="0.25">
      <c r="A13177" s="1" t="s">
        <v>34</v>
      </c>
    </row>
    <row r="13178" spans="1:1" x14ac:dyDescent="0.25">
      <c r="A13178" s="1" t="s">
        <v>2160</v>
      </c>
    </row>
    <row r="13179" spans="1:1" x14ac:dyDescent="0.25">
      <c r="A13179" s="1" t="s">
        <v>6690</v>
      </c>
    </row>
    <row r="13180" spans="1:1" x14ac:dyDescent="0.25">
      <c r="A13180" s="1" t="s">
        <v>8531</v>
      </c>
    </row>
    <row r="13181" spans="1:1" x14ac:dyDescent="0.25">
      <c r="A13181" s="1" t="s">
        <v>4740</v>
      </c>
    </row>
    <row r="13182" spans="1:1" x14ac:dyDescent="0.25">
      <c r="A13182" s="1" t="s">
        <v>34</v>
      </c>
    </row>
    <row r="13183" spans="1:1" x14ac:dyDescent="0.25">
      <c r="A13183" s="1" t="s">
        <v>8531</v>
      </c>
    </row>
    <row r="13184" spans="1:1" x14ac:dyDescent="0.25">
      <c r="A13184" s="1" t="s">
        <v>8531</v>
      </c>
    </row>
    <row r="13185" spans="1:1" x14ac:dyDescent="0.25">
      <c r="A13185" s="1" t="s">
        <v>11477</v>
      </c>
    </row>
    <row r="13186" spans="1:1" x14ac:dyDescent="0.25">
      <c r="A13186" s="1" t="s">
        <v>2160</v>
      </c>
    </row>
    <row r="13187" spans="1:1" x14ac:dyDescent="0.25">
      <c r="A13187" s="1" t="s">
        <v>417</v>
      </c>
    </row>
    <row r="13188" spans="1:1" x14ac:dyDescent="0.25">
      <c r="A13188" s="1" t="s">
        <v>8531</v>
      </c>
    </row>
    <row r="13189" spans="1:1" x14ac:dyDescent="0.25">
      <c r="A13189" s="1" t="s">
        <v>76</v>
      </c>
    </row>
    <row r="13190" spans="1:1" x14ac:dyDescent="0.25">
      <c r="A13190" s="1" t="s">
        <v>2160</v>
      </c>
    </row>
    <row r="13191" spans="1:1" x14ac:dyDescent="0.25">
      <c r="A13191" s="1" t="s">
        <v>417</v>
      </c>
    </row>
    <row r="13192" spans="1:1" x14ac:dyDescent="0.25">
      <c r="A13192" s="1" t="s">
        <v>2160</v>
      </c>
    </row>
    <row r="13193" spans="1:1" x14ac:dyDescent="0.25">
      <c r="A13193" s="1" t="s">
        <v>2160</v>
      </c>
    </row>
    <row r="13194" spans="1:1" x14ac:dyDescent="0.25">
      <c r="A13194" s="1" t="s">
        <v>6898</v>
      </c>
    </row>
    <row r="13195" spans="1:1" x14ac:dyDescent="0.25">
      <c r="A13195" s="1" t="s">
        <v>19748</v>
      </c>
    </row>
    <row r="13196" spans="1:1" x14ac:dyDescent="0.25">
      <c r="A13196" s="1" t="s">
        <v>5096</v>
      </c>
    </row>
    <row r="13197" spans="1:1" x14ac:dyDescent="0.25">
      <c r="A13197" s="1" t="s">
        <v>10168</v>
      </c>
    </row>
    <row r="13198" spans="1:1" x14ac:dyDescent="0.25">
      <c r="A13198" s="1" t="s">
        <v>766</v>
      </c>
    </row>
    <row r="13199" spans="1:1" x14ac:dyDescent="0.25">
      <c r="A13199" s="1" t="s">
        <v>8531</v>
      </c>
    </row>
    <row r="13200" spans="1:1" x14ac:dyDescent="0.25">
      <c r="A13200" s="1" t="s">
        <v>76</v>
      </c>
    </row>
    <row r="13201" spans="1:1" x14ac:dyDescent="0.25">
      <c r="A13201" s="1" t="s">
        <v>26</v>
      </c>
    </row>
    <row r="13202" spans="1:1" x14ac:dyDescent="0.25">
      <c r="A13202" s="1" t="s">
        <v>244</v>
      </c>
    </row>
    <row r="13203" spans="1:1" x14ac:dyDescent="0.25">
      <c r="A13203" s="1" t="s">
        <v>417</v>
      </c>
    </row>
    <row r="13204" spans="1:1" x14ac:dyDescent="0.25">
      <c r="A13204" s="1" t="s">
        <v>19760</v>
      </c>
    </row>
    <row r="13205" spans="1:1" x14ac:dyDescent="0.25">
      <c r="A13205" s="1" t="s">
        <v>2160</v>
      </c>
    </row>
    <row r="13206" spans="1:1" x14ac:dyDescent="0.25">
      <c r="A13206" s="1" t="s">
        <v>2160</v>
      </c>
    </row>
    <row r="13207" spans="1:1" x14ac:dyDescent="0.25">
      <c r="A13207" s="1" t="s">
        <v>8531</v>
      </c>
    </row>
    <row r="13208" spans="1:1" x14ac:dyDescent="0.25">
      <c r="A13208" s="1" t="s">
        <v>327</v>
      </c>
    </row>
    <row r="13209" spans="1:1" x14ac:dyDescent="0.25">
      <c r="A13209" s="1" t="s">
        <v>3408</v>
      </c>
    </row>
    <row r="13210" spans="1:1" x14ac:dyDescent="0.25">
      <c r="A13210" s="1" t="s">
        <v>417</v>
      </c>
    </row>
    <row r="13211" spans="1:1" x14ac:dyDescent="0.25">
      <c r="A13211" s="1" t="s">
        <v>417</v>
      </c>
    </row>
    <row r="13212" spans="1:1" x14ac:dyDescent="0.25">
      <c r="A13212" s="1" t="s">
        <v>8531</v>
      </c>
    </row>
    <row r="13213" spans="1:1" x14ac:dyDescent="0.25">
      <c r="A13213" s="1" t="s">
        <v>3408</v>
      </c>
    </row>
    <row r="13214" spans="1:1" x14ac:dyDescent="0.25">
      <c r="A13214" s="1" t="s">
        <v>3369</v>
      </c>
    </row>
    <row r="13215" spans="1:1" x14ac:dyDescent="0.25">
      <c r="A13215" s="1" t="s">
        <v>76</v>
      </c>
    </row>
    <row r="13216" spans="1:1" x14ac:dyDescent="0.25">
      <c r="A13216" s="1" t="s">
        <v>6425</v>
      </c>
    </row>
    <row r="13217" spans="1:1" x14ac:dyDescent="0.25">
      <c r="A13217" s="1" t="s">
        <v>2524</v>
      </c>
    </row>
    <row r="13218" spans="1:1" x14ac:dyDescent="0.25">
      <c r="A13218" s="1" t="s">
        <v>3670</v>
      </c>
    </row>
    <row r="13219" spans="1:1" x14ac:dyDescent="0.25">
      <c r="A13219" s="1" t="s">
        <v>8531</v>
      </c>
    </row>
    <row r="13220" spans="1:1" x14ac:dyDescent="0.25">
      <c r="A13220" s="1" t="s">
        <v>76</v>
      </c>
    </row>
    <row r="13221" spans="1:1" x14ac:dyDescent="0.25">
      <c r="A13221" s="1" t="s">
        <v>76</v>
      </c>
    </row>
    <row r="13222" spans="1:1" x14ac:dyDescent="0.25">
      <c r="A13222" s="1" t="s">
        <v>2160</v>
      </c>
    </row>
    <row r="13223" spans="1:1" x14ac:dyDescent="0.25">
      <c r="A13223" s="1" t="s">
        <v>417</v>
      </c>
    </row>
    <row r="13224" spans="1:1" x14ac:dyDescent="0.25">
      <c r="A13224" s="1" t="s">
        <v>327</v>
      </c>
    </row>
    <row r="13225" spans="1:1" x14ac:dyDescent="0.25">
      <c r="A13225" s="1" t="s">
        <v>76</v>
      </c>
    </row>
    <row r="13226" spans="1:1" x14ac:dyDescent="0.25">
      <c r="A13226" s="1" t="s">
        <v>76</v>
      </c>
    </row>
    <row r="13227" spans="1:1" x14ac:dyDescent="0.25">
      <c r="A13227" s="1" t="s">
        <v>76</v>
      </c>
    </row>
    <row r="13228" spans="1:1" x14ac:dyDescent="0.25">
      <c r="A13228" s="1" t="s">
        <v>76</v>
      </c>
    </row>
    <row r="13229" spans="1:1" x14ac:dyDescent="0.25">
      <c r="A13229" s="1" t="s">
        <v>2160</v>
      </c>
    </row>
    <row r="13230" spans="1:1" x14ac:dyDescent="0.25">
      <c r="A13230" s="1" t="s">
        <v>417</v>
      </c>
    </row>
    <row r="13231" spans="1:1" x14ac:dyDescent="0.25">
      <c r="A13231" s="1" t="s">
        <v>19057</v>
      </c>
    </row>
    <row r="13232" spans="1:1" x14ac:dyDescent="0.25">
      <c r="A13232" s="1" t="s">
        <v>327</v>
      </c>
    </row>
    <row r="13233" spans="1:1" x14ac:dyDescent="0.25">
      <c r="A13233" s="1" t="s">
        <v>26</v>
      </c>
    </row>
    <row r="13234" spans="1:1" x14ac:dyDescent="0.25">
      <c r="A13234" s="1" t="s">
        <v>8531</v>
      </c>
    </row>
    <row r="13235" spans="1:1" x14ac:dyDescent="0.25">
      <c r="A13235" s="1" t="s">
        <v>2160</v>
      </c>
    </row>
    <row r="13236" spans="1:1" x14ac:dyDescent="0.25">
      <c r="A13236" s="1" t="s">
        <v>417</v>
      </c>
    </row>
    <row r="13237" spans="1:1" x14ac:dyDescent="0.25">
      <c r="A13237" s="1" t="s">
        <v>76</v>
      </c>
    </row>
    <row r="13238" spans="1:1" x14ac:dyDescent="0.25">
      <c r="A13238" s="1" t="s">
        <v>2160</v>
      </c>
    </row>
    <row r="13239" spans="1:1" x14ac:dyDescent="0.25">
      <c r="A13239" s="1" t="s">
        <v>76</v>
      </c>
    </row>
    <row r="13240" spans="1:1" x14ac:dyDescent="0.25">
      <c r="A13240" s="1" t="s">
        <v>8531</v>
      </c>
    </row>
    <row r="13241" spans="1:1" x14ac:dyDescent="0.25">
      <c r="A13241" s="1" t="s">
        <v>3408</v>
      </c>
    </row>
    <row r="13242" spans="1:1" x14ac:dyDescent="0.25">
      <c r="A13242" s="1" t="s">
        <v>76</v>
      </c>
    </row>
    <row r="13243" spans="1:1" x14ac:dyDescent="0.25">
      <c r="A13243" s="1" t="s">
        <v>18538</v>
      </c>
    </row>
    <row r="13244" spans="1:1" x14ac:dyDescent="0.25">
      <c r="A13244" s="1" t="s">
        <v>1548</v>
      </c>
    </row>
    <row r="13245" spans="1:1" x14ac:dyDescent="0.25">
      <c r="A13245" s="1" t="s">
        <v>2711</v>
      </c>
    </row>
    <row r="13246" spans="1:1" x14ac:dyDescent="0.25">
      <c r="A13246" s="1" t="s">
        <v>26</v>
      </c>
    </row>
    <row r="13247" spans="1:1" x14ac:dyDescent="0.25">
      <c r="A13247" s="1" t="s">
        <v>417</v>
      </c>
    </row>
    <row r="13248" spans="1:1" x14ac:dyDescent="0.25">
      <c r="A13248" s="1" t="s">
        <v>17545</v>
      </c>
    </row>
    <row r="13249" spans="1:1" x14ac:dyDescent="0.25">
      <c r="A13249" s="1" t="s">
        <v>3061</v>
      </c>
    </row>
    <row r="13250" spans="1:1" x14ac:dyDescent="0.25">
      <c r="A13250" s="1" t="s">
        <v>3408</v>
      </c>
    </row>
    <row r="13251" spans="1:1" x14ac:dyDescent="0.25">
      <c r="A13251" s="1" t="s">
        <v>8531</v>
      </c>
    </row>
    <row r="13252" spans="1:1" x14ac:dyDescent="0.25">
      <c r="A13252" s="1" t="s">
        <v>16057</v>
      </c>
    </row>
    <row r="13253" spans="1:1" x14ac:dyDescent="0.25">
      <c r="A13253" s="1" t="s">
        <v>76</v>
      </c>
    </row>
    <row r="13254" spans="1:1" x14ac:dyDescent="0.25">
      <c r="A13254" s="1" t="s">
        <v>76</v>
      </c>
    </row>
    <row r="13255" spans="1:1" x14ac:dyDescent="0.25">
      <c r="A13255" s="1" t="s">
        <v>4740</v>
      </c>
    </row>
    <row r="13256" spans="1:1" x14ac:dyDescent="0.25">
      <c r="A13256" s="1" t="s">
        <v>76</v>
      </c>
    </row>
    <row r="13257" spans="1:1" x14ac:dyDescent="0.25">
      <c r="A13257" s="1" t="s">
        <v>4903</v>
      </c>
    </row>
    <row r="13258" spans="1:1" x14ac:dyDescent="0.25">
      <c r="A13258" s="1" t="s">
        <v>2925</v>
      </c>
    </row>
    <row r="13259" spans="1:1" x14ac:dyDescent="0.25">
      <c r="A13259" s="1" t="s">
        <v>3408</v>
      </c>
    </row>
    <row r="13260" spans="1:1" x14ac:dyDescent="0.25">
      <c r="A13260" s="1" t="s">
        <v>1548</v>
      </c>
    </row>
    <row r="13261" spans="1:1" x14ac:dyDescent="0.25">
      <c r="A13261" s="1" t="s">
        <v>18754</v>
      </c>
    </row>
    <row r="13262" spans="1:1" x14ac:dyDescent="0.25">
      <c r="A13262" s="1" t="s">
        <v>19823</v>
      </c>
    </row>
    <row r="13263" spans="1:1" x14ac:dyDescent="0.25">
      <c r="A13263" s="1" t="s">
        <v>3408</v>
      </c>
    </row>
    <row r="13264" spans="1:1" x14ac:dyDescent="0.25">
      <c r="A13264" s="1" t="s">
        <v>8531</v>
      </c>
    </row>
    <row r="13265" spans="1:1" x14ac:dyDescent="0.25">
      <c r="A13265" s="1" t="s">
        <v>7033</v>
      </c>
    </row>
    <row r="13266" spans="1:1" x14ac:dyDescent="0.25">
      <c r="A13266" s="1" t="s">
        <v>3061</v>
      </c>
    </row>
    <row r="13267" spans="1:1" x14ac:dyDescent="0.25">
      <c r="A13267" s="1" t="s">
        <v>2160</v>
      </c>
    </row>
    <row r="13268" spans="1:1" x14ac:dyDescent="0.25">
      <c r="A13268" s="1" t="s">
        <v>3408</v>
      </c>
    </row>
    <row r="13269" spans="1:1" x14ac:dyDescent="0.25">
      <c r="A13269" s="1" t="s">
        <v>76</v>
      </c>
    </row>
    <row r="13270" spans="1:1" x14ac:dyDescent="0.25">
      <c r="A13270" s="1" t="s">
        <v>19833</v>
      </c>
    </row>
    <row r="13271" spans="1:1" x14ac:dyDescent="0.25">
      <c r="A13271" s="1" t="s">
        <v>417</v>
      </c>
    </row>
    <row r="13272" spans="1:1" x14ac:dyDescent="0.25">
      <c r="A13272" s="1" t="s">
        <v>76</v>
      </c>
    </row>
    <row r="13273" spans="1:1" x14ac:dyDescent="0.25">
      <c r="A13273" s="1" t="s">
        <v>19836</v>
      </c>
    </row>
    <row r="13274" spans="1:1" x14ac:dyDescent="0.25">
      <c r="A13274" s="1" t="s">
        <v>3408</v>
      </c>
    </row>
    <row r="13275" spans="1:1" x14ac:dyDescent="0.25">
      <c r="A13275" s="1" t="s">
        <v>18754</v>
      </c>
    </row>
    <row r="13276" spans="1:1" x14ac:dyDescent="0.25">
      <c r="A13276" s="1" t="s">
        <v>6898</v>
      </c>
    </row>
    <row r="13277" spans="1:1" x14ac:dyDescent="0.25">
      <c r="A13277" s="1" t="s">
        <v>1195</v>
      </c>
    </row>
    <row r="13278" spans="1:1" x14ac:dyDescent="0.25">
      <c r="A13278" s="1" t="s">
        <v>76</v>
      </c>
    </row>
    <row r="13279" spans="1:1" x14ac:dyDescent="0.25">
      <c r="A13279" s="1" t="s">
        <v>417</v>
      </c>
    </row>
    <row r="13280" spans="1:1" x14ac:dyDescent="0.25">
      <c r="A13280" s="1" t="s">
        <v>3408</v>
      </c>
    </row>
    <row r="13281" spans="1:1" x14ac:dyDescent="0.25">
      <c r="A13281" s="1" t="s">
        <v>3408</v>
      </c>
    </row>
    <row r="13282" spans="1:1" x14ac:dyDescent="0.25">
      <c r="A13282" s="1" t="s">
        <v>76</v>
      </c>
    </row>
    <row r="13283" spans="1:1" x14ac:dyDescent="0.25">
      <c r="A13283" s="1" t="s">
        <v>3408</v>
      </c>
    </row>
    <row r="13284" spans="1:1" x14ac:dyDescent="0.25">
      <c r="A13284" s="1" t="s">
        <v>417</v>
      </c>
    </row>
    <row r="13285" spans="1:1" x14ac:dyDescent="0.25">
      <c r="A13285" s="1" t="s">
        <v>19042</v>
      </c>
    </row>
    <row r="13286" spans="1:1" x14ac:dyDescent="0.25">
      <c r="A13286" s="1" t="s">
        <v>10548</v>
      </c>
    </row>
    <row r="13287" spans="1:1" x14ac:dyDescent="0.25">
      <c r="A13287" s="1" t="s">
        <v>6690</v>
      </c>
    </row>
    <row r="13288" spans="1:1" x14ac:dyDescent="0.25">
      <c r="A13288" s="1" t="s">
        <v>76</v>
      </c>
    </row>
    <row r="13289" spans="1:1" x14ac:dyDescent="0.25">
      <c r="A13289" s="1" t="s">
        <v>327</v>
      </c>
    </row>
    <row r="13290" spans="1:1" x14ac:dyDescent="0.25">
      <c r="A13290" s="1" t="s">
        <v>19860</v>
      </c>
    </row>
    <row r="13291" spans="1:1" x14ac:dyDescent="0.25">
      <c r="A13291" s="1" t="s">
        <v>2160</v>
      </c>
    </row>
    <row r="13292" spans="1:1" x14ac:dyDescent="0.25">
      <c r="A13292" s="1" t="s">
        <v>2160</v>
      </c>
    </row>
    <row r="13293" spans="1:1" x14ac:dyDescent="0.25">
      <c r="A13293" s="1" t="s">
        <v>18567</v>
      </c>
    </row>
    <row r="13294" spans="1:1" x14ac:dyDescent="0.25">
      <c r="A13294" s="1" t="s">
        <v>2160</v>
      </c>
    </row>
    <row r="13295" spans="1:1" x14ac:dyDescent="0.25">
      <c r="A13295" s="1" t="s">
        <v>2160</v>
      </c>
    </row>
    <row r="13296" spans="1:1" x14ac:dyDescent="0.25">
      <c r="A13296" s="1" t="s">
        <v>3408</v>
      </c>
    </row>
    <row r="13297" spans="1:1" x14ac:dyDescent="0.25">
      <c r="A13297" s="1" t="s">
        <v>2524</v>
      </c>
    </row>
    <row r="13298" spans="1:1" x14ac:dyDescent="0.25">
      <c r="A13298" s="1" t="s">
        <v>34</v>
      </c>
    </row>
    <row r="13299" spans="1:1" x14ac:dyDescent="0.25">
      <c r="A13299" s="1" t="s">
        <v>17923</v>
      </c>
    </row>
    <row r="13300" spans="1:1" x14ac:dyDescent="0.25">
      <c r="A13300" s="1" t="s">
        <v>19874</v>
      </c>
    </row>
    <row r="13301" spans="1:1" x14ac:dyDescent="0.25">
      <c r="A13301" s="1" t="s">
        <v>2115</v>
      </c>
    </row>
    <row r="13302" spans="1:1" x14ac:dyDescent="0.25">
      <c r="A13302" s="1" t="s">
        <v>1548</v>
      </c>
    </row>
    <row r="13303" spans="1:1" x14ac:dyDescent="0.25">
      <c r="A13303" s="1" t="s">
        <v>2160</v>
      </c>
    </row>
    <row r="13304" spans="1:1" x14ac:dyDescent="0.25">
      <c r="A13304" s="1" t="s">
        <v>6425</v>
      </c>
    </row>
    <row r="13305" spans="1:1" x14ac:dyDescent="0.25">
      <c r="A13305" s="1" t="s">
        <v>1548</v>
      </c>
    </row>
    <row r="13306" spans="1:1" x14ac:dyDescent="0.25">
      <c r="A13306" s="1" t="s">
        <v>2160</v>
      </c>
    </row>
    <row r="13307" spans="1:1" x14ac:dyDescent="0.25">
      <c r="A13307" s="1" t="s">
        <v>26</v>
      </c>
    </row>
    <row r="13308" spans="1:1" x14ac:dyDescent="0.25">
      <c r="A13308" s="1" t="s">
        <v>3408</v>
      </c>
    </row>
    <row r="13309" spans="1:1" x14ac:dyDescent="0.25">
      <c r="A13309" s="1" t="s">
        <v>19889</v>
      </c>
    </row>
    <row r="13310" spans="1:1" x14ac:dyDescent="0.25">
      <c r="A13310" s="1" t="s">
        <v>34</v>
      </c>
    </row>
    <row r="13311" spans="1:1" x14ac:dyDescent="0.25">
      <c r="A13311" s="1" t="s">
        <v>3336</v>
      </c>
    </row>
    <row r="13312" spans="1:1" x14ac:dyDescent="0.25">
      <c r="A13312" s="1" t="s">
        <v>417</v>
      </c>
    </row>
    <row r="13313" spans="1:1" x14ac:dyDescent="0.25">
      <c r="A13313" s="1" t="s">
        <v>2825</v>
      </c>
    </row>
    <row r="13314" spans="1:1" x14ac:dyDescent="0.25">
      <c r="A13314" s="1" t="s">
        <v>417</v>
      </c>
    </row>
    <row r="13315" spans="1:1" x14ac:dyDescent="0.25">
      <c r="A13315" s="1" t="s">
        <v>26</v>
      </c>
    </row>
    <row r="13316" spans="1:1" x14ac:dyDescent="0.25">
      <c r="A13316" s="1" t="s">
        <v>2524</v>
      </c>
    </row>
    <row r="13317" spans="1:1" x14ac:dyDescent="0.25">
      <c r="A13317" s="1" t="s">
        <v>76</v>
      </c>
    </row>
    <row r="13318" spans="1:1" x14ac:dyDescent="0.25">
      <c r="A13318" s="1" t="s">
        <v>15989</v>
      </c>
    </row>
    <row r="13319" spans="1:1" x14ac:dyDescent="0.25">
      <c r="A13319" s="1" t="s">
        <v>76</v>
      </c>
    </row>
    <row r="13320" spans="1:1" x14ac:dyDescent="0.25">
      <c r="A13320" s="1" t="s">
        <v>76</v>
      </c>
    </row>
    <row r="13321" spans="1:1" x14ac:dyDescent="0.25">
      <c r="A13321" s="1" t="s">
        <v>9933</v>
      </c>
    </row>
    <row r="13322" spans="1:1" x14ac:dyDescent="0.25">
      <c r="A13322" s="1" t="s">
        <v>5299</v>
      </c>
    </row>
    <row r="13323" spans="1:1" x14ac:dyDescent="0.25">
      <c r="A13323" s="1" t="s">
        <v>3408</v>
      </c>
    </row>
    <row r="13324" spans="1:1" x14ac:dyDescent="0.25">
      <c r="A13324" s="1" t="s">
        <v>3061</v>
      </c>
    </row>
    <row r="13325" spans="1:1" x14ac:dyDescent="0.25">
      <c r="A13325" s="1" t="s">
        <v>417</v>
      </c>
    </row>
    <row r="13326" spans="1:1" x14ac:dyDescent="0.25">
      <c r="A13326" s="1" t="s">
        <v>1548</v>
      </c>
    </row>
    <row r="13327" spans="1:1" x14ac:dyDescent="0.25">
      <c r="A13327" s="1" t="s">
        <v>76</v>
      </c>
    </row>
    <row r="13328" spans="1:1" x14ac:dyDescent="0.25">
      <c r="A13328" s="1" t="s">
        <v>19911</v>
      </c>
    </row>
    <row r="13329" spans="1:1" x14ac:dyDescent="0.25">
      <c r="A13329" s="1" t="s">
        <v>76</v>
      </c>
    </row>
    <row r="13330" spans="1:1" x14ac:dyDescent="0.25">
      <c r="A13330" s="1" t="s">
        <v>3408</v>
      </c>
    </row>
    <row r="13331" spans="1:1" x14ac:dyDescent="0.25">
      <c r="A13331" s="1" t="s">
        <v>3369</v>
      </c>
    </row>
    <row r="13332" spans="1:1" x14ac:dyDescent="0.25">
      <c r="A13332" s="1" t="s">
        <v>19911</v>
      </c>
    </row>
    <row r="13333" spans="1:1" x14ac:dyDescent="0.25">
      <c r="A13333" s="1" t="s">
        <v>2160</v>
      </c>
    </row>
    <row r="13334" spans="1:1" x14ac:dyDescent="0.25">
      <c r="A13334" s="1" t="s">
        <v>3369</v>
      </c>
    </row>
    <row r="13335" spans="1:1" x14ac:dyDescent="0.25">
      <c r="A13335" s="1" t="s">
        <v>2211</v>
      </c>
    </row>
    <row r="13336" spans="1:1" x14ac:dyDescent="0.25">
      <c r="A13336" s="1" t="s">
        <v>2160</v>
      </c>
    </row>
    <row r="13337" spans="1:1" x14ac:dyDescent="0.25">
      <c r="A13337" s="1" t="s">
        <v>327</v>
      </c>
    </row>
    <row r="13338" spans="1:1" x14ac:dyDescent="0.25">
      <c r="A13338" s="1" t="s">
        <v>34</v>
      </c>
    </row>
    <row r="13339" spans="1:1" x14ac:dyDescent="0.25">
      <c r="A13339" s="1" t="s">
        <v>3408</v>
      </c>
    </row>
    <row r="13340" spans="1:1" x14ac:dyDescent="0.25">
      <c r="A13340" s="1" t="s">
        <v>76</v>
      </c>
    </row>
    <row r="13341" spans="1:1" x14ac:dyDescent="0.25">
      <c r="A13341" s="1" t="s">
        <v>327</v>
      </c>
    </row>
    <row r="13342" spans="1:1" x14ac:dyDescent="0.25">
      <c r="A13342" s="1" t="s">
        <v>417</v>
      </c>
    </row>
    <row r="13343" spans="1:1" x14ac:dyDescent="0.25">
      <c r="A13343" s="1" t="s">
        <v>3408</v>
      </c>
    </row>
    <row r="13344" spans="1:1" x14ac:dyDescent="0.25">
      <c r="A13344" s="1" t="s">
        <v>76</v>
      </c>
    </row>
    <row r="13345" spans="1:1" x14ac:dyDescent="0.25">
      <c r="A13345" s="1" t="s">
        <v>2160</v>
      </c>
    </row>
    <row r="13346" spans="1:1" x14ac:dyDescent="0.25">
      <c r="A13346" s="1" t="s">
        <v>327</v>
      </c>
    </row>
    <row r="13347" spans="1:1" x14ac:dyDescent="0.25">
      <c r="A13347" s="1" t="s">
        <v>244</v>
      </c>
    </row>
    <row r="13348" spans="1:1" x14ac:dyDescent="0.25">
      <c r="A13348" s="1" t="s">
        <v>3408</v>
      </c>
    </row>
    <row r="13349" spans="1:1" x14ac:dyDescent="0.25">
      <c r="A13349" s="1" t="s">
        <v>3460</v>
      </c>
    </row>
    <row r="13350" spans="1:1" x14ac:dyDescent="0.25">
      <c r="A13350" s="1" t="s">
        <v>417</v>
      </c>
    </row>
    <row r="13351" spans="1:1" x14ac:dyDescent="0.25">
      <c r="A13351" s="1" t="s">
        <v>76</v>
      </c>
    </row>
    <row r="13352" spans="1:1" x14ac:dyDescent="0.25">
      <c r="A13352" s="1" t="s">
        <v>6690</v>
      </c>
    </row>
    <row r="13353" spans="1:1" x14ac:dyDescent="0.25">
      <c r="A13353" s="1" t="s">
        <v>2160</v>
      </c>
    </row>
    <row r="13354" spans="1:1" x14ac:dyDescent="0.25">
      <c r="A13354" s="1" t="s">
        <v>8531</v>
      </c>
    </row>
    <row r="13355" spans="1:1" x14ac:dyDescent="0.25">
      <c r="A13355" s="1" t="s">
        <v>417</v>
      </c>
    </row>
    <row r="13356" spans="1:1" x14ac:dyDescent="0.25">
      <c r="A13356" s="1" t="s">
        <v>76</v>
      </c>
    </row>
    <row r="13357" spans="1:1" x14ac:dyDescent="0.25">
      <c r="A13357" s="1" t="s">
        <v>417</v>
      </c>
    </row>
    <row r="13358" spans="1:1" x14ac:dyDescent="0.25">
      <c r="A13358" s="1" t="s">
        <v>76</v>
      </c>
    </row>
    <row r="13359" spans="1:1" x14ac:dyDescent="0.25">
      <c r="A13359" s="1" t="s">
        <v>34</v>
      </c>
    </row>
    <row r="13360" spans="1:1" x14ac:dyDescent="0.25">
      <c r="A13360" s="1" t="s">
        <v>417</v>
      </c>
    </row>
    <row r="13361" spans="1:1" x14ac:dyDescent="0.25">
      <c r="A13361" s="1" t="s">
        <v>3524</v>
      </c>
    </row>
    <row r="13362" spans="1:1" x14ac:dyDescent="0.25">
      <c r="A13362" s="1" t="s">
        <v>3408</v>
      </c>
    </row>
    <row r="13363" spans="1:1" x14ac:dyDescent="0.25">
      <c r="A13363" s="1" t="s">
        <v>76</v>
      </c>
    </row>
    <row r="13364" spans="1:1" x14ac:dyDescent="0.25">
      <c r="A13364" s="1" t="s">
        <v>76</v>
      </c>
    </row>
    <row r="13365" spans="1:1" x14ac:dyDescent="0.25">
      <c r="A13365" s="1" t="s">
        <v>3336</v>
      </c>
    </row>
    <row r="13366" spans="1:1" x14ac:dyDescent="0.25">
      <c r="A13366" s="1" t="s">
        <v>76</v>
      </c>
    </row>
    <row r="13367" spans="1:1" x14ac:dyDescent="0.25">
      <c r="A13367" s="1" t="s">
        <v>8531</v>
      </c>
    </row>
    <row r="13368" spans="1:1" x14ac:dyDescent="0.25">
      <c r="A13368" s="1" t="s">
        <v>76</v>
      </c>
    </row>
    <row r="13369" spans="1:1" x14ac:dyDescent="0.25">
      <c r="A13369" s="1" t="s">
        <v>3408</v>
      </c>
    </row>
    <row r="13370" spans="1:1" x14ac:dyDescent="0.25">
      <c r="A13370" s="1" t="s">
        <v>327</v>
      </c>
    </row>
    <row r="13371" spans="1:1" x14ac:dyDescent="0.25">
      <c r="A13371" s="1" t="s">
        <v>417</v>
      </c>
    </row>
    <row r="13372" spans="1:1" x14ac:dyDescent="0.25">
      <c r="A13372" s="1" t="s">
        <v>417</v>
      </c>
    </row>
    <row r="13373" spans="1:1" x14ac:dyDescent="0.25">
      <c r="A13373" s="1" t="s">
        <v>4903</v>
      </c>
    </row>
    <row r="13374" spans="1:1" x14ac:dyDescent="0.25">
      <c r="A13374" s="1" t="s">
        <v>2160</v>
      </c>
    </row>
    <row r="13375" spans="1:1" x14ac:dyDescent="0.25">
      <c r="A13375" s="1" t="s">
        <v>5299</v>
      </c>
    </row>
    <row r="13376" spans="1:1" x14ac:dyDescent="0.25">
      <c r="A13376" s="1" t="s">
        <v>8531</v>
      </c>
    </row>
    <row r="13377" spans="1:1" x14ac:dyDescent="0.25">
      <c r="A13377" s="1" t="s">
        <v>76</v>
      </c>
    </row>
    <row r="13378" spans="1:1" x14ac:dyDescent="0.25">
      <c r="A13378" s="1" t="s">
        <v>19964</v>
      </c>
    </row>
    <row r="13379" spans="1:1" x14ac:dyDescent="0.25">
      <c r="A13379" s="1" t="s">
        <v>327</v>
      </c>
    </row>
    <row r="13380" spans="1:1" x14ac:dyDescent="0.25">
      <c r="A13380" s="1" t="s">
        <v>19597</v>
      </c>
    </row>
    <row r="13381" spans="1:1" x14ac:dyDescent="0.25">
      <c r="A13381" s="1" t="s">
        <v>4903</v>
      </c>
    </row>
    <row r="13382" spans="1:1" x14ac:dyDescent="0.25">
      <c r="A13382" s="1" t="s">
        <v>1339</v>
      </c>
    </row>
    <row r="13383" spans="1:1" x14ac:dyDescent="0.25">
      <c r="A13383" s="1" t="s">
        <v>2160</v>
      </c>
    </row>
    <row r="13384" spans="1:1" x14ac:dyDescent="0.25">
      <c r="A13384" s="1" t="s">
        <v>19971</v>
      </c>
    </row>
    <row r="13385" spans="1:1" x14ac:dyDescent="0.25">
      <c r="A13385" s="1" t="s">
        <v>76</v>
      </c>
    </row>
    <row r="13386" spans="1:1" x14ac:dyDescent="0.25">
      <c r="A13386" s="1" t="s">
        <v>19973</v>
      </c>
    </row>
    <row r="13387" spans="1:1" x14ac:dyDescent="0.25">
      <c r="A13387" s="1" t="s">
        <v>6690</v>
      </c>
    </row>
    <row r="13388" spans="1:1" x14ac:dyDescent="0.25">
      <c r="A13388" s="1" t="s">
        <v>5260</v>
      </c>
    </row>
    <row r="13389" spans="1:1" x14ac:dyDescent="0.25">
      <c r="A13389" s="1" t="s">
        <v>76</v>
      </c>
    </row>
    <row r="13390" spans="1:1" x14ac:dyDescent="0.25">
      <c r="A13390" s="1" t="s">
        <v>766</v>
      </c>
    </row>
    <row r="13391" spans="1:1" x14ac:dyDescent="0.25">
      <c r="A13391" s="1" t="s">
        <v>766</v>
      </c>
    </row>
    <row r="13392" spans="1:1" x14ac:dyDescent="0.25">
      <c r="A13392" s="1" t="s">
        <v>18754</v>
      </c>
    </row>
    <row r="13393" spans="1:1" x14ac:dyDescent="0.25">
      <c r="A13393" s="1" t="s">
        <v>1548</v>
      </c>
    </row>
    <row r="13394" spans="1:1" x14ac:dyDescent="0.25">
      <c r="A13394" s="1" t="s">
        <v>417</v>
      </c>
    </row>
    <row r="13395" spans="1:1" x14ac:dyDescent="0.25">
      <c r="A13395" s="1" t="s">
        <v>2160</v>
      </c>
    </row>
    <row r="13396" spans="1:1" x14ac:dyDescent="0.25">
      <c r="A13396" s="1" t="s">
        <v>2662</v>
      </c>
    </row>
    <row r="13397" spans="1:1" x14ac:dyDescent="0.25">
      <c r="A13397" s="1" t="s">
        <v>76</v>
      </c>
    </row>
    <row r="13398" spans="1:1" x14ac:dyDescent="0.25">
      <c r="A13398" s="1" t="s">
        <v>76</v>
      </c>
    </row>
    <row r="13399" spans="1:1" x14ac:dyDescent="0.25">
      <c r="A13399" s="1" t="s">
        <v>417</v>
      </c>
    </row>
    <row r="13400" spans="1:1" x14ac:dyDescent="0.25">
      <c r="A13400" s="1" t="s">
        <v>34</v>
      </c>
    </row>
    <row r="13401" spans="1:1" x14ac:dyDescent="0.25">
      <c r="A13401" s="1" t="s">
        <v>76</v>
      </c>
    </row>
    <row r="13402" spans="1:1" x14ac:dyDescent="0.25">
      <c r="A13402" s="1" t="s">
        <v>11477</v>
      </c>
    </row>
    <row r="13403" spans="1:1" x14ac:dyDescent="0.25">
      <c r="A13403" s="1" t="s">
        <v>2160</v>
      </c>
    </row>
    <row r="13404" spans="1:1" x14ac:dyDescent="0.25">
      <c r="A13404" s="1" t="s">
        <v>417</v>
      </c>
    </row>
    <row r="13405" spans="1:1" x14ac:dyDescent="0.25">
      <c r="A13405" s="1" t="s">
        <v>2160</v>
      </c>
    </row>
    <row r="13406" spans="1:1" x14ac:dyDescent="0.25">
      <c r="A13406" s="1" t="s">
        <v>417</v>
      </c>
    </row>
    <row r="13407" spans="1:1" x14ac:dyDescent="0.25">
      <c r="A13407" s="1" t="s">
        <v>11477</v>
      </c>
    </row>
    <row r="13408" spans="1:1" x14ac:dyDescent="0.25">
      <c r="A13408" s="1" t="s">
        <v>20000</v>
      </c>
    </row>
    <row r="13409" spans="1:1" x14ac:dyDescent="0.25">
      <c r="A13409" s="1" t="s">
        <v>76</v>
      </c>
    </row>
    <row r="13410" spans="1:1" x14ac:dyDescent="0.25">
      <c r="A13410" s="1" t="s">
        <v>1548</v>
      </c>
    </row>
    <row r="13411" spans="1:1" x14ac:dyDescent="0.25">
      <c r="A13411" s="1" t="s">
        <v>2524</v>
      </c>
    </row>
    <row r="13412" spans="1:1" x14ac:dyDescent="0.25">
      <c r="A13412" s="1" t="s">
        <v>2160</v>
      </c>
    </row>
    <row r="13413" spans="1:1" x14ac:dyDescent="0.25">
      <c r="A13413" s="1" t="s">
        <v>2160</v>
      </c>
    </row>
    <row r="13414" spans="1:1" x14ac:dyDescent="0.25">
      <c r="A13414" s="1" t="s">
        <v>3408</v>
      </c>
    </row>
    <row r="13415" spans="1:1" x14ac:dyDescent="0.25">
      <c r="A13415" s="1" t="s">
        <v>76</v>
      </c>
    </row>
    <row r="13416" spans="1:1" x14ac:dyDescent="0.25">
      <c r="A13416" s="1" t="s">
        <v>76</v>
      </c>
    </row>
    <row r="13417" spans="1:1" x14ac:dyDescent="0.25">
      <c r="A13417" s="1" t="s">
        <v>34</v>
      </c>
    </row>
    <row r="13418" spans="1:1" x14ac:dyDescent="0.25">
      <c r="A13418" s="1" t="s">
        <v>2160</v>
      </c>
    </row>
    <row r="13419" spans="1:1" x14ac:dyDescent="0.25">
      <c r="A13419" s="1" t="s">
        <v>4740</v>
      </c>
    </row>
    <row r="13420" spans="1:1" x14ac:dyDescent="0.25">
      <c r="A13420" s="1" t="s">
        <v>4740</v>
      </c>
    </row>
    <row r="13421" spans="1:1" x14ac:dyDescent="0.25">
      <c r="A13421" s="1" t="s">
        <v>12369</v>
      </c>
    </row>
    <row r="13422" spans="1:1" x14ac:dyDescent="0.25">
      <c r="A13422" s="1" t="s">
        <v>3061</v>
      </c>
    </row>
    <row r="13423" spans="1:1" x14ac:dyDescent="0.25">
      <c r="A13423" s="1" t="s">
        <v>417</v>
      </c>
    </row>
    <row r="13424" spans="1:1" x14ac:dyDescent="0.25">
      <c r="A13424" s="1" t="s">
        <v>1339</v>
      </c>
    </row>
    <row r="13425" spans="1:1" x14ac:dyDescent="0.25">
      <c r="A13425" s="1" t="s">
        <v>417</v>
      </c>
    </row>
    <row r="13426" spans="1:1" x14ac:dyDescent="0.25">
      <c r="A13426" s="1" t="s">
        <v>7134</v>
      </c>
    </row>
    <row r="13427" spans="1:1" x14ac:dyDescent="0.25">
      <c r="A13427" s="1" t="s">
        <v>20024</v>
      </c>
    </row>
    <row r="13428" spans="1:1" x14ac:dyDescent="0.25">
      <c r="A13428" s="1" t="s">
        <v>76</v>
      </c>
    </row>
    <row r="13429" spans="1:1" x14ac:dyDescent="0.25">
      <c r="A13429" s="1" t="s">
        <v>20025</v>
      </c>
    </row>
    <row r="13430" spans="1:1" x14ac:dyDescent="0.25">
      <c r="A13430" s="1" t="s">
        <v>2160</v>
      </c>
    </row>
    <row r="13431" spans="1:1" x14ac:dyDescent="0.25">
      <c r="A13431" s="1" t="s">
        <v>11477</v>
      </c>
    </row>
    <row r="13432" spans="1:1" x14ac:dyDescent="0.25">
      <c r="A13432" s="1" t="s">
        <v>1339</v>
      </c>
    </row>
    <row r="13433" spans="1:1" x14ac:dyDescent="0.25">
      <c r="A13433" s="1" t="s">
        <v>20030</v>
      </c>
    </row>
    <row r="13434" spans="1:1" x14ac:dyDescent="0.25">
      <c r="A13434" s="1" t="s">
        <v>417</v>
      </c>
    </row>
    <row r="13435" spans="1:1" x14ac:dyDescent="0.25">
      <c r="A13435" s="1" t="s">
        <v>417</v>
      </c>
    </row>
    <row r="13436" spans="1:1" x14ac:dyDescent="0.25">
      <c r="A13436" s="1" t="s">
        <v>20035</v>
      </c>
    </row>
    <row r="13437" spans="1:1" x14ac:dyDescent="0.25">
      <c r="A13437" s="1" t="s">
        <v>4740</v>
      </c>
    </row>
    <row r="13438" spans="1:1" x14ac:dyDescent="0.25">
      <c r="A13438" s="1" t="s">
        <v>20039</v>
      </c>
    </row>
    <row r="13439" spans="1:1" x14ac:dyDescent="0.25">
      <c r="A13439" s="1" t="s">
        <v>19874</v>
      </c>
    </row>
    <row r="13440" spans="1:1" x14ac:dyDescent="0.25">
      <c r="A13440" s="1" t="s">
        <v>6425</v>
      </c>
    </row>
    <row r="13441" spans="1:1" x14ac:dyDescent="0.25">
      <c r="A13441" s="1" t="s">
        <v>2160</v>
      </c>
    </row>
    <row r="13442" spans="1:1" x14ac:dyDescent="0.25">
      <c r="A13442" s="1" t="s">
        <v>2211</v>
      </c>
    </row>
    <row r="13443" spans="1:1" x14ac:dyDescent="0.25">
      <c r="A13443" s="1" t="s">
        <v>1548</v>
      </c>
    </row>
    <row r="13444" spans="1:1" x14ac:dyDescent="0.25">
      <c r="A13444" s="1" t="s">
        <v>417</v>
      </c>
    </row>
    <row r="13445" spans="1:1" x14ac:dyDescent="0.25">
      <c r="A13445" s="1" t="s">
        <v>76</v>
      </c>
    </row>
    <row r="13446" spans="1:1" x14ac:dyDescent="0.25">
      <c r="A13446" s="1" t="s">
        <v>1339</v>
      </c>
    </row>
    <row r="13447" spans="1:1" x14ac:dyDescent="0.25">
      <c r="A13447" s="1" t="s">
        <v>1339</v>
      </c>
    </row>
    <row r="13448" spans="1:1" x14ac:dyDescent="0.25">
      <c r="A13448" s="1" t="s">
        <v>20039</v>
      </c>
    </row>
    <row r="13449" spans="1:1" x14ac:dyDescent="0.25">
      <c r="A13449" s="1" t="s">
        <v>17163</v>
      </c>
    </row>
    <row r="13450" spans="1:1" x14ac:dyDescent="0.25">
      <c r="A13450" s="1" t="s">
        <v>3954</v>
      </c>
    </row>
    <row r="13451" spans="1:1" x14ac:dyDescent="0.25">
      <c r="A13451" s="1" t="s">
        <v>76</v>
      </c>
    </row>
    <row r="13452" spans="1:1" x14ac:dyDescent="0.25">
      <c r="A13452" s="1" t="s">
        <v>20056</v>
      </c>
    </row>
    <row r="13453" spans="1:1" x14ac:dyDescent="0.25">
      <c r="A13453" s="1" t="s">
        <v>417</v>
      </c>
    </row>
    <row r="13454" spans="1:1" x14ac:dyDescent="0.25">
      <c r="A13454" s="1" t="s">
        <v>417</v>
      </c>
    </row>
    <row r="13455" spans="1:1" x14ac:dyDescent="0.25">
      <c r="A13455" s="1" t="s">
        <v>76</v>
      </c>
    </row>
    <row r="13456" spans="1:1" x14ac:dyDescent="0.25">
      <c r="A13456" s="1" t="s">
        <v>76</v>
      </c>
    </row>
    <row r="13457" spans="1:1" x14ac:dyDescent="0.25">
      <c r="A13457" s="1" t="s">
        <v>13150</v>
      </c>
    </row>
    <row r="13458" spans="1:1" x14ac:dyDescent="0.25">
      <c r="A13458" s="1" t="s">
        <v>653</v>
      </c>
    </row>
    <row r="13459" spans="1:1" x14ac:dyDescent="0.25">
      <c r="A13459" s="1" t="s">
        <v>2524</v>
      </c>
    </row>
    <row r="13460" spans="1:1" x14ac:dyDescent="0.25">
      <c r="A13460" s="1" t="s">
        <v>2211</v>
      </c>
    </row>
    <row r="13461" spans="1:1" x14ac:dyDescent="0.25">
      <c r="A13461" s="1" t="s">
        <v>2160</v>
      </c>
    </row>
    <row r="13462" spans="1:1" x14ac:dyDescent="0.25">
      <c r="A13462" s="1" t="s">
        <v>18754</v>
      </c>
    </row>
    <row r="13463" spans="1:1" x14ac:dyDescent="0.25">
      <c r="A13463" s="1" t="s">
        <v>1339</v>
      </c>
    </row>
    <row r="13464" spans="1:1" x14ac:dyDescent="0.25">
      <c r="A13464" s="1" t="s">
        <v>76</v>
      </c>
    </row>
    <row r="13465" spans="1:1" x14ac:dyDescent="0.25">
      <c r="A13465" s="1" t="s">
        <v>76</v>
      </c>
    </row>
    <row r="13466" spans="1:1" x14ac:dyDescent="0.25">
      <c r="A13466" s="1" t="s">
        <v>1548</v>
      </c>
    </row>
    <row r="13467" spans="1:1" x14ac:dyDescent="0.25">
      <c r="A13467" s="1" t="s">
        <v>76</v>
      </c>
    </row>
    <row r="13468" spans="1:1" x14ac:dyDescent="0.25">
      <c r="A13468" s="1" t="s">
        <v>2160</v>
      </c>
    </row>
    <row r="13469" spans="1:1" x14ac:dyDescent="0.25">
      <c r="A13469" s="1" t="s">
        <v>34</v>
      </c>
    </row>
    <row r="13470" spans="1:1" x14ac:dyDescent="0.25">
      <c r="A13470" s="1" t="s">
        <v>2262</v>
      </c>
    </row>
    <row r="13471" spans="1:1" x14ac:dyDescent="0.25">
      <c r="A13471" s="1" t="s">
        <v>1548</v>
      </c>
    </row>
    <row r="13472" spans="1:1" x14ac:dyDescent="0.25">
      <c r="A13472" s="1" t="s">
        <v>76</v>
      </c>
    </row>
    <row r="13473" spans="1:1" x14ac:dyDescent="0.25">
      <c r="A13473" s="1" t="s">
        <v>6859</v>
      </c>
    </row>
    <row r="13474" spans="1:1" x14ac:dyDescent="0.25">
      <c r="A13474" s="1" t="s">
        <v>20084</v>
      </c>
    </row>
    <row r="13475" spans="1:1" x14ac:dyDescent="0.25">
      <c r="A13475" s="1" t="s">
        <v>3213</v>
      </c>
    </row>
    <row r="13476" spans="1:1" x14ac:dyDescent="0.25">
      <c r="A13476" s="1" t="s">
        <v>3408</v>
      </c>
    </row>
    <row r="13477" spans="1:1" x14ac:dyDescent="0.25">
      <c r="A13477" s="1" t="s">
        <v>244</v>
      </c>
    </row>
    <row r="13478" spans="1:1" x14ac:dyDescent="0.25">
      <c r="A13478" s="1" t="s">
        <v>244</v>
      </c>
    </row>
    <row r="13479" spans="1:1" x14ac:dyDescent="0.25">
      <c r="A13479" s="1" t="s">
        <v>3408</v>
      </c>
    </row>
    <row r="13480" spans="1:1" x14ac:dyDescent="0.25">
      <c r="A13480" s="1" t="s">
        <v>3408</v>
      </c>
    </row>
    <row r="13481" spans="1:1" x14ac:dyDescent="0.25">
      <c r="A13481" s="1" t="s">
        <v>34</v>
      </c>
    </row>
    <row r="13482" spans="1:1" x14ac:dyDescent="0.25">
      <c r="A13482" s="1" t="s">
        <v>2160</v>
      </c>
    </row>
    <row r="13483" spans="1:1" x14ac:dyDescent="0.25">
      <c r="A13483" s="1" t="s">
        <v>417</v>
      </c>
    </row>
    <row r="13484" spans="1:1" x14ac:dyDescent="0.25">
      <c r="A13484" s="1" t="s">
        <v>417</v>
      </c>
    </row>
    <row r="13485" spans="1:1" x14ac:dyDescent="0.25">
      <c r="A13485" s="1" t="s">
        <v>76</v>
      </c>
    </row>
    <row r="13486" spans="1:1" x14ac:dyDescent="0.25">
      <c r="A13486" s="1" t="s">
        <v>417</v>
      </c>
    </row>
    <row r="13487" spans="1:1" x14ac:dyDescent="0.25">
      <c r="A13487" s="1" t="s">
        <v>6898</v>
      </c>
    </row>
    <row r="13488" spans="1:1" x14ac:dyDescent="0.25">
      <c r="A13488" s="1" t="s">
        <v>417</v>
      </c>
    </row>
    <row r="13489" spans="1:1" x14ac:dyDescent="0.25">
      <c r="A13489" s="1" t="s">
        <v>18328</v>
      </c>
    </row>
    <row r="13490" spans="1:1" x14ac:dyDescent="0.25">
      <c r="A13490" s="1" t="s">
        <v>76</v>
      </c>
    </row>
    <row r="13491" spans="1:1" x14ac:dyDescent="0.25">
      <c r="A13491" s="1" t="s">
        <v>417</v>
      </c>
    </row>
    <row r="13492" spans="1:1" x14ac:dyDescent="0.25">
      <c r="A13492" s="1" t="s">
        <v>3408</v>
      </c>
    </row>
    <row r="13493" spans="1:1" x14ac:dyDescent="0.25">
      <c r="A13493" s="1" t="s">
        <v>4740</v>
      </c>
    </row>
    <row r="13494" spans="1:1" x14ac:dyDescent="0.25">
      <c r="A13494" s="1" t="s">
        <v>327</v>
      </c>
    </row>
    <row r="13495" spans="1:1" x14ac:dyDescent="0.25">
      <c r="A13495" s="1" t="s">
        <v>2160</v>
      </c>
    </row>
    <row r="13496" spans="1:1" x14ac:dyDescent="0.25">
      <c r="A13496" s="1" t="s">
        <v>2160</v>
      </c>
    </row>
    <row r="13497" spans="1:1" x14ac:dyDescent="0.25">
      <c r="A13497" s="1" t="s">
        <v>2160</v>
      </c>
    </row>
    <row r="13498" spans="1:1" x14ac:dyDescent="0.25">
      <c r="A13498" s="1" t="s">
        <v>3460</v>
      </c>
    </row>
    <row r="13499" spans="1:1" x14ac:dyDescent="0.25">
      <c r="A13499" s="1" t="s">
        <v>3434</v>
      </c>
    </row>
    <row r="13500" spans="1:1" x14ac:dyDescent="0.25">
      <c r="A13500" s="1" t="s">
        <v>244</v>
      </c>
    </row>
    <row r="13501" spans="1:1" x14ac:dyDescent="0.25">
      <c r="A13501" s="1" t="s">
        <v>2649</v>
      </c>
    </row>
    <row r="13502" spans="1:1" x14ac:dyDescent="0.25">
      <c r="A13502" s="1" t="s">
        <v>20116</v>
      </c>
    </row>
    <row r="13503" spans="1:1" x14ac:dyDescent="0.25">
      <c r="A13503" s="1" t="s">
        <v>4740</v>
      </c>
    </row>
    <row r="13504" spans="1:1" x14ac:dyDescent="0.25">
      <c r="A13504" s="1" t="s">
        <v>3061</v>
      </c>
    </row>
    <row r="13505" spans="1:1" x14ac:dyDescent="0.25">
      <c r="A13505" s="1" t="s">
        <v>417</v>
      </c>
    </row>
    <row r="13506" spans="1:1" x14ac:dyDescent="0.25">
      <c r="A13506" s="1" t="s">
        <v>2160</v>
      </c>
    </row>
    <row r="13507" spans="1:1" x14ac:dyDescent="0.25">
      <c r="A13507" s="1" t="s">
        <v>76</v>
      </c>
    </row>
    <row r="13508" spans="1:1" x14ac:dyDescent="0.25">
      <c r="A13508" s="1" t="s">
        <v>1339</v>
      </c>
    </row>
    <row r="13509" spans="1:1" x14ac:dyDescent="0.25">
      <c r="A13509" s="1" t="s">
        <v>2160</v>
      </c>
    </row>
    <row r="13510" spans="1:1" x14ac:dyDescent="0.25">
      <c r="A13510" s="1" t="s">
        <v>20039</v>
      </c>
    </row>
    <row r="13511" spans="1:1" x14ac:dyDescent="0.25">
      <c r="A13511" s="1" t="s">
        <v>76</v>
      </c>
    </row>
    <row r="13512" spans="1:1" x14ac:dyDescent="0.25">
      <c r="A13512" s="1" t="s">
        <v>3408</v>
      </c>
    </row>
    <row r="13513" spans="1:1" x14ac:dyDescent="0.25">
      <c r="A13513" s="1" t="s">
        <v>4903</v>
      </c>
    </row>
    <row r="13514" spans="1:1" x14ac:dyDescent="0.25">
      <c r="A13514" s="1" t="s">
        <v>2524</v>
      </c>
    </row>
    <row r="13515" spans="1:1" x14ac:dyDescent="0.25">
      <c r="A13515" s="1" t="s">
        <v>18492</v>
      </c>
    </row>
    <row r="13516" spans="1:1" x14ac:dyDescent="0.25">
      <c r="A13516" s="1" t="s">
        <v>327</v>
      </c>
    </row>
    <row r="13517" spans="1:1" x14ac:dyDescent="0.25">
      <c r="A13517" s="1" t="s">
        <v>3408</v>
      </c>
    </row>
    <row r="13518" spans="1:1" x14ac:dyDescent="0.25">
      <c r="A13518" s="1" t="s">
        <v>417</v>
      </c>
    </row>
    <row r="13519" spans="1:1" x14ac:dyDescent="0.25">
      <c r="A13519" s="1" t="s">
        <v>327</v>
      </c>
    </row>
    <row r="13520" spans="1:1" x14ac:dyDescent="0.25">
      <c r="A13520" s="1" t="s">
        <v>2160</v>
      </c>
    </row>
    <row r="13521" spans="1:1" x14ac:dyDescent="0.25">
      <c r="A13521" s="1" t="s">
        <v>10548</v>
      </c>
    </row>
    <row r="13522" spans="1:1" x14ac:dyDescent="0.25">
      <c r="A13522" s="1" t="s">
        <v>76</v>
      </c>
    </row>
    <row r="13523" spans="1:1" x14ac:dyDescent="0.25">
      <c r="A13523" s="1" t="s">
        <v>4903</v>
      </c>
    </row>
    <row r="13524" spans="1:1" x14ac:dyDescent="0.25">
      <c r="A13524" s="1" t="s">
        <v>9970</v>
      </c>
    </row>
    <row r="13525" spans="1:1" x14ac:dyDescent="0.25">
      <c r="A13525" s="1" t="s">
        <v>2211</v>
      </c>
    </row>
    <row r="13526" spans="1:1" x14ac:dyDescent="0.25">
      <c r="A13526" s="1" t="s">
        <v>20155</v>
      </c>
    </row>
    <row r="13527" spans="1:1" x14ac:dyDescent="0.25">
      <c r="A13527" s="1" t="s">
        <v>3408</v>
      </c>
    </row>
    <row r="13528" spans="1:1" x14ac:dyDescent="0.25">
      <c r="A13528" s="1" t="s">
        <v>2160</v>
      </c>
    </row>
    <row r="13529" spans="1:1" x14ac:dyDescent="0.25">
      <c r="A13529" s="1" t="s">
        <v>1339</v>
      </c>
    </row>
    <row r="13530" spans="1:1" x14ac:dyDescent="0.25">
      <c r="A13530" s="1" t="s">
        <v>3408</v>
      </c>
    </row>
    <row r="13531" spans="1:1" x14ac:dyDescent="0.25">
      <c r="A13531" s="1" t="s">
        <v>1339</v>
      </c>
    </row>
    <row r="13532" spans="1:1" x14ac:dyDescent="0.25">
      <c r="A13532" s="1" t="s">
        <v>76</v>
      </c>
    </row>
    <row r="13533" spans="1:1" x14ac:dyDescent="0.25">
      <c r="A13533" s="1" t="s">
        <v>18328</v>
      </c>
    </row>
    <row r="13534" spans="1:1" x14ac:dyDescent="0.25">
      <c r="A13534" s="1" t="s">
        <v>3408</v>
      </c>
    </row>
    <row r="13535" spans="1:1" x14ac:dyDescent="0.25">
      <c r="A13535" s="1" t="s">
        <v>76</v>
      </c>
    </row>
    <row r="13536" spans="1:1" x14ac:dyDescent="0.25">
      <c r="A13536" s="1" t="s">
        <v>2262</v>
      </c>
    </row>
    <row r="13537" spans="1:1" x14ac:dyDescent="0.25">
      <c r="A13537" s="1" t="s">
        <v>20169</v>
      </c>
    </row>
    <row r="13538" spans="1:1" x14ac:dyDescent="0.25">
      <c r="A13538" s="1" t="s">
        <v>327</v>
      </c>
    </row>
    <row r="13539" spans="1:1" x14ac:dyDescent="0.25">
      <c r="A13539" s="1" t="s">
        <v>417</v>
      </c>
    </row>
    <row r="13540" spans="1:1" x14ac:dyDescent="0.25">
      <c r="A13540" s="1" t="s">
        <v>327</v>
      </c>
    </row>
    <row r="13541" spans="1:1" x14ac:dyDescent="0.25">
      <c r="A13541" s="1" t="s">
        <v>18258</v>
      </c>
    </row>
    <row r="13542" spans="1:1" x14ac:dyDescent="0.25">
      <c r="A13542" s="1" t="s">
        <v>417</v>
      </c>
    </row>
    <row r="13543" spans="1:1" x14ac:dyDescent="0.25">
      <c r="A13543" s="1" t="s">
        <v>1548</v>
      </c>
    </row>
    <row r="13544" spans="1:1" x14ac:dyDescent="0.25">
      <c r="A13544" s="1" t="s">
        <v>5843</v>
      </c>
    </row>
    <row r="13545" spans="1:1" x14ac:dyDescent="0.25">
      <c r="A13545" s="1" t="s">
        <v>76</v>
      </c>
    </row>
    <row r="13546" spans="1:1" x14ac:dyDescent="0.25">
      <c r="A13546" s="1" t="s">
        <v>20179</v>
      </c>
    </row>
    <row r="13547" spans="1:1" x14ac:dyDescent="0.25">
      <c r="A13547" s="1" t="s">
        <v>633</v>
      </c>
    </row>
    <row r="13548" spans="1:1" x14ac:dyDescent="0.25">
      <c r="A13548" s="1" t="s">
        <v>20182</v>
      </c>
    </row>
    <row r="13549" spans="1:1" x14ac:dyDescent="0.25">
      <c r="A13549" s="1" t="s">
        <v>237</v>
      </c>
    </row>
    <row r="13550" spans="1:1" x14ac:dyDescent="0.25">
      <c r="A13550" s="1" t="s">
        <v>2524</v>
      </c>
    </row>
    <row r="13551" spans="1:1" x14ac:dyDescent="0.25">
      <c r="A13551" s="1" t="s">
        <v>8757</v>
      </c>
    </row>
    <row r="13552" spans="1:1" x14ac:dyDescent="0.25">
      <c r="A13552" s="1" t="s">
        <v>2160</v>
      </c>
    </row>
    <row r="13553" spans="1:1" x14ac:dyDescent="0.25">
      <c r="A13553" s="1" t="s">
        <v>7327</v>
      </c>
    </row>
    <row r="13554" spans="1:1" x14ac:dyDescent="0.25">
      <c r="A13554" s="1" t="s">
        <v>1548</v>
      </c>
    </row>
    <row r="13555" spans="1:1" x14ac:dyDescent="0.25">
      <c r="A13555" s="1" t="s">
        <v>20192</v>
      </c>
    </row>
    <row r="13556" spans="1:1" x14ac:dyDescent="0.25">
      <c r="A13556" s="1" t="s">
        <v>76</v>
      </c>
    </row>
    <row r="13557" spans="1:1" x14ac:dyDescent="0.25">
      <c r="A13557" s="1" t="s">
        <v>417</v>
      </c>
    </row>
    <row r="13558" spans="1:1" x14ac:dyDescent="0.25">
      <c r="A13558" s="1" t="s">
        <v>3061</v>
      </c>
    </row>
    <row r="13559" spans="1:1" x14ac:dyDescent="0.25">
      <c r="A13559" s="1" t="s">
        <v>76</v>
      </c>
    </row>
    <row r="13560" spans="1:1" x14ac:dyDescent="0.25">
      <c r="A13560" s="1" t="s">
        <v>1548</v>
      </c>
    </row>
    <row r="13561" spans="1:1" x14ac:dyDescent="0.25">
      <c r="A13561" s="1" t="s">
        <v>2160</v>
      </c>
    </row>
    <row r="13562" spans="1:1" x14ac:dyDescent="0.25">
      <c r="A13562" s="1" t="s">
        <v>2160</v>
      </c>
    </row>
    <row r="13563" spans="1:1" x14ac:dyDescent="0.25">
      <c r="A13563" s="1" t="s">
        <v>20200</v>
      </c>
    </row>
    <row r="13564" spans="1:1" x14ac:dyDescent="0.25">
      <c r="A13564" s="1" t="s">
        <v>8531</v>
      </c>
    </row>
    <row r="13565" spans="1:1" x14ac:dyDescent="0.25">
      <c r="A13565" s="1" t="s">
        <v>76</v>
      </c>
    </row>
    <row r="13566" spans="1:1" x14ac:dyDescent="0.25">
      <c r="A13566" s="1" t="s">
        <v>76</v>
      </c>
    </row>
    <row r="13567" spans="1:1" x14ac:dyDescent="0.25">
      <c r="A13567" s="1" t="s">
        <v>34</v>
      </c>
    </row>
    <row r="13568" spans="1:1" x14ac:dyDescent="0.25">
      <c r="A13568" s="1" t="s">
        <v>8531</v>
      </c>
    </row>
    <row r="13569" spans="1:1" x14ac:dyDescent="0.25">
      <c r="A13569" s="1" t="s">
        <v>76</v>
      </c>
    </row>
    <row r="13570" spans="1:1" x14ac:dyDescent="0.25">
      <c r="A13570" s="1" t="s">
        <v>417</v>
      </c>
    </row>
    <row r="13571" spans="1:1" x14ac:dyDescent="0.25">
      <c r="A13571" s="1" t="s">
        <v>4903</v>
      </c>
    </row>
    <row r="13572" spans="1:1" x14ac:dyDescent="0.25">
      <c r="A13572" s="1" t="s">
        <v>6898</v>
      </c>
    </row>
    <row r="13573" spans="1:1" x14ac:dyDescent="0.25">
      <c r="A13573" s="1" t="s">
        <v>417</v>
      </c>
    </row>
    <row r="13574" spans="1:1" x14ac:dyDescent="0.25">
      <c r="A13574" s="1" t="s">
        <v>8531</v>
      </c>
    </row>
    <row r="13575" spans="1:1" x14ac:dyDescent="0.25">
      <c r="A13575" s="1" t="s">
        <v>3408</v>
      </c>
    </row>
    <row r="13576" spans="1:1" x14ac:dyDescent="0.25">
      <c r="A13576" s="1" t="s">
        <v>20215</v>
      </c>
    </row>
    <row r="13577" spans="1:1" x14ac:dyDescent="0.25">
      <c r="A13577" s="1" t="s">
        <v>17403</v>
      </c>
    </row>
    <row r="13578" spans="1:1" x14ac:dyDescent="0.25">
      <c r="A13578" s="1" t="s">
        <v>2649</v>
      </c>
    </row>
    <row r="13579" spans="1:1" x14ac:dyDescent="0.25">
      <c r="A13579" s="1" t="s">
        <v>3544</v>
      </c>
    </row>
    <row r="13580" spans="1:1" x14ac:dyDescent="0.25">
      <c r="A13580" s="1" t="s">
        <v>2160</v>
      </c>
    </row>
    <row r="13581" spans="1:1" x14ac:dyDescent="0.25">
      <c r="A13581" s="1" t="s">
        <v>3408</v>
      </c>
    </row>
    <row r="13582" spans="1:1" x14ac:dyDescent="0.25">
      <c r="A13582" s="1" t="s">
        <v>8531</v>
      </c>
    </row>
    <row r="13583" spans="1:1" x14ac:dyDescent="0.25">
      <c r="A13583" s="1" t="s">
        <v>8574</v>
      </c>
    </row>
    <row r="13584" spans="1:1" x14ac:dyDescent="0.25">
      <c r="A13584" s="1" t="s">
        <v>76</v>
      </c>
    </row>
    <row r="13585" spans="1:1" x14ac:dyDescent="0.25">
      <c r="A13585" s="1" t="s">
        <v>3408</v>
      </c>
    </row>
    <row r="13586" spans="1:1" x14ac:dyDescent="0.25">
      <c r="A13586" s="1" t="s">
        <v>1548</v>
      </c>
    </row>
    <row r="13587" spans="1:1" x14ac:dyDescent="0.25">
      <c r="A13587" s="1" t="s">
        <v>417</v>
      </c>
    </row>
    <row r="13588" spans="1:1" x14ac:dyDescent="0.25">
      <c r="A13588" s="1" t="s">
        <v>244</v>
      </c>
    </row>
    <row r="13589" spans="1:1" x14ac:dyDescent="0.25">
      <c r="A13589" s="1" t="s">
        <v>76</v>
      </c>
    </row>
    <row r="13590" spans="1:1" x14ac:dyDescent="0.25">
      <c r="A13590" s="1" t="s">
        <v>3460</v>
      </c>
    </row>
    <row r="13591" spans="1:1" x14ac:dyDescent="0.25">
      <c r="A13591" s="1" t="s">
        <v>15989</v>
      </c>
    </row>
    <row r="13592" spans="1:1" x14ac:dyDescent="0.25">
      <c r="A13592" s="1" t="s">
        <v>20233</v>
      </c>
    </row>
    <row r="13593" spans="1:1" x14ac:dyDescent="0.25">
      <c r="A13593" s="1" t="s">
        <v>15989</v>
      </c>
    </row>
    <row r="13594" spans="1:1" x14ac:dyDescent="0.25">
      <c r="A13594" s="1" t="s">
        <v>1548</v>
      </c>
    </row>
    <row r="13595" spans="1:1" x14ac:dyDescent="0.25">
      <c r="A13595" s="1" t="s">
        <v>8531</v>
      </c>
    </row>
    <row r="13596" spans="1:1" x14ac:dyDescent="0.25">
      <c r="A13596" s="1" t="s">
        <v>34</v>
      </c>
    </row>
    <row r="13597" spans="1:1" x14ac:dyDescent="0.25">
      <c r="A13597" s="1" t="s">
        <v>76</v>
      </c>
    </row>
    <row r="13598" spans="1:1" x14ac:dyDescent="0.25">
      <c r="A13598" s="1" t="s">
        <v>2524</v>
      </c>
    </row>
    <row r="13599" spans="1:1" x14ac:dyDescent="0.25">
      <c r="A13599" s="1" t="s">
        <v>76</v>
      </c>
    </row>
    <row r="13600" spans="1:1" x14ac:dyDescent="0.25">
      <c r="A13600" s="1" t="s">
        <v>17855</v>
      </c>
    </row>
    <row r="13601" spans="1:1" x14ac:dyDescent="0.25">
      <c r="A13601" s="1" t="s">
        <v>8757</v>
      </c>
    </row>
    <row r="13602" spans="1:1" x14ac:dyDescent="0.25">
      <c r="A13602" s="1" t="s">
        <v>76</v>
      </c>
    </row>
    <row r="13603" spans="1:1" x14ac:dyDescent="0.25">
      <c r="A13603" s="1" t="s">
        <v>244</v>
      </c>
    </row>
    <row r="13604" spans="1:1" x14ac:dyDescent="0.25">
      <c r="A13604" s="1" t="s">
        <v>417</v>
      </c>
    </row>
    <row r="13605" spans="1:1" x14ac:dyDescent="0.25">
      <c r="A13605" s="1" t="s">
        <v>17010</v>
      </c>
    </row>
    <row r="13606" spans="1:1" x14ac:dyDescent="0.25">
      <c r="A13606" s="1" t="s">
        <v>244</v>
      </c>
    </row>
    <row r="13607" spans="1:1" x14ac:dyDescent="0.25">
      <c r="A13607" s="1" t="s">
        <v>3460</v>
      </c>
    </row>
    <row r="13608" spans="1:1" x14ac:dyDescent="0.25">
      <c r="A13608" s="1" t="s">
        <v>20179</v>
      </c>
    </row>
    <row r="13609" spans="1:1" x14ac:dyDescent="0.25">
      <c r="A13609" s="1" t="s">
        <v>2160</v>
      </c>
    </row>
    <row r="13610" spans="1:1" x14ac:dyDescent="0.25">
      <c r="A13610" s="1" t="s">
        <v>3408</v>
      </c>
    </row>
    <row r="13611" spans="1:1" x14ac:dyDescent="0.25">
      <c r="A13611" s="1" t="s">
        <v>417</v>
      </c>
    </row>
    <row r="13612" spans="1:1" x14ac:dyDescent="0.25">
      <c r="A13612" s="1" t="s">
        <v>76</v>
      </c>
    </row>
    <row r="13613" spans="1:1" x14ac:dyDescent="0.25">
      <c r="A13613" s="1" t="s">
        <v>2160</v>
      </c>
    </row>
    <row r="13614" spans="1:1" x14ac:dyDescent="0.25">
      <c r="A13614" s="1" t="s">
        <v>76</v>
      </c>
    </row>
    <row r="13615" spans="1:1" x14ac:dyDescent="0.25">
      <c r="A13615" s="1" t="s">
        <v>76</v>
      </c>
    </row>
    <row r="13616" spans="1:1" x14ac:dyDescent="0.25">
      <c r="A13616" s="1" t="s">
        <v>8531</v>
      </c>
    </row>
    <row r="13617" spans="1:1" x14ac:dyDescent="0.25">
      <c r="A13617" s="1" t="s">
        <v>20266</v>
      </c>
    </row>
    <row r="13618" spans="1:1" x14ac:dyDescent="0.25">
      <c r="A13618" s="1" t="s">
        <v>3061</v>
      </c>
    </row>
    <row r="13619" spans="1:1" x14ac:dyDescent="0.25">
      <c r="A13619" s="1" t="s">
        <v>20269</v>
      </c>
    </row>
    <row r="13620" spans="1:1" x14ac:dyDescent="0.25">
      <c r="A13620" s="1" t="s">
        <v>3408</v>
      </c>
    </row>
    <row r="13621" spans="1:1" x14ac:dyDescent="0.25">
      <c r="A13621" s="1" t="s">
        <v>8531</v>
      </c>
    </row>
    <row r="13622" spans="1:1" x14ac:dyDescent="0.25">
      <c r="A13622" s="1" t="s">
        <v>76</v>
      </c>
    </row>
    <row r="13623" spans="1:1" x14ac:dyDescent="0.25">
      <c r="A13623" s="1" t="s">
        <v>76</v>
      </c>
    </row>
    <row r="13624" spans="1:1" x14ac:dyDescent="0.25">
      <c r="A13624" s="1" t="s">
        <v>76</v>
      </c>
    </row>
    <row r="13625" spans="1:1" x14ac:dyDescent="0.25">
      <c r="A13625" s="1" t="s">
        <v>6898</v>
      </c>
    </row>
    <row r="13626" spans="1:1" x14ac:dyDescent="0.25">
      <c r="A13626" s="1" t="s">
        <v>76</v>
      </c>
    </row>
    <row r="13627" spans="1:1" x14ac:dyDescent="0.25">
      <c r="A13627" s="1" t="s">
        <v>76</v>
      </c>
    </row>
    <row r="13628" spans="1:1" x14ac:dyDescent="0.25">
      <c r="A13628" s="1" t="s">
        <v>2160</v>
      </c>
    </row>
    <row r="13629" spans="1:1" x14ac:dyDescent="0.25">
      <c r="A13629" s="1" t="s">
        <v>2160</v>
      </c>
    </row>
    <row r="13630" spans="1:1" x14ac:dyDescent="0.25">
      <c r="A13630" s="1" t="s">
        <v>8531</v>
      </c>
    </row>
    <row r="13631" spans="1:1" x14ac:dyDescent="0.25">
      <c r="A13631" s="1" t="s">
        <v>76</v>
      </c>
    </row>
    <row r="13632" spans="1:1" x14ac:dyDescent="0.25">
      <c r="A13632" s="1" t="s">
        <v>76</v>
      </c>
    </row>
    <row r="13633" spans="1:1" x14ac:dyDescent="0.25">
      <c r="A13633" s="1" t="s">
        <v>76</v>
      </c>
    </row>
    <row r="13634" spans="1:1" x14ac:dyDescent="0.25">
      <c r="A13634" s="1" t="s">
        <v>417</v>
      </c>
    </row>
    <row r="13635" spans="1:1" x14ac:dyDescent="0.25">
      <c r="A13635" s="1" t="s">
        <v>76</v>
      </c>
    </row>
    <row r="13636" spans="1:1" x14ac:dyDescent="0.25">
      <c r="A13636" s="1" t="s">
        <v>2211</v>
      </c>
    </row>
    <row r="13637" spans="1:1" x14ac:dyDescent="0.25">
      <c r="A13637" s="1" t="s">
        <v>2160</v>
      </c>
    </row>
    <row r="13638" spans="1:1" x14ac:dyDescent="0.25">
      <c r="A13638" s="1" t="s">
        <v>2160</v>
      </c>
    </row>
    <row r="13639" spans="1:1" x14ac:dyDescent="0.25">
      <c r="A13639" s="1" t="s">
        <v>8531</v>
      </c>
    </row>
    <row r="13640" spans="1:1" x14ac:dyDescent="0.25">
      <c r="A13640" s="1" t="s">
        <v>2649</v>
      </c>
    </row>
    <row r="13641" spans="1:1" x14ac:dyDescent="0.25">
      <c r="A13641" s="1" t="s">
        <v>6236</v>
      </c>
    </row>
    <row r="13642" spans="1:1" x14ac:dyDescent="0.25">
      <c r="A13642" s="1" t="s">
        <v>76</v>
      </c>
    </row>
    <row r="13643" spans="1:1" x14ac:dyDescent="0.25">
      <c r="A13643" s="1" t="s">
        <v>3408</v>
      </c>
    </row>
    <row r="13644" spans="1:1" x14ac:dyDescent="0.25">
      <c r="A13644" s="1" t="s">
        <v>2524</v>
      </c>
    </row>
    <row r="13645" spans="1:1" x14ac:dyDescent="0.25">
      <c r="A13645" s="1" t="s">
        <v>3408</v>
      </c>
    </row>
    <row r="13646" spans="1:1" x14ac:dyDescent="0.25">
      <c r="A13646" s="1" t="s">
        <v>2524</v>
      </c>
    </row>
    <row r="13647" spans="1:1" x14ac:dyDescent="0.25">
      <c r="A13647" s="1" t="s">
        <v>6236</v>
      </c>
    </row>
    <row r="13648" spans="1:1" x14ac:dyDescent="0.25">
      <c r="A13648" s="1" t="s">
        <v>3408</v>
      </c>
    </row>
    <row r="13649" spans="1:1" x14ac:dyDescent="0.25">
      <c r="A13649" s="1" t="s">
        <v>20308</v>
      </c>
    </row>
    <row r="13650" spans="1:1" x14ac:dyDescent="0.25">
      <c r="A13650" s="1" t="s">
        <v>26</v>
      </c>
    </row>
    <row r="13651" spans="1:1" x14ac:dyDescent="0.25">
      <c r="A13651" s="1" t="s">
        <v>76</v>
      </c>
    </row>
    <row r="13652" spans="1:1" x14ac:dyDescent="0.25">
      <c r="A13652" s="1" t="s">
        <v>3408</v>
      </c>
    </row>
    <row r="13653" spans="1:1" x14ac:dyDescent="0.25">
      <c r="A13653" s="1" t="s">
        <v>76</v>
      </c>
    </row>
    <row r="13654" spans="1:1" x14ac:dyDescent="0.25">
      <c r="A13654" s="1" t="s">
        <v>2262</v>
      </c>
    </row>
    <row r="13655" spans="1:1" x14ac:dyDescent="0.25">
      <c r="A13655" s="1" t="s">
        <v>2160</v>
      </c>
    </row>
    <row r="13656" spans="1:1" x14ac:dyDescent="0.25">
      <c r="A13656" s="1" t="s">
        <v>76</v>
      </c>
    </row>
    <row r="13657" spans="1:1" x14ac:dyDescent="0.25">
      <c r="A13657" s="1" t="s">
        <v>327</v>
      </c>
    </row>
    <row r="13658" spans="1:1" x14ac:dyDescent="0.25">
      <c r="A13658" s="1" t="s">
        <v>1339</v>
      </c>
    </row>
    <row r="13659" spans="1:1" x14ac:dyDescent="0.25">
      <c r="A13659" s="1" t="s">
        <v>3408</v>
      </c>
    </row>
    <row r="13660" spans="1:1" x14ac:dyDescent="0.25">
      <c r="A13660" s="1" t="s">
        <v>76</v>
      </c>
    </row>
    <row r="13661" spans="1:1" x14ac:dyDescent="0.25">
      <c r="A13661" s="1" t="s">
        <v>1380</v>
      </c>
    </row>
    <row r="13662" spans="1:1" x14ac:dyDescent="0.25">
      <c r="A13662" s="1" t="s">
        <v>76</v>
      </c>
    </row>
    <row r="13663" spans="1:1" x14ac:dyDescent="0.25">
      <c r="A13663" s="1" t="s">
        <v>244</v>
      </c>
    </row>
    <row r="13664" spans="1:1" x14ac:dyDescent="0.25">
      <c r="A13664" s="1" t="s">
        <v>1339</v>
      </c>
    </row>
    <row r="13665" spans="1:1" x14ac:dyDescent="0.25">
      <c r="A13665" s="1" t="s">
        <v>20329</v>
      </c>
    </row>
    <row r="13666" spans="1:1" x14ac:dyDescent="0.25">
      <c r="A13666" s="1" t="s">
        <v>1339</v>
      </c>
    </row>
    <row r="13667" spans="1:1" x14ac:dyDescent="0.25">
      <c r="A13667" s="1" t="s">
        <v>2211</v>
      </c>
    </row>
    <row r="13668" spans="1:1" x14ac:dyDescent="0.25">
      <c r="A13668" s="1" t="s">
        <v>76</v>
      </c>
    </row>
    <row r="13669" spans="1:1" x14ac:dyDescent="0.25">
      <c r="A13669" s="1" t="s">
        <v>2211</v>
      </c>
    </row>
    <row r="13670" spans="1:1" x14ac:dyDescent="0.25">
      <c r="A13670" s="1" t="s">
        <v>20335</v>
      </c>
    </row>
    <row r="13671" spans="1:1" x14ac:dyDescent="0.25">
      <c r="A13671" s="1" t="s">
        <v>6690</v>
      </c>
    </row>
    <row r="13672" spans="1:1" x14ac:dyDescent="0.25">
      <c r="A13672" s="1" t="s">
        <v>76</v>
      </c>
    </row>
    <row r="13673" spans="1:1" x14ac:dyDescent="0.25">
      <c r="A13673" s="1" t="s">
        <v>3408</v>
      </c>
    </row>
    <row r="13674" spans="1:1" x14ac:dyDescent="0.25">
      <c r="A13674" s="1" t="s">
        <v>2211</v>
      </c>
    </row>
    <row r="13675" spans="1:1" x14ac:dyDescent="0.25">
      <c r="A13675" s="1" t="s">
        <v>34</v>
      </c>
    </row>
    <row r="13676" spans="1:1" x14ac:dyDescent="0.25">
      <c r="A13676" s="1" t="s">
        <v>9122</v>
      </c>
    </row>
    <row r="13677" spans="1:1" x14ac:dyDescent="0.25">
      <c r="A13677" s="1" t="s">
        <v>2649</v>
      </c>
    </row>
    <row r="13678" spans="1:1" x14ac:dyDescent="0.25">
      <c r="A13678" s="1" t="s">
        <v>417</v>
      </c>
    </row>
    <row r="13679" spans="1:1" x14ac:dyDescent="0.25">
      <c r="A13679" s="1" t="s">
        <v>2551</v>
      </c>
    </row>
    <row r="13680" spans="1:1" x14ac:dyDescent="0.25">
      <c r="A13680" s="1" t="s">
        <v>76</v>
      </c>
    </row>
    <row r="13681" spans="1:1" x14ac:dyDescent="0.25">
      <c r="A13681" s="1" t="s">
        <v>417</v>
      </c>
    </row>
    <row r="13682" spans="1:1" x14ac:dyDescent="0.25">
      <c r="A13682" s="1" t="s">
        <v>417</v>
      </c>
    </row>
    <row r="13683" spans="1:1" x14ac:dyDescent="0.25">
      <c r="A13683" s="1" t="s">
        <v>4903</v>
      </c>
    </row>
    <row r="13684" spans="1:1" x14ac:dyDescent="0.25">
      <c r="A13684" s="1" t="s">
        <v>20353</v>
      </c>
    </row>
    <row r="13685" spans="1:1" x14ac:dyDescent="0.25">
      <c r="A13685" s="1" t="s">
        <v>4903</v>
      </c>
    </row>
    <row r="13686" spans="1:1" x14ac:dyDescent="0.25">
      <c r="A13686" s="1" t="s">
        <v>2160</v>
      </c>
    </row>
    <row r="13687" spans="1:1" x14ac:dyDescent="0.25">
      <c r="A13687" s="1" t="s">
        <v>2825</v>
      </c>
    </row>
    <row r="13688" spans="1:1" x14ac:dyDescent="0.25">
      <c r="A13688" s="1" t="s">
        <v>20039</v>
      </c>
    </row>
    <row r="13689" spans="1:1" x14ac:dyDescent="0.25">
      <c r="A13689" s="1" t="s">
        <v>327</v>
      </c>
    </row>
    <row r="13690" spans="1:1" x14ac:dyDescent="0.25">
      <c r="A13690" s="1" t="s">
        <v>3408</v>
      </c>
    </row>
    <row r="13691" spans="1:1" x14ac:dyDescent="0.25">
      <c r="A13691" s="1" t="s">
        <v>20361</v>
      </c>
    </row>
    <row r="13692" spans="1:1" x14ac:dyDescent="0.25">
      <c r="A13692" s="1" t="s">
        <v>5299</v>
      </c>
    </row>
    <row r="13693" spans="1:1" x14ac:dyDescent="0.25">
      <c r="A13693" s="1" t="s">
        <v>20364</v>
      </c>
    </row>
    <row r="13694" spans="1:1" x14ac:dyDescent="0.25">
      <c r="A13694" s="1" t="s">
        <v>3408</v>
      </c>
    </row>
    <row r="13695" spans="1:1" x14ac:dyDescent="0.25">
      <c r="A13695" s="1" t="s">
        <v>76</v>
      </c>
    </row>
    <row r="13696" spans="1:1" x14ac:dyDescent="0.25">
      <c r="A13696" s="1" t="s">
        <v>3408</v>
      </c>
    </row>
    <row r="13697" spans="1:1" x14ac:dyDescent="0.25">
      <c r="A13697" s="1" t="s">
        <v>327</v>
      </c>
    </row>
    <row r="13698" spans="1:1" x14ac:dyDescent="0.25">
      <c r="A13698" s="1" t="s">
        <v>417</v>
      </c>
    </row>
    <row r="13699" spans="1:1" x14ac:dyDescent="0.25">
      <c r="A13699" s="1" t="s">
        <v>76</v>
      </c>
    </row>
    <row r="13700" spans="1:1" x14ac:dyDescent="0.25">
      <c r="A13700" s="1" t="s">
        <v>5299</v>
      </c>
    </row>
    <row r="13701" spans="1:1" x14ac:dyDescent="0.25">
      <c r="A13701" s="1" t="s">
        <v>2160</v>
      </c>
    </row>
    <row r="13702" spans="1:1" x14ac:dyDescent="0.25">
      <c r="A13702" s="1" t="s">
        <v>2649</v>
      </c>
    </row>
    <row r="13703" spans="1:1" x14ac:dyDescent="0.25">
      <c r="A13703" s="1" t="s">
        <v>76</v>
      </c>
    </row>
    <row r="13704" spans="1:1" x14ac:dyDescent="0.25">
      <c r="A13704" s="1" t="s">
        <v>417</v>
      </c>
    </row>
    <row r="13705" spans="1:1" x14ac:dyDescent="0.25">
      <c r="A13705" s="1" t="s">
        <v>76</v>
      </c>
    </row>
    <row r="13706" spans="1:1" x14ac:dyDescent="0.25">
      <c r="A13706" s="1" t="s">
        <v>76</v>
      </c>
    </row>
    <row r="13707" spans="1:1" x14ac:dyDescent="0.25">
      <c r="A13707" s="1" t="s">
        <v>76</v>
      </c>
    </row>
    <row r="13708" spans="1:1" x14ac:dyDescent="0.25">
      <c r="A13708" s="1" t="s">
        <v>2649</v>
      </c>
    </row>
    <row r="13709" spans="1:1" x14ac:dyDescent="0.25">
      <c r="A13709" s="1" t="s">
        <v>3408</v>
      </c>
    </row>
    <row r="13710" spans="1:1" x14ac:dyDescent="0.25">
      <c r="A13710" s="1" t="s">
        <v>20381</v>
      </c>
    </row>
    <row r="13711" spans="1:1" x14ac:dyDescent="0.25">
      <c r="A13711" s="1" t="s">
        <v>1195</v>
      </c>
    </row>
    <row r="13712" spans="1:1" x14ac:dyDescent="0.25">
      <c r="A13712" s="1" t="s">
        <v>76</v>
      </c>
    </row>
    <row r="13713" spans="1:1" x14ac:dyDescent="0.25">
      <c r="A13713" s="1" t="s">
        <v>76</v>
      </c>
    </row>
    <row r="13714" spans="1:1" x14ac:dyDescent="0.25">
      <c r="A13714" s="1" t="s">
        <v>20387</v>
      </c>
    </row>
    <row r="13715" spans="1:1" x14ac:dyDescent="0.25">
      <c r="A13715" s="1" t="s">
        <v>20387</v>
      </c>
    </row>
    <row r="13716" spans="1:1" x14ac:dyDescent="0.25">
      <c r="A13716" s="1" t="s">
        <v>2649</v>
      </c>
    </row>
    <row r="13717" spans="1:1" x14ac:dyDescent="0.25">
      <c r="A13717" s="1" t="s">
        <v>2211</v>
      </c>
    </row>
    <row r="13718" spans="1:1" x14ac:dyDescent="0.25">
      <c r="A13718" s="1" t="s">
        <v>6898</v>
      </c>
    </row>
    <row r="13719" spans="1:1" x14ac:dyDescent="0.25">
      <c r="A13719" s="1" t="s">
        <v>8531</v>
      </c>
    </row>
    <row r="13720" spans="1:1" x14ac:dyDescent="0.25">
      <c r="A13720" s="1" t="s">
        <v>20395</v>
      </c>
    </row>
    <row r="13721" spans="1:1" x14ac:dyDescent="0.25">
      <c r="A13721" s="1" t="s">
        <v>18492</v>
      </c>
    </row>
    <row r="13722" spans="1:1" x14ac:dyDescent="0.25">
      <c r="A13722" s="1" t="s">
        <v>3408</v>
      </c>
    </row>
    <row r="13723" spans="1:1" x14ac:dyDescent="0.25">
      <c r="A13723" s="1" t="s">
        <v>76</v>
      </c>
    </row>
    <row r="13724" spans="1:1" x14ac:dyDescent="0.25">
      <c r="A13724" s="1" t="s">
        <v>76</v>
      </c>
    </row>
    <row r="13725" spans="1:1" x14ac:dyDescent="0.25">
      <c r="A13725" s="1" t="s">
        <v>3408</v>
      </c>
    </row>
    <row r="13726" spans="1:1" x14ac:dyDescent="0.25">
      <c r="A13726" s="1" t="s">
        <v>76</v>
      </c>
    </row>
    <row r="13727" spans="1:1" x14ac:dyDescent="0.25">
      <c r="A13727" s="1" t="s">
        <v>76</v>
      </c>
    </row>
    <row r="13728" spans="1:1" x14ac:dyDescent="0.25">
      <c r="A13728" s="1" t="s">
        <v>327</v>
      </c>
    </row>
    <row r="13729" spans="1:1" x14ac:dyDescent="0.25">
      <c r="A13729" s="1" t="s">
        <v>3213</v>
      </c>
    </row>
    <row r="13730" spans="1:1" x14ac:dyDescent="0.25">
      <c r="A13730" s="1" t="s">
        <v>3408</v>
      </c>
    </row>
    <row r="13731" spans="1:1" x14ac:dyDescent="0.25">
      <c r="A13731" s="1" t="s">
        <v>766</v>
      </c>
    </row>
    <row r="13732" spans="1:1" x14ac:dyDescent="0.25">
      <c r="A13732" s="1" t="s">
        <v>2649</v>
      </c>
    </row>
    <row r="13733" spans="1:1" x14ac:dyDescent="0.25">
      <c r="A13733" s="1" t="s">
        <v>20413</v>
      </c>
    </row>
    <row r="13734" spans="1:1" x14ac:dyDescent="0.25">
      <c r="A13734" s="1" t="s">
        <v>34</v>
      </c>
    </row>
    <row r="13735" spans="1:1" x14ac:dyDescent="0.25">
      <c r="A13735" s="1" t="s">
        <v>16057</v>
      </c>
    </row>
    <row r="13736" spans="1:1" x14ac:dyDescent="0.25">
      <c r="A13736" s="1" t="s">
        <v>15989</v>
      </c>
    </row>
    <row r="13737" spans="1:1" x14ac:dyDescent="0.25">
      <c r="A13737" s="1" t="s">
        <v>327</v>
      </c>
    </row>
    <row r="13738" spans="1:1" x14ac:dyDescent="0.25">
      <c r="A13738" s="1" t="s">
        <v>2160</v>
      </c>
    </row>
    <row r="13739" spans="1:1" x14ac:dyDescent="0.25">
      <c r="A13739" s="1" t="s">
        <v>4903</v>
      </c>
    </row>
    <row r="13740" spans="1:1" x14ac:dyDescent="0.25">
      <c r="A13740" s="1" t="s">
        <v>2825</v>
      </c>
    </row>
    <row r="13741" spans="1:1" x14ac:dyDescent="0.25">
      <c r="A13741" s="1" t="s">
        <v>19911</v>
      </c>
    </row>
    <row r="13742" spans="1:1" x14ac:dyDescent="0.25">
      <c r="A13742" s="1" t="s">
        <v>5299</v>
      </c>
    </row>
    <row r="13743" spans="1:1" x14ac:dyDescent="0.25">
      <c r="A13743" s="1" t="s">
        <v>2160</v>
      </c>
    </row>
    <row r="13744" spans="1:1" x14ac:dyDescent="0.25">
      <c r="A13744" s="1" t="s">
        <v>19911</v>
      </c>
    </row>
    <row r="13745" spans="1:1" x14ac:dyDescent="0.25">
      <c r="A13745" s="1" t="s">
        <v>2160</v>
      </c>
    </row>
    <row r="13746" spans="1:1" x14ac:dyDescent="0.25">
      <c r="A13746" s="1" t="s">
        <v>2160</v>
      </c>
    </row>
    <row r="13747" spans="1:1" x14ac:dyDescent="0.25">
      <c r="A13747" s="1" t="s">
        <v>18456</v>
      </c>
    </row>
    <row r="13748" spans="1:1" x14ac:dyDescent="0.25">
      <c r="A13748" s="1" t="s">
        <v>76</v>
      </c>
    </row>
    <row r="13749" spans="1:1" x14ac:dyDescent="0.25">
      <c r="A13749" s="1" t="s">
        <v>3213</v>
      </c>
    </row>
    <row r="13750" spans="1:1" x14ac:dyDescent="0.25">
      <c r="A13750" s="1" t="s">
        <v>76</v>
      </c>
    </row>
    <row r="13751" spans="1:1" x14ac:dyDescent="0.25">
      <c r="A13751" s="1" t="s">
        <v>2160</v>
      </c>
    </row>
    <row r="13752" spans="1:1" x14ac:dyDescent="0.25">
      <c r="A13752" s="1" t="s">
        <v>2211</v>
      </c>
    </row>
    <row r="13753" spans="1:1" x14ac:dyDescent="0.25">
      <c r="A13753" s="1" t="s">
        <v>2524</v>
      </c>
    </row>
    <row r="13754" spans="1:1" x14ac:dyDescent="0.25">
      <c r="A13754" s="1" t="s">
        <v>4903</v>
      </c>
    </row>
    <row r="13755" spans="1:1" x14ac:dyDescent="0.25">
      <c r="A13755" s="1" t="s">
        <v>4740</v>
      </c>
    </row>
    <row r="13756" spans="1:1" x14ac:dyDescent="0.25">
      <c r="A13756" s="1" t="s">
        <v>76</v>
      </c>
    </row>
    <row r="13757" spans="1:1" x14ac:dyDescent="0.25">
      <c r="A13757" s="1" t="s">
        <v>1548</v>
      </c>
    </row>
    <row r="13758" spans="1:1" x14ac:dyDescent="0.25">
      <c r="A13758" s="1" t="s">
        <v>4903</v>
      </c>
    </row>
    <row r="13759" spans="1:1" x14ac:dyDescent="0.25">
      <c r="A13759" s="1" t="s">
        <v>4903</v>
      </c>
    </row>
    <row r="13760" spans="1:1" x14ac:dyDescent="0.25">
      <c r="A13760" s="1" t="s">
        <v>3460</v>
      </c>
    </row>
    <row r="13761" spans="1:1" x14ac:dyDescent="0.25">
      <c r="A13761" s="1" t="s">
        <v>20443</v>
      </c>
    </row>
    <row r="13762" spans="1:1" x14ac:dyDescent="0.25">
      <c r="A13762" s="1" t="s">
        <v>6898</v>
      </c>
    </row>
    <row r="13763" spans="1:1" x14ac:dyDescent="0.25">
      <c r="A13763" s="1" t="s">
        <v>2160</v>
      </c>
    </row>
    <row r="13764" spans="1:1" x14ac:dyDescent="0.25">
      <c r="A13764" s="1" t="s">
        <v>34</v>
      </c>
    </row>
    <row r="13765" spans="1:1" x14ac:dyDescent="0.25">
      <c r="A13765" s="1" t="s">
        <v>3408</v>
      </c>
    </row>
    <row r="13766" spans="1:1" x14ac:dyDescent="0.25">
      <c r="A13766" s="1" t="s">
        <v>4740</v>
      </c>
    </row>
    <row r="13767" spans="1:1" x14ac:dyDescent="0.25">
      <c r="A13767" s="1" t="s">
        <v>1684</v>
      </c>
    </row>
    <row r="13768" spans="1:1" x14ac:dyDescent="0.25">
      <c r="A13768" s="1" t="s">
        <v>4740</v>
      </c>
    </row>
    <row r="13769" spans="1:1" x14ac:dyDescent="0.25">
      <c r="A13769" s="1" t="s">
        <v>76</v>
      </c>
    </row>
    <row r="13770" spans="1:1" x14ac:dyDescent="0.25">
      <c r="A13770" s="1" t="s">
        <v>7270</v>
      </c>
    </row>
    <row r="13771" spans="1:1" x14ac:dyDescent="0.25">
      <c r="A13771" s="1" t="s">
        <v>2649</v>
      </c>
    </row>
    <row r="13772" spans="1:1" x14ac:dyDescent="0.25">
      <c r="A13772" s="1" t="s">
        <v>2649</v>
      </c>
    </row>
    <row r="13773" spans="1:1" x14ac:dyDescent="0.25">
      <c r="A13773" s="1" t="s">
        <v>3408</v>
      </c>
    </row>
    <row r="13774" spans="1:1" x14ac:dyDescent="0.25">
      <c r="A13774" s="1" t="s">
        <v>633</v>
      </c>
    </row>
    <row r="13775" spans="1:1" x14ac:dyDescent="0.25">
      <c r="A13775" s="1" t="s">
        <v>417</v>
      </c>
    </row>
    <row r="13776" spans="1:1" x14ac:dyDescent="0.25">
      <c r="A13776" s="1" t="s">
        <v>34</v>
      </c>
    </row>
    <row r="13777" spans="1:1" x14ac:dyDescent="0.25">
      <c r="A13777" s="1" t="s">
        <v>34</v>
      </c>
    </row>
    <row r="13778" spans="1:1" x14ac:dyDescent="0.25">
      <c r="A13778" s="1" t="s">
        <v>3408</v>
      </c>
    </row>
    <row r="13779" spans="1:1" x14ac:dyDescent="0.25">
      <c r="A13779" s="1" t="s">
        <v>3408</v>
      </c>
    </row>
    <row r="13780" spans="1:1" x14ac:dyDescent="0.25">
      <c r="A13780" s="1" t="s">
        <v>20464</v>
      </c>
    </row>
    <row r="13781" spans="1:1" x14ac:dyDescent="0.25">
      <c r="A13781" s="1" t="s">
        <v>3408</v>
      </c>
    </row>
    <row r="13782" spans="1:1" x14ac:dyDescent="0.25">
      <c r="A13782" s="1" t="s">
        <v>2524</v>
      </c>
    </row>
    <row r="13783" spans="1:1" x14ac:dyDescent="0.25">
      <c r="A13783" s="1" t="s">
        <v>76</v>
      </c>
    </row>
    <row r="13784" spans="1:1" x14ac:dyDescent="0.25">
      <c r="A13784" s="1" t="s">
        <v>34</v>
      </c>
    </row>
    <row r="13785" spans="1:1" x14ac:dyDescent="0.25">
      <c r="A13785" s="1" t="s">
        <v>6690</v>
      </c>
    </row>
    <row r="13786" spans="1:1" x14ac:dyDescent="0.25">
      <c r="A13786" s="1" t="s">
        <v>2160</v>
      </c>
    </row>
    <row r="13787" spans="1:1" x14ac:dyDescent="0.25">
      <c r="A13787" s="1" t="s">
        <v>633</v>
      </c>
    </row>
    <row r="13788" spans="1:1" x14ac:dyDescent="0.25">
      <c r="A13788" s="1" t="s">
        <v>2160</v>
      </c>
    </row>
    <row r="13789" spans="1:1" x14ac:dyDescent="0.25">
      <c r="A13789" s="1" t="s">
        <v>34</v>
      </c>
    </row>
    <row r="13790" spans="1:1" x14ac:dyDescent="0.25">
      <c r="A13790" s="1" t="s">
        <v>3408</v>
      </c>
    </row>
    <row r="13791" spans="1:1" x14ac:dyDescent="0.25">
      <c r="A13791" s="1" t="s">
        <v>3408</v>
      </c>
    </row>
    <row r="13792" spans="1:1" x14ac:dyDescent="0.25">
      <c r="A13792" s="1" t="s">
        <v>18492</v>
      </c>
    </row>
    <row r="13793" spans="1:1" x14ac:dyDescent="0.25">
      <c r="A13793" s="1" t="s">
        <v>76</v>
      </c>
    </row>
    <row r="13794" spans="1:1" x14ac:dyDescent="0.25">
      <c r="A13794" s="1" t="s">
        <v>327</v>
      </c>
    </row>
    <row r="13795" spans="1:1" x14ac:dyDescent="0.25">
      <c r="A13795" s="1" t="s">
        <v>1339</v>
      </c>
    </row>
    <row r="13796" spans="1:1" x14ac:dyDescent="0.25">
      <c r="A13796" s="1" t="s">
        <v>2262</v>
      </c>
    </row>
    <row r="13797" spans="1:1" x14ac:dyDescent="0.25">
      <c r="A13797" s="1" t="s">
        <v>3460</v>
      </c>
    </row>
    <row r="13798" spans="1:1" x14ac:dyDescent="0.25">
      <c r="A13798" s="1" t="s">
        <v>3369</v>
      </c>
    </row>
    <row r="13799" spans="1:1" x14ac:dyDescent="0.25">
      <c r="A13799" s="1" t="s">
        <v>633</v>
      </c>
    </row>
    <row r="13800" spans="1:1" x14ac:dyDescent="0.25">
      <c r="A13800" s="1" t="s">
        <v>20496</v>
      </c>
    </row>
    <row r="13801" spans="1:1" x14ac:dyDescent="0.25">
      <c r="A13801" s="1" t="s">
        <v>417</v>
      </c>
    </row>
    <row r="13802" spans="1:1" x14ac:dyDescent="0.25">
      <c r="A13802" s="1" t="s">
        <v>2160</v>
      </c>
    </row>
    <row r="13803" spans="1:1" x14ac:dyDescent="0.25">
      <c r="A13803" s="1" t="s">
        <v>1548</v>
      </c>
    </row>
    <row r="13804" spans="1:1" x14ac:dyDescent="0.25">
      <c r="A13804" s="1" t="s">
        <v>34</v>
      </c>
    </row>
    <row r="13805" spans="1:1" x14ac:dyDescent="0.25">
      <c r="A13805" s="1" t="s">
        <v>4903</v>
      </c>
    </row>
    <row r="13806" spans="1:1" x14ac:dyDescent="0.25">
      <c r="A13806" s="1" t="s">
        <v>4903</v>
      </c>
    </row>
    <row r="13807" spans="1:1" x14ac:dyDescent="0.25">
      <c r="A13807" s="1" t="s">
        <v>2524</v>
      </c>
    </row>
    <row r="13808" spans="1:1" x14ac:dyDescent="0.25">
      <c r="A13808" s="1" t="s">
        <v>20505</v>
      </c>
    </row>
    <row r="13809" spans="1:1" x14ac:dyDescent="0.25">
      <c r="A13809" s="1" t="s">
        <v>76</v>
      </c>
    </row>
    <row r="13810" spans="1:1" x14ac:dyDescent="0.25">
      <c r="A13810" s="1" t="s">
        <v>417</v>
      </c>
    </row>
    <row r="13811" spans="1:1" x14ac:dyDescent="0.25">
      <c r="A13811" s="1" t="s">
        <v>2524</v>
      </c>
    </row>
    <row r="13812" spans="1:1" x14ac:dyDescent="0.25">
      <c r="A13812" s="1" t="s">
        <v>76</v>
      </c>
    </row>
    <row r="13813" spans="1:1" x14ac:dyDescent="0.25">
      <c r="A13813" s="1" t="s">
        <v>18328</v>
      </c>
    </row>
    <row r="13814" spans="1:1" x14ac:dyDescent="0.25">
      <c r="A13814" s="1" t="s">
        <v>18328</v>
      </c>
    </row>
    <row r="13815" spans="1:1" x14ac:dyDescent="0.25">
      <c r="A13815" s="1" t="s">
        <v>4903</v>
      </c>
    </row>
    <row r="13816" spans="1:1" x14ac:dyDescent="0.25">
      <c r="A13816" s="1" t="s">
        <v>3408</v>
      </c>
    </row>
    <row r="13817" spans="1:1" x14ac:dyDescent="0.25">
      <c r="A13817" s="1" t="s">
        <v>4903</v>
      </c>
    </row>
    <row r="13818" spans="1:1" x14ac:dyDescent="0.25">
      <c r="A13818" s="1" t="s">
        <v>3408</v>
      </c>
    </row>
    <row r="13819" spans="1:1" x14ac:dyDescent="0.25">
      <c r="A13819" s="1" t="s">
        <v>3213</v>
      </c>
    </row>
    <row r="13820" spans="1:1" x14ac:dyDescent="0.25">
      <c r="A13820" s="1" t="s">
        <v>76</v>
      </c>
    </row>
    <row r="13821" spans="1:1" x14ac:dyDescent="0.25">
      <c r="A13821" s="1" t="s">
        <v>3408</v>
      </c>
    </row>
    <row r="13822" spans="1:1" x14ac:dyDescent="0.25">
      <c r="A13822" s="1" t="s">
        <v>2160</v>
      </c>
    </row>
    <row r="13823" spans="1:1" x14ac:dyDescent="0.25">
      <c r="A13823" s="1" t="s">
        <v>417</v>
      </c>
    </row>
    <row r="13824" spans="1:1" x14ac:dyDescent="0.25">
      <c r="A13824" s="1" t="s">
        <v>6898</v>
      </c>
    </row>
    <row r="13825" spans="1:1" x14ac:dyDescent="0.25">
      <c r="A13825" s="1" t="s">
        <v>34</v>
      </c>
    </row>
    <row r="13826" spans="1:1" x14ac:dyDescent="0.25">
      <c r="A13826" s="1" t="s">
        <v>2160</v>
      </c>
    </row>
    <row r="13827" spans="1:1" x14ac:dyDescent="0.25">
      <c r="A13827" s="1" t="s">
        <v>20527</v>
      </c>
    </row>
    <row r="13828" spans="1:1" x14ac:dyDescent="0.25">
      <c r="A13828" s="1" t="s">
        <v>20529</v>
      </c>
    </row>
    <row r="13829" spans="1:1" x14ac:dyDescent="0.25">
      <c r="A13829" s="1" t="s">
        <v>10548</v>
      </c>
    </row>
    <row r="13830" spans="1:1" x14ac:dyDescent="0.25">
      <c r="A13830" s="1" t="s">
        <v>2160</v>
      </c>
    </row>
    <row r="13831" spans="1:1" x14ac:dyDescent="0.25">
      <c r="A13831" s="1" t="s">
        <v>2211</v>
      </c>
    </row>
    <row r="13832" spans="1:1" x14ac:dyDescent="0.25">
      <c r="A13832" s="1" t="s">
        <v>6690</v>
      </c>
    </row>
    <row r="13833" spans="1:1" x14ac:dyDescent="0.25">
      <c r="A13833" s="1" t="s">
        <v>34</v>
      </c>
    </row>
    <row r="13834" spans="1:1" x14ac:dyDescent="0.25">
      <c r="A13834" s="1" t="s">
        <v>2160</v>
      </c>
    </row>
    <row r="13835" spans="1:1" x14ac:dyDescent="0.25">
      <c r="A13835" s="1" t="s">
        <v>2524</v>
      </c>
    </row>
    <row r="13836" spans="1:1" x14ac:dyDescent="0.25">
      <c r="A13836" s="1" t="s">
        <v>3061</v>
      </c>
    </row>
    <row r="13837" spans="1:1" x14ac:dyDescent="0.25">
      <c r="A13837" s="1" t="s">
        <v>2211</v>
      </c>
    </row>
    <row r="13838" spans="1:1" x14ac:dyDescent="0.25">
      <c r="A13838" s="1" t="s">
        <v>4903</v>
      </c>
    </row>
    <row r="13839" spans="1:1" x14ac:dyDescent="0.25">
      <c r="A13839" s="1" t="s">
        <v>9970</v>
      </c>
    </row>
    <row r="13840" spans="1:1" x14ac:dyDescent="0.25">
      <c r="A13840" s="1" t="s">
        <v>1339</v>
      </c>
    </row>
    <row r="13841" spans="1:1" x14ac:dyDescent="0.25">
      <c r="A13841" s="1" t="s">
        <v>417</v>
      </c>
    </row>
    <row r="13842" spans="1:1" x14ac:dyDescent="0.25">
      <c r="A13842" s="1" t="s">
        <v>76</v>
      </c>
    </row>
    <row r="13843" spans="1:1" x14ac:dyDescent="0.25">
      <c r="A13843" s="1" t="s">
        <v>1339</v>
      </c>
    </row>
    <row r="13844" spans="1:1" x14ac:dyDescent="0.25">
      <c r="A13844" s="1" t="s">
        <v>9933</v>
      </c>
    </row>
    <row r="13845" spans="1:1" x14ac:dyDescent="0.25">
      <c r="A13845" s="1" t="s">
        <v>20544</v>
      </c>
    </row>
    <row r="13846" spans="1:1" x14ac:dyDescent="0.25">
      <c r="A13846" s="1" t="s">
        <v>417</v>
      </c>
    </row>
    <row r="13847" spans="1:1" x14ac:dyDescent="0.25">
      <c r="A13847" s="1" t="s">
        <v>3670</v>
      </c>
    </row>
    <row r="13848" spans="1:1" x14ac:dyDescent="0.25">
      <c r="A13848" s="1" t="s">
        <v>417</v>
      </c>
    </row>
    <row r="13849" spans="1:1" x14ac:dyDescent="0.25">
      <c r="A13849" s="1" t="s">
        <v>3408</v>
      </c>
    </row>
    <row r="13850" spans="1:1" x14ac:dyDescent="0.25">
      <c r="A13850" s="1" t="s">
        <v>9970</v>
      </c>
    </row>
    <row r="13851" spans="1:1" x14ac:dyDescent="0.25">
      <c r="A13851" s="1" t="s">
        <v>2160</v>
      </c>
    </row>
    <row r="13852" spans="1:1" x14ac:dyDescent="0.25">
      <c r="A13852" s="1" t="s">
        <v>766</v>
      </c>
    </row>
    <row r="13853" spans="1:1" x14ac:dyDescent="0.25">
      <c r="A13853" s="1" t="s">
        <v>417</v>
      </c>
    </row>
    <row r="13854" spans="1:1" x14ac:dyDescent="0.25">
      <c r="A13854" s="1" t="s">
        <v>2160</v>
      </c>
    </row>
    <row r="13855" spans="1:1" x14ac:dyDescent="0.25">
      <c r="A13855" s="1" t="s">
        <v>3460</v>
      </c>
    </row>
    <row r="13856" spans="1:1" x14ac:dyDescent="0.25">
      <c r="A13856" s="1" t="s">
        <v>3460</v>
      </c>
    </row>
    <row r="13857" spans="1:1" x14ac:dyDescent="0.25">
      <c r="A13857" s="1" t="s">
        <v>417</v>
      </c>
    </row>
    <row r="13858" spans="1:1" x14ac:dyDescent="0.25">
      <c r="A13858" s="1" t="s">
        <v>8531</v>
      </c>
    </row>
    <row r="13859" spans="1:1" x14ac:dyDescent="0.25">
      <c r="A13859" s="1" t="s">
        <v>244</v>
      </c>
    </row>
    <row r="13860" spans="1:1" x14ac:dyDescent="0.25">
      <c r="A13860" s="1" t="s">
        <v>2262</v>
      </c>
    </row>
    <row r="13861" spans="1:1" x14ac:dyDescent="0.25">
      <c r="A13861" s="1" t="s">
        <v>2160</v>
      </c>
    </row>
    <row r="13862" spans="1:1" x14ac:dyDescent="0.25">
      <c r="A13862" s="1" t="s">
        <v>8531</v>
      </c>
    </row>
    <row r="13863" spans="1:1" x14ac:dyDescent="0.25">
      <c r="A13863" s="1" t="s">
        <v>10548</v>
      </c>
    </row>
    <row r="13864" spans="1:1" x14ac:dyDescent="0.25">
      <c r="A13864" s="1" t="s">
        <v>76</v>
      </c>
    </row>
    <row r="13865" spans="1:1" x14ac:dyDescent="0.25">
      <c r="A13865" s="1" t="s">
        <v>3408</v>
      </c>
    </row>
    <row r="13866" spans="1:1" x14ac:dyDescent="0.25">
      <c r="A13866" s="1" t="s">
        <v>76</v>
      </c>
    </row>
    <row r="13867" spans="1:1" x14ac:dyDescent="0.25">
      <c r="A13867" s="1" t="s">
        <v>417</v>
      </c>
    </row>
    <row r="13868" spans="1:1" x14ac:dyDescent="0.25">
      <c r="A13868" s="1" t="s">
        <v>20571</v>
      </c>
    </row>
    <row r="13869" spans="1:1" x14ac:dyDescent="0.25">
      <c r="A13869" s="1" t="s">
        <v>18328</v>
      </c>
    </row>
    <row r="13870" spans="1:1" x14ac:dyDescent="0.25">
      <c r="A13870" s="1" t="s">
        <v>4707</v>
      </c>
    </row>
    <row r="13871" spans="1:1" x14ac:dyDescent="0.25">
      <c r="A13871" s="1" t="s">
        <v>76</v>
      </c>
    </row>
    <row r="13872" spans="1:1" x14ac:dyDescent="0.25">
      <c r="A13872" s="1" t="s">
        <v>3061</v>
      </c>
    </row>
    <row r="13873" spans="1:1" x14ac:dyDescent="0.25">
      <c r="A13873" s="1" t="s">
        <v>2160</v>
      </c>
    </row>
    <row r="13874" spans="1:1" x14ac:dyDescent="0.25">
      <c r="A13874" s="1" t="s">
        <v>2160</v>
      </c>
    </row>
    <row r="13875" spans="1:1" x14ac:dyDescent="0.25">
      <c r="A13875" s="1" t="s">
        <v>7327</v>
      </c>
    </row>
    <row r="13876" spans="1:1" x14ac:dyDescent="0.25">
      <c r="A13876" s="1" t="s">
        <v>244</v>
      </c>
    </row>
    <row r="13877" spans="1:1" x14ac:dyDescent="0.25">
      <c r="A13877" s="1" t="s">
        <v>3213</v>
      </c>
    </row>
    <row r="13878" spans="1:1" x14ac:dyDescent="0.25">
      <c r="A13878" s="1" t="s">
        <v>633</v>
      </c>
    </row>
    <row r="13879" spans="1:1" x14ac:dyDescent="0.25">
      <c r="A13879" s="1" t="s">
        <v>20335</v>
      </c>
    </row>
    <row r="13880" spans="1:1" x14ac:dyDescent="0.25">
      <c r="A13880" s="1" t="s">
        <v>6690</v>
      </c>
    </row>
    <row r="13881" spans="1:1" x14ac:dyDescent="0.25">
      <c r="A13881" s="1" t="s">
        <v>417</v>
      </c>
    </row>
    <row r="13882" spans="1:1" x14ac:dyDescent="0.25">
      <c r="A13882" s="1" t="s">
        <v>417</v>
      </c>
    </row>
    <row r="13883" spans="1:1" x14ac:dyDescent="0.25">
      <c r="A13883" s="1" t="s">
        <v>766</v>
      </c>
    </row>
    <row r="13884" spans="1:1" x14ac:dyDescent="0.25">
      <c r="A13884" s="1" t="s">
        <v>2160</v>
      </c>
    </row>
    <row r="13885" spans="1:1" x14ac:dyDescent="0.25">
      <c r="A13885" s="1" t="s">
        <v>3213</v>
      </c>
    </row>
    <row r="13886" spans="1:1" x14ac:dyDescent="0.25">
      <c r="A13886" s="1" t="s">
        <v>76</v>
      </c>
    </row>
    <row r="13887" spans="1:1" x14ac:dyDescent="0.25">
      <c r="A13887" s="1" t="s">
        <v>20597</v>
      </c>
    </row>
    <row r="13888" spans="1:1" x14ac:dyDescent="0.25">
      <c r="A13888" s="1" t="s">
        <v>417</v>
      </c>
    </row>
    <row r="13889" spans="1:1" x14ac:dyDescent="0.25">
      <c r="A13889" s="1" t="s">
        <v>34</v>
      </c>
    </row>
    <row r="13890" spans="1:1" x14ac:dyDescent="0.25">
      <c r="A13890" s="1" t="s">
        <v>3408</v>
      </c>
    </row>
    <row r="13891" spans="1:1" x14ac:dyDescent="0.25">
      <c r="A13891" s="1" t="s">
        <v>17163</v>
      </c>
    </row>
    <row r="13892" spans="1:1" x14ac:dyDescent="0.25">
      <c r="A13892" s="1" t="s">
        <v>6898</v>
      </c>
    </row>
    <row r="13893" spans="1:1" x14ac:dyDescent="0.25">
      <c r="A13893" s="1" t="s">
        <v>4110</v>
      </c>
    </row>
    <row r="13894" spans="1:1" x14ac:dyDescent="0.25">
      <c r="A13894" s="1" t="s">
        <v>2160</v>
      </c>
    </row>
    <row r="13895" spans="1:1" x14ac:dyDescent="0.25">
      <c r="A13895" s="1" t="s">
        <v>417</v>
      </c>
    </row>
    <row r="13896" spans="1:1" x14ac:dyDescent="0.25">
      <c r="A13896" s="1" t="s">
        <v>2160</v>
      </c>
    </row>
    <row r="13897" spans="1:1" x14ac:dyDescent="0.25">
      <c r="A13897" s="1" t="s">
        <v>18842</v>
      </c>
    </row>
    <row r="13898" spans="1:1" x14ac:dyDescent="0.25">
      <c r="A13898" s="1" t="s">
        <v>76</v>
      </c>
    </row>
    <row r="13899" spans="1:1" x14ac:dyDescent="0.25">
      <c r="A13899" s="1" t="s">
        <v>3408</v>
      </c>
    </row>
    <row r="13900" spans="1:1" x14ac:dyDescent="0.25">
      <c r="A13900" s="1" t="s">
        <v>2160</v>
      </c>
    </row>
    <row r="13901" spans="1:1" x14ac:dyDescent="0.25">
      <c r="A13901" s="1" t="s">
        <v>11477</v>
      </c>
    </row>
    <row r="13902" spans="1:1" x14ac:dyDescent="0.25">
      <c r="A13902" s="1" t="s">
        <v>2160</v>
      </c>
    </row>
    <row r="13903" spans="1:1" x14ac:dyDescent="0.25">
      <c r="A13903" s="1" t="s">
        <v>2160</v>
      </c>
    </row>
    <row r="13904" spans="1:1" x14ac:dyDescent="0.25">
      <c r="A13904" s="1" t="s">
        <v>76</v>
      </c>
    </row>
    <row r="13905" spans="1:1" x14ac:dyDescent="0.25">
      <c r="A13905" s="1" t="s">
        <v>327</v>
      </c>
    </row>
    <row r="13906" spans="1:1" x14ac:dyDescent="0.25">
      <c r="A13906" s="1" t="s">
        <v>2649</v>
      </c>
    </row>
    <row r="13907" spans="1:1" x14ac:dyDescent="0.25">
      <c r="A13907" s="1" t="s">
        <v>417</v>
      </c>
    </row>
    <row r="13908" spans="1:1" x14ac:dyDescent="0.25">
      <c r="A13908" s="1" t="s">
        <v>20353</v>
      </c>
    </row>
    <row r="13909" spans="1:1" x14ac:dyDescent="0.25">
      <c r="A13909" s="1" t="s">
        <v>2649</v>
      </c>
    </row>
    <row r="13910" spans="1:1" x14ac:dyDescent="0.25">
      <c r="A13910" s="1" t="s">
        <v>2211</v>
      </c>
    </row>
    <row r="13911" spans="1:1" x14ac:dyDescent="0.25">
      <c r="A13911" s="1" t="s">
        <v>2649</v>
      </c>
    </row>
    <row r="13912" spans="1:1" x14ac:dyDescent="0.25">
      <c r="A13912" s="1" t="s">
        <v>2160</v>
      </c>
    </row>
    <row r="13913" spans="1:1" x14ac:dyDescent="0.25">
      <c r="A13913" s="1" t="s">
        <v>417</v>
      </c>
    </row>
    <row r="13914" spans="1:1" x14ac:dyDescent="0.25">
      <c r="A13914" s="1" t="s">
        <v>76</v>
      </c>
    </row>
    <row r="13915" spans="1:1" x14ac:dyDescent="0.25">
      <c r="A13915" s="1" t="s">
        <v>2211</v>
      </c>
    </row>
    <row r="13916" spans="1:1" x14ac:dyDescent="0.25">
      <c r="A13916" s="1" t="s">
        <v>1195</v>
      </c>
    </row>
    <row r="13917" spans="1:1" x14ac:dyDescent="0.25">
      <c r="A13917" s="1" t="s">
        <v>6898</v>
      </c>
    </row>
    <row r="13918" spans="1:1" x14ac:dyDescent="0.25">
      <c r="A13918" s="1" t="s">
        <v>6690</v>
      </c>
    </row>
    <row r="13919" spans="1:1" x14ac:dyDescent="0.25">
      <c r="A13919" s="1" t="s">
        <v>2211</v>
      </c>
    </row>
    <row r="13920" spans="1:1" x14ac:dyDescent="0.25">
      <c r="A13920" s="1" t="s">
        <v>417</v>
      </c>
    </row>
    <row r="13921" spans="1:1" x14ac:dyDescent="0.25">
      <c r="A13921" s="1" t="s">
        <v>1339</v>
      </c>
    </row>
    <row r="13922" spans="1:1" x14ac:dyDescent="0.25">
      <c r="A13922" s="1" t="s">
        <v>34</v>
      </c>
    </row>
    <row r="13923" spans="1:1" x14ac:dyDescent="0.25">
      <c r="A13923" s="1" t="s">
        <v>417</v>
      </c>
    </row>
    <row r="13924" spans="1:1" x14ac:dyDescent="0.25">
      <c r="A13924" s="1" t="s">
        <v>2211</v>
      </c>
    </row>
    <row r="13925" spans="1:1" x14ac:dyDescent="0.25">
      <c r="A13925" s="1" t="s">
        <v>6690</v>
      </c>
    </row>
    <row r="13926" spans="1:1" x14ac:dyDescent="0.25">
      <c r="A13926" s="1" t="s">
        <v>3408</v>
      </c>
    </row>
    <row r="13927" spans="1:1" x14ac:dyDescent="0.25">
      <c r="A13927" s="1" t="s">
        <v>2649</v>
      </c>
    </row>
    <row r="13928" spans="1:1" x14ac:dyDescent="0.25">
      <c r="A13928" s="1" t="s">
        <v>2649</v>
      </c>
    </row>
    <row r="13929" spans="1:1" x14ac:dyDescent="0.25">
      <c r="A13929" s="1" t="s">
        <v>1548</v>
      </c>
    </row>
    <row r="13930" spans="1:1" x14ac:dyDescent="0.25">
      <c r="A13930" s="1" t="s">
        <v>2211</v>
      </c>
    </row>
    <row r="13931" spans="1:1" x14ac:dyDescent="0.25">
      <c r="A13931" s="1" t="s">
        <v>2211</v>
      </c>
    </row>
    <row r="13932" spans="1:1" x14ac:dyDescent="0.25">
      <c r="A13932" s="1" t="s">
        <v>3408</v>
      </c>
    </row>
    <row r="13933" spans="1:1" x14ac:dyDescent="0.25">
      <c r="A13933" s="1" t="s">
        <v>2160</v>
      </c>
    </row>
    <row r="13934" spans="1:1" x14ac:dyDescent="0.25">
      <c r="A13934" s="1" t="s">
        <v>9933</v>
      </c>
    </row>
    <row r="13935" spans="1:1" x14ac:dyDescent="0.25">
      <c r="A13935" s="1" t="s">
        <v>2649</v>
      </c>
    </row>
    <row r="13936" spans="1:1" x14ac:dyDescent="0.25">
      <c r="A13936" s="1" t="s">
        <v>417</v>
      </c>
    </row>
    <row r="13937" spans="1:1" x14ac:dyDescent="0.25">
      <c r="A13937" s="1" t="s">
        <v>3061</v>
      </c>
    </row>
    <row r="13938" spans="1:1" x14ac:dyDescent="0.25">
      <c r="A13938" s="1" t="s">
        <v>4903</v>
      </c>
    </row>
    <row r="13939" spans="1:1" x14ac:dyDescent="0.25">
      <c r="A13939" s="1" t="s">
        <v>76</v>
      </c>
    </row>
    <row r="13940" spans="1:1" x14ac:dyDescent="0.25">
      <c r="A13940" s="1" t="s">
        <v>20660</v>
      </c>
    </row>
    <row r="13941" spans="1:1" x14ac:dyDescent="0.25">
      <c r="A13941" s="1" t="s">
        <v>76</v>
      </c>
    </row>
    <row r="13942" spans="1:1" x14ac:dyDescent="0.25">
      <c r="A13942" s="1" t="s">
        <v>3408</v>
      </c>
    </row>
    <row r="13943" spans="1:1" x14ac:dyDescent="0.25">
      <c r="A13943" s="1" t="s">
        <v>2160</v>
      </c>
    </row>
    <row r="13944" spans="1:1" x14ac:dyDescent="0.25">
      <c r="A13944" s="1" t="s">
        <v>17511</v>
      </c>
    </row>
    <row r="13945" spans="1:1" x14ac:dyDescent="0.25">
      <c r="A13945" s="1" t="s">
        <v>2925</v>
      </c>
    </row>
    <row r="13946" spans="1:1" x14ac:dyDescent="0.25">
      <c r="A13946" s="1" t="s">
        <v>20669</v>
      </c>
    </row>
    <row r="13947" spans="1:1" x14ac:dyDescent="0.25">
      <c r="A13947" s="1" t="s">
        <v>76</v>
      </c>
    </row>
    <row r="13948" spans="1:1" x14ac:dyDescent="0.25">
      <c r="A13948" s="1" t="s">
        <v>2160</v>
      </c>
    </row>
    <row r="13949" spans="1:1" x14ac:dyDescent="0.25">
      <c r="A13949" s="1" t="s">
        <v>2160</v>
      </c>
    </row>
    <row r="13950" spans="1:1" x14ac:dyDescent="0.25">
      <c r="A13950" s="1" t="s">
        <v>8531</v>
      </c>
    </row>
    <row r="13951" spans="1:1" x14ac:dyDescent="0.25">
      <c r="A13951" s="1" t="s">
        <v>3408</v>
      </c>
    </row>
    <row r="13952" spans="1:1" x14ac:dyDescent="0.25">
      <c r="A13952" s="1" t="s">
        <v>1548</v>
      </c>
    </row>
    <row r="13953" spans="1:1" x14ac:dyDescent="0.25">
      <c r="A13953" s="1" t="s">
        <v>417</v>
      </c>
    </row>
    <row r="13954" spans="1:1" x14ac:dyDescent="0.25">
      <c r="A13954" s="1" t="s">
        <v>417</v>
      </c>
    </row>
    <row r="13955" spans="1:1" x14ac:dyDescent="0.25">
      <c r="A13955" s="1" t="s">
        <v>327</v>
      </c>
    </row>
    <row r="13956" spans="1:1" x14ac:dyDescent="0.25">
      <c r="A13956" s="1" t="s">
        <v>3544</v>
      </c>
    </row>
    <row r="13957" spans="1:1" x14ac:dyDescent="0.25">
      <c r="A13957" s="1" t="s">
        <v>2160</v>
      </c>
    </row>
    <row r="13958" spans="1:1" x14ac:dyDescent="0.25">
      <c r="A13958" s="1" t="s">
        <v>76</v>
      </c>
    </row>
    <row r="13959" spans="1:1" x14ac:dyDescent="0.25">
      <c r="A13959" s="1" t="s">
        <v>19061</v>
      </c>
    </row>
    <row r="13960" spans="1:1" x14ac:dyDescent="0.25">
      <c r="A13960" s="1" t="s">
        <v>76</v>
      </c>
    </row>
    <row r="13961" spans="1:1" x14ac:dyDescent="0.25">
      <c r="A13961" s="1" t="s">
        <v>76</v>
      </c>
    </row>
    <row r="13962" spans="1:1" x14ac:dyDescent="0.25">
      <c r="A13962" s="1" t="s">
        <v>8531</v>
      </c>
    </row>
    <row r="13963" spans="1:1" x14ac:dyDescent="0.25">
      <c r="A13963" s="1" t="s">
        <v>327</v>
      </c>
    </row>
    <row r="13964" spans="1:1" x14ac:dyDescent="0.25">
      <c r="A13964" s="1" t="s">
        <v>2160</v>
      </c>
    </row>
    <row r="13965" spans="1:1" x14ac:dyDescent="0.25">
      <c r="A13965" s="1" t="s">
        <v>327</v>
      </c>
    </row>
    <row r="13966" spans="1:1" x14ac:dyDescent="0.25">
      <c r="A13966" s="1" t="s">
        <v>3408</v>
      </c>
    </row>
    <row r="13967" spans="1:1" x14ac:dyDescent="0.25">
      <c r="A13967" s="1" t="s">
        <v>76</v>
      </c>
    </row>
    <row r="13968" spans="1:1" x14ac:dyDescent="0.25">
      <c r="A13968" s="1" t="s">
        <v>3408</v>
      </c>
    </row>
    <row r="13969" spans="1:1" x14ac:dyDescent="0.25">
      <c r="A13969" s="1" t="s">
        <v>76</v>
      </c>
    </row>
    <row r="13970" spans="1:1" x14ac:dyDescent="0.25">
      <c r="A13970" s="1" t="s">
        <v>2160</v>
      </c>
    </row>
    <row r="13971" spans="1:1" x14ac:dyDescent="0.25">
      <c r="A13971" s="1" t="s">
        <v>26</v>
      </c>
    </row>
    <row r="13972" spans="1:1" x14ac:dyDescent="0.25">
      <c r="A13972" s="1" t="s">
        <v>76</v>
      </c>
    </row>
    <row r="13973" spans="1:1" x14ac:dyDescent="0.25">
      <c r="A13973" s="1" t="s">
        <v>20699</v>
      </c>
    </row>
    <row r="13974" spans="1:1" x14ac:dyDescent="0.25">
      <c r="A13974" s="1" t="s">
        <v>3213</v>
      </c>
    </row>
    <row r="13975" spans="1:1" x14ac:dyDescent="0.25">
      <c r="A13975" s="1" t="s">
        <v>34</v>
      </c>
    </row>
    <row r="13976" spans="1:1" x14ac:dyDescent="0.25">
      <c r="A13976" s="1" t="s">
        <v>34</v>
      </c>
    </row>
    <row r="13977" spans="1:1" x14ac:dyDescent="0.25">
      <c r="A13977" s="1" t="s">
        <v>8757</v>
      </c>
    </row>
    <row r="13978" spans="1:1" x14ac:dyDescent="0.25">
      <c r="A13978" s="1" t="s">
        <v>76</v>
      </c>
    </row>
    <row r="13979" spans="1:1" x14ac:dyDescent="0.25">
      <c r="A13979" s="1" t="s">
        <v>8757</v>
      </c>
    </row>
    <row r="13980" spans="1:1" x14ac:dyDescent="0.25">
      <c r="A13980" s="1" t="s">
        <v>20708</v>
      </c>
    </row>
    <row r="13981" spans="1:1" x14ac:dyDescent="0.25">
      <c r="A13981" s="1" t="s">
        <v>76</v>
      </c>
    </row>
    <row r="13982" spans="1:1" x14ac:dyDescent="0.25">
      <c r="A13982" s="1" t="s">
        <v>1380</v>
      </c>
    </row>
    <row r="13983" spans="1:1" x14ac:dyDescent="0.25">
      <c r="A13983" s="1" t="s">
        <v>3670</v>
      </c>
    </row>
    <row r="13984" spans="1:1" x14ac:dyDescent="0.25">
      <c r="A13984" s="1" t="s">
        <v>11477</v>
      </c>
    </row>
    <row r="13985" spans="1:1" x14ac:dyDescent="0.25">
      <c r="A13985" s="1" t="s">
        <v>76</v>
      </c>
    </row>
    <row r="13986" spans="1:1" x14ac:dyDescent="0.25">
      <c r="A13986" s="1" t="s">
        <v>20716</v>
      </c>
    </row>
    <row r="13987" spans="1:1" x14ac:dyDescent="0.25">
      <c r="A13987" s="1" t="s">
        <v>417</v>
      </c>
    </row>
    <row r="13988" spans="1:1" x14ac:dyDescent="0.25">
      <c r="A13988" s="1" t="s">
        <v>76</v>
      </c>
    </row>
    <row r="13989" spans="1:1" x14ac:dyDescent="0.25">
      <c r="A13989" s="1" t="s">
        <v>76</v>
      </c>
    </row>
    <row r="13990" spans="1:1" x14ac:dyDescent="0.25">
      <c r="A13990" s="1" t="s">
        <v>20722</v>
      </c>
    </row>
    <row r="13991" spans="1:1" x14ac:dyDescent="0.25">
      <c r="A13991" s="1" t="s">
        <v>3408</v>
      </c>
    </row>
    <row r="13992" spans="1:1" x14ac:dyDescent="0.25">
      <c r="A13992" s="1" t="s">
        <v>3213</v>
      </c>
    </row>
    <row r="13993" spans="1:1" x14ac:dyDescent="0.25">
      <c r="A13993" s="1" t="s">
        <v>34</v>
      </c>
    </row>
    <row r="13994" spans="1:1" x14ac:dyDescent="0.25">
      <c r="A13994" s="1" t="s">
        <v>327</v>
      </c>
    </row>
    <row r="13995" spans="1:1" x14ac:dyDescent="0.25">
      <c r="A13995" s="1" t="s">
        <v>3061</v>
      </c>
    </row>
    <row r="13996" spans="1:1" x14ac:dyDescent="0.25">
      <c r="A13996" s="1" t="s">
        <v>3213</v>
      </c>
    </row>
    <row r="13997" spans="1:1" x14ac:dyDescent="0.25">
      <c r="A13997" s="1" t="s">
        <v>2160</v>
      </c>
    </row>
    <row r="13998" spans="1:1" x14ac:dyDescent="0.25">
      <c r="A13998" s="1" t="s">
        <v>3213</v>
      </c>
    </row>
    <row r="13999" spans="1:1" x14ac:dyDescent="0.25">
      <c r="A13999" s="1" t="s">
        <v>417</v>
      </c>
    </row>
    <row r="14000" spans="1:1" x14ac:dyDescent="0.25">
      <c r="A14000" s="1" t="s">
        <v>3408</v>
      </c>
    </row>
    <row r="14001" spans="1:1" x14ac:dyDescent="0.25">
      <c r="A14001" s="1" t="s">
        <v>327</v>
      </c>
    </row>
    <row r="14002" spans="1:1" x14ac:dyDescent="0.25">
      <c r="A14002" s="1" t="s">
        <v>2160</v>
      </c>
    </row>
    <row r="14003" spans="1:1" x14ac:dyDescent="0.25">
      <c r="A14003" s="1" t="s">
        <v>2160</v>
      </c>
    </row>
    <row r="14004" spans="1:1" x14ac:dyDescent="0.25">
      <c r="A14004" s="1" t="s">
        <v>76</v>
      </c>
    </row>
    <row r="14005" spans="1:1" x14ac:dyDescent="0.25">
      <c r="A14005" s="1" t="s">
        <v>2160</v>
      </c>
    </row>
    <row r="14006" spans="1:1" x14ac:dyDescent="0.25">
      <c r="A14006" s="1" t="s">
        <v>3408</v>
      </c>
    </row>
    <row r="14007" spans="1:1" x14ac:dyDescent="0.25">
      <c r="A14007" s="1" t="s">
        <v>6425</v>
      </c>
    </row>
    <row r="14008" spans="1:1" x14ac:dyDescent="0.25">
      <c r="A14008" s="1" t="s">
        <v>3460</v>
      </c>
    </row>
    <row r="14009" spans="1:1" x14ac:dyDescent="0.25">
      <c r="A14009" s="1" t="s">
        <v>3408</v>
      </c>
    </row>
    <row r="14010" spans="1:1" x14ac:dyDescent="0.25">
      <c r="A14010" s="1" t="s">
        <v>417</v>
      </c>
    </row>
    <row r="14011" spans="1:1" x14ac:dyDescent="0.25">
      <c r="A14011" s="1" t="s">
        <v>76</v>
      </c>
    </row>
    <row r="14012" spans="1:1" x14ac:dyDescent="0.25">
      <c r="A14012" s="1" t="s">
        <v>17034</v>
      </c>
    </row>
    <row r="14013" spans="1:1" x14ac:dyDescent="0.25">
      <c r="A14013" s="1" t="s">
        <v>2160</v>
      </c>
    </row>
    <row r="14014" spans="1:1" x14ac:dyDescent="0.25">
      <c r="A14014" s="1" t="s">
        <v>20757</v>
      </c>
    </row>
    <row r="14015" spans="1:1" x14ac:dyDescent="0.25">
      <c r="A14015" s="1" t="s">
        <v>766</v>
      </c>
    </row>
    <row r="14016" spans="1:1" x14ac:dyDescent="0.25">
      <c r="A14016" s="1" t="s">
        <v>34</v>
      </c>
    </row>
    <row r="14017" spans="1:1" x14ac:dyDescent="0.25">
      <c r="A14017" s="1" t="s">
        <v>20762</v>
      </c>
    </row>
    <row r="14018" spans="1:1" x14ac:dyDescent="0.25">
      <c r="A14018" s="1" t="s">
        <v>20764</v>
      </c>
    </row>
    <row r="14019" spans="1:1" x14ac:dyDescent="0.25">
      <c r="A14019" s="1" t="s">
        <v>4110</v>
      </c>
    </row>
    <row r="14020" spans="1:1" x14ac:dyDescent="0.25">
      <c r="A14020" s="1" t="s">
        <v>4110</v>
      </c>
    </row>
    <row r="14021" spans="1:1" x14ac:dyDescent="0.25">
      <c r="A14021" s="1" t="s">
        <v>8757</v>
      </c>
    </row>
    <row r="14022" spans="1:1" x14ac:dyDescent="0.25">
      <c r="A14022" s="1" t="s">
        <v>417</v>
      </c>
    </row>
    <row r="14023" spans="1:1" x14ac:dyDescent="0.25">
      <c r="A14023" s="1" t="s">
        <v>2825</v>
      </c>
    </row>
    <row r="14024" spans="1:1" x14ac:dyDescent="0.25">
      <c r="A14024" s="1" t="s">
        <v>17034</v>
      </c>
    </row>
    <row r="14025" spans="1:1" x14ac:dyDescent="0.25">
      <c r="A14025" s="1" t="s">
        <v>20774</v>
      </c>
    </row>
    <row r="14026" spans="1:1" x14ac:dyDescent="0.25">
      <c r="A14026" s="1" t="s">
        <v>3434</v>
      </c>
    </row>
    <row r="14027" spans="1:1" x14ac:dyDescent="0.25">
      <c r="A14027" s="1" t="s">
        <v>417</v>
      </c>
    </row>
    <row r="14028" spans="1:1" x14ac:dyDescent="0.25">
      <c r="A14028" s="1" t="s">
        <v>20779</v>
      </c>
    </row>
    <row r="14029" spans="1:1" x14ac:dyDescent="0.25">
      <c r="A14029" s="1" t="s">
        <v>327</v>
      </c>
    </row>
    <row r="14030" spans="1:1" x14ac:dyDescent="0.25">
      <c r="A14030" s="1" t="s">
        <v>2160</v>
      </c>
    </row>
    <row r="14031" spans="1:1" x14ac:dyDescent="0.25">
      <c r="A14031" s="1" t="s">
        <v>76</v>
      </c>
    </row>
    <row r="14032" spans="1:1" x14ac:dyDescent="0.25">
      <c r="A14032" s="1" t="s">
        <v>2524</v>
      </c>
    </row>
    <row r="14033" spans="1:1" x14ac:dyDescent="0.25">
      <c r="A14033" s="1" t="s">
        <v>34</v>
      </c>
    </row>
    <row r="14034" spans="1:1" x14ac:dyDescent="0.25">
      <c r="A14034" s="1" t="s">
        <v>20544</v>
      </c>
    </row>
    <row r="14035" spans="1:1" x14ac:dyDescent="0.25">
      <c r="A14035" s="1" t="s">
        <v>2160</v>
      </c>
    </row>
    <row r="14036" spans="1:1" x14ac:dyDescent="0.25">
      <c r="A14036" s="1" t="s">
        <v>34</v>
      </c>
    </row>
    <row r="14037" spans="1:1" x14ac:dyDescent="0.25">
      <c r="A14037" s="1" t="s">
        <v>2160</v>
      </c>
    </row>
    <row r="14038" spans="1:1" x14ac:dyDescent="0.25">
      <c r="A14038" s="1" t="s">
        <v>3408</v>
      </c>
    </row>
    <row r="14039" spans="1:1" x14ac:dyDescent="0.25">
      <c r="A14039" s="1" t="s">
        <v>10548</v>
      </c>
    </row>
    <row r="14040" spans="1:1" x14ac:dyDescent="0.25">
      <c r="A14040" s="1" t="s">
        <v>20794</v>
      </c>
    </row>
    <row r="14041" spans="1:1" x14ac:dyDescent="0.25">
      <c r="A14041" s="1" t="s">
        <v>1548</v>
      </c>
    </row>
    <row r="14042" spans="1:1" x14ac:dyDescent="0.25">
      <c r="A14042" s="1" t="s">
        <v>76</v>
      </c>
    </row>
    <row r="14043" spans="1:1" x14ac:dyDescent="0.25">
      <c r="A14043" s="1" t="s">
        <v>2649</v>
      </c>
    </row>
    <row r="14044" spans="1:1" x14ac:dyDescent="0.25">
      <c r="A14044" s="1" t="s">
        <v>3408</v>
      </c>
    </row>
    <row r="14045" spans="1:1" x14ac:dyDescent="0.25">
      <c r="A14045" s="1" t="s">
        <v>1339</v>
      </c>
    </row>
    <row r="14046" spans="1:1" x14ac:dyDescent="0.25">
      <c r="A14046" s="1" t="s">
        <v>34</v>
      </c>
    </row>
    <row r="14047" spans="1:1" x14ac:dyDescent="0.25">
      <c r="A14047" s="1" t="s">
        <v>417</v>
      </c>
    </row>
    <row r="14048" spans="1:1" x14ac:dyDescent="0.25">
      <c r="A14048" s="1" t="s">
        <v>9933</v>
      </c>
    </row>
    <row r="14049" spans="1:1" x14ac:dyDescent="0.25">
      <c r="A14049" s="1" t="s">
        <v>1339</v>
      </c>
    </row>
    <row r="14050" spans="1:1" x14ac:dyDescent="0.25">
      <c r="A14050" s="1" t="s">
        <v>2649</v>
      </c>
    </row>
    <row r="14051" spans="1:1" x14ac:dyDescent="0.25">
      <c r="A14051" s="1" t="s">
        <v>2160</v>
      </c>
    </row>
    <row r="14052" spans="1:1" x14ac:dyDescent="0.25">
      <c r="A14052" s="1" t="s">
        <v>76</v>
      </c>
    </row>
    <row r="14053" spans="1:1" x14ac:dyDescent="0.25">
      <c r="A14053" s="1" t="s">
        <v>6898</v>
      </c>
    </row>
    <row r="14054" spans="1:1" x14ac:dyDescent="0.25">
      <c r="A14054" s="1" t="s">
        <v>76</v>
      </c>
    </row>
    <row r="14055" spans="1:1" x14ac:dyDescent="0.25">
      <c r="A14055" s="1" t="s">
        <v>10548</v>
      </c>
    </row>
    <row r="14056" spans="1:1" x14ac:dyDescent="0.25">
      <c r="A14056" s="1" t="s">
        <v>9933</v>
      </c>
    </row>
    <row r="14057" spans="1:1" x14ac:dyDescent="0.25">
      <c r="A14057" s="1" t="s">
        <v>17026</v>
      </c>
    </row>
    <row r="14058" spans="1:1" x14ac:dyDescent="0.25">
      <c r="A14058" s="1" t="s">
        <v>34</v>
      </c>
    </row>
    <row r="14059" spans="1:1" x14ac:dyDescent="0.25">
      <c r="A14059" s="1" t="s">
        <v>5843</v>
      </c>
    </row>
    <row r="14060" spans="1:1" x14ac:dyDescent="0.25">
      <c r="A14060" s="1" t="s">
        <v>1339</v>
      </c>
    </row>
    <row r="14061" spans="1:1" x14ac:dyDescent="0.25">
      <c r="A14061" s="1" t="s">
        <v>20819</v>
      </c>
    </row>
    <row r="14062" spans="1:1" x14ac:dyDescent="0.25">
      <c r="A14062" s="1" t="s">
        <v>76</v>
      </c>
    </row>
    <row r="14063" spans="1:1" x14ac:dyDescent="0.25">
      <c r="A14063" s="1" t="s">
        <v>4223</v>
      </c>
    </row>
    <row r="14064" spans="1:1" x14ac:dyDescent="0.25">
      <c r="A14064" s="1" t="s">
        <v>76</v>
      </c>
    </row>
    <row r="14065" spans="1:1" x14ac:dyDescent="0.25">
      <c r="A14065" s="1" t="s">
        <v>20823</v>
      </c>
    </row>
    <row r="14066" spans="1:1" x14ac:dyDescent="0.25">
      <c r="A14066" s="1" t="s">
        <v>417</v>
      </c>
    </row>
    <row r="14067" spans="1:1" x14ac:dyDescent="0.25">
      <c r="A14067" s="1" t="s">
        <v>327</v>
      </c>
    </row>
    <row r="14068" spans="1:1" x14ac:dyDescent="0.25">
      <c r="A14068" s="1" t="s">
        <v>417</v>
      </c>
    </row>
    <row r="14069" spans="1:1" x14ac:dyDescent="0.25">
      <c r="A14069" s="1" t="s">
        <v>2649</v>
      </c>
    </row>
    <row r="14070" spans="1:1" x14ac:dyDescent="0.25">
      <c r="A14070" s="1" t="s">
        <v>76</v>
      </c>
    </row>
    <row r="14071" spans="1:1" x14ac:dyDescent="0.25">
      <c r="A14071" s="1" t="s">
        <v>2524</v>
      </c>
    </row>
    <row r="14072" spans="1:1" x14ac:dyDescent="0.25">
      <c r="A14072" s="1" t="s">
        <v>6690</v>
      </c>
    </row>
    <row r="14073" spans="1:1" x14ac:dyDescent="0.25">
      <c r="A14073" s="1" t="s">
        <v>76</v>
      </c>
    </row>
    <row r="14074" spans="1:1" x14ac:dyDescent="0.25">
      <c r="A14074" s="1" t="s">
        <v>76</v>
      </c>
    </row>
    <row r="14075" spans="1:1" x14ac:dyDescent="0.25">
      <c r="A14075" s="1" t="s">
        <v>2649</v>
      </c>
    </row>
    <row r="14076" spans="1:1" x14ac:dyDescent="0.25">
      <c r="A14076" s="1" t="s">
        <v>2160</v>
      </c>
    </row>
    <row r="14077" spans="1:1" x14ac:dyDescent="0.25">
      <c r="A14077" s="1" t="s">
        <v>3408</v>
      </c>
    </row>
    <row r="14078" spans="1:1" x14ac:dyDescent="0.25">
      <c r="A14078" s="1" t="s">
        <v>1339</v>
      </c>
    </row>
    <row r="14079" spans="1:1" x14ac:dyDescent="0.25">
      <c r="A14079" s="1" t="s">
        <v>20353</v>
      </c>
    </row>
    <row r="14080" spans="1:1" x14ac:dyDescent="0.25">
      <c r="A14080" s="1" t="s">
        <v>7033</v>
      </c>
    </row>
    <row r="14081" spans="1:1" x14ac:dyDescent="0.25">
      <c r="A14081" s="1" t="s">
        <v>2211</v>
      </c>
    </row>
    <row r="14082" spans="1:1" x14ac:dyDescent="0.25">
      <c r="A14082" s="1" t="s">
        <v>1339</v>
      </c>
    </row>
    <row r="14083" spans="1:1" x14ac:dyDescent="0.25">
      <c r="A14083" s="1" t="s">
        <v>1548</v>
      </c>
    </row>
    <row r="14084" spans="1:1" x14ac:dyDescent="0.25">
      <c r="A14084" s="1" t="s">
        <v>417</v>
      </c>
    </row>
    <row r="14085" spans="1:1" x14ac:dyDescent="0.25">
      <c r="A14085" s="1" t="s">
        <v>417</v>
      </c>
    </row>
    <row r="14086" spans="1:1" x14ac:dyDescent="0.25">
      <c r="A14086" s="1" t="s">
        <v>5299</v>
      </c>
    </row>
    <row r="14087" spans="1:1" x14ac:dyDescent="0.25">
      <c r="A14087" s="1" t="s">
        <v>327</v>
      </c>
    </row>
    <row r="14088" spans="1:1" x14ac:dyDescent="0.25">
      <c r="A14088" s="1" t="s">
        <v>20847</v>
      </c>
    </row>
    <row r="14089" spans="1:1" x14ac:dyDescent="0.25">
      <c r="A14089" s="1" t="s">
        <v>76</v>
      </c>
    </row>
    <row r="14090" spans="1:1" x14ac:dyDescent="0.25">
      <c r="A14090" s="1" t="s">
        <v>2160</v>
      </c>
    </row>
    <row r="14091" spans="1:1" x14ac:dyDescent="0.25">
      <c r="A14091" s="1" t="s">
        <v>327</v>
      </c>
    </row>
    <row r="14092" spans="1:1" x14ac:dyDescent="0.25">
      <c r="A14092" s="1" t="s">
        <v>327</v>
      </c>
    </row>
    <row r="14093" spans="1:1" x14ac:dyDescent="0.25">
      <c r="A14093" s="1" t="s">
        <v>34</v>
      </c>
    </row>
    <row r="14094" spans="1:1" x14ac:dyDescent="0.25">
      <c r="A14094" s="1" t="s">
        <v>76</v>
      </c>
    </row>
    <row r="14095" spans="1:1" x14ac:dyDescent="0.25">
      <c r="A14095" s="1" t="s">
        <v>2160</v>
      </c>
    </row>
    <row r="14096" spans="1:1" x14ac:dyDescent="0.25">
      <c r="A14096" s="1" t="s">
        <v>76</v>
      </c>
    </row>
    <row r="14097" spans="1:1" x14ac:dyDescent="0.25">
      <c r="A14097" s="1" t="s">
        <v>3408</v>
      </c>
    </row>
    <row r="14098" spans="1:1" x14ac:dyDescent="0.25">
      <c r="A14098" s="1" t="s">
        <v>76</v>
      </c>
    </row>
    <row r="14099" spans="1:1" x14ac:dyDescent="0.25">
      <c r="A14099" s="1" t="s">
        <v>3408</v>
      </c>
    </row>
    <row r="14100" spans="1:1" x14ac:dyDescent="0.25">
      <c r="A14100" s="1" t="s">
        <v>20544</v>
      </c>
    </row>
    <row r="14101" spans="1:1" x14ac:dyDescent="0.25">
      <c r="A14101" s="1" t="s">
        <v>76</v>
      </c>
    </row>
    <row r="14102" spans="1:1" x14ac:dyDescent="0.25">
      <c r="A14102" s="1" t="s">
        <v>2649</v>
      </c>
    </row>
    <row r="14103" spans="1:1" x14ac:dyDescent="0.25">
      <c r="A14103" s="1" t="s">
        <v>3408</v>
      </c>
    </row>
    <row r="14104" spans="1:1" x14ac:dyDescent="0.25">
      <c r="A14104" s="1" t="s">
        <v>417</v>
      </c>
    </row>
    <row r="14105" spans="1:1" x14ac:dyDescent="0.25">
      <c r="A14105" s="1" t="s">
        <v>417</v>
      </c>
    </row>
    <row r="14106" spans="1:1" x14ac:dyDescent="0.25">
      <c r="A14106" s="1" t="s">
        <v>15989</v>
      </c>
    </row>
    <row r="14107" spans="1:1" x14ac:dyDescent="0.25">
      <c r="A14107" s="1" t="s">
        <v>2649</v>
      </c>
    </row>
    <row r="14108" spans="1:1" x14ac:dyDescent="0.25">
      <c r="A14108" s="1" t="s">
        <v>15989</v>
      </c>
    </row>
    <row r="14109" spans="1:1" x14ac:dyDescent="0.25">
      <c r="A14109" s="1" t="s">
        <v>2524</v>
      </c>
    </row>
    <row r="14110" spans="1:1" x14ac:dyDescent="0.25">
      <c r="A14110" s="1" t="s">
        <v>3408</v>
      </c>
    </row>
    <row r="14111" spans="1:1" x14ac:dyDescent="0.25">
      <c r="A14111" s="1" t="s">
        <v>2160</v>
      </c>
    </row>
    <row r="14112" spans="1:1" x14ac:dyDescent="0.25">
      <c r="A14112" s="1" t="s">
        <v>417</v>
      </c>
    </row>
    <row r="14113" spans="1:1" x14ac:dyDescent="0.25">
      <c r="A14113" s="1" t="s">
        <v>3408</v>
      </c>
    </row>
    <row r="14114" spans="1:1" x14ac:dyDescent="0.25">
      <c r="A14114" s="1" t="s">
        <v>20874</v>
      </c>
    </row>
    <row r="14115" spans="1:1" x14ac:dyDescent="0.25">
      <c r="A14115" s="1" t="s">
        <v>3408</v>
      </c>
    </row>
    <row r="14116" spans="1:1" x14ac:dyDescent="0.25">
      <c r="A14116" s="1" t="s">
        <v>417</v>
      </c>
    </row>
    <row r="14117" spans="1:1" x14ac:dyDescent="0.25">
      <c r="A14117" s="1" t="s">
        <v>4903</v>
      </c>
    </row>
    <row r="14118" spans="1:1" x14ac:dyDescent="0.25">
      <c r="A14118" s="1" t="s">
        <v>3408</v>
      </c>
    </row>
    <row r="14119" spans="1:1" x14ac:dyDescent="0.25">
      <c r="A14119" s="1" t="s">
        <v>2649</v>
      </c>
    </row>
    <row r="14120" spans="1:1" x14ac:dyDescent="0.25">
      <c r="A14120" s="1" t="s">
        <v>2649</v>
      </c>
    </row>
    <row r="14121" spans="1:1" x14ac:dyDescent="0.25">
      <c r="A14121" s="1" t="s">
        <v>76</v>
      </c>
    </row>
    <row r="14122" spans="1:1" x14ac:dyDescent="0.25">
      <c r="A14122" s="1" t="s">
        <v>3244</v>
      </c>
    </row>
    <row r="14123" spans="1:1" x14ac:dyDescent="0.25">
      <c r="A14123" s="1" t="s">
        <v>327</v>
      </c>
    </row>
    <row r="14124" spans="1:1" x14ac:dyDescent="0.25">
      <c r="A14124" s="1" t="s">
        <v>3408</v>
      </c>
    </row>
    <row r="14125" spans="1:1" x14ac:dyDescent="0.25">
      <c r="A14125" s="1" t="s">
        <v>766</v>
      </c>
    </row>
    <row r="14126" spans="1:1" x14ac:dyDescent="0.25">
      <c r="A14126" s="1" t="s">
        <v>417</v>
      </c>
    </row>
    <row r="14127" spans="1:1" x14ac:dyDescent="0.25">
      <c r="A14127" s="1" t="s">
        <v>3213</v>
      </c>
    </row>
    <row r="14128" spans="1:1" x14ac:dyDescent="0.25">
      <c r="A14128" s="1" t="s">
        <v>417</v>
      </c>
    </row>
    <row r="14129" spans="1:1" x14ac:dyDescent="0.25">
      <c r="A14129" s="1" t="s">
        <v>76</v>
      </c>
    </row>
    <row r="14130" spans="1:1" x14ac:dyDescent="0.25">
      <c r="A14130" s="1" t="s">
        <v>34</v>
      </c>
    </row>
    <row r="14131" spans="1:1" x14ac:dyDescent="0.25">
      <c r="A14131" s="1" t="s">
        <v>3408</v>
      </c>
    </row>
    <row r="14132" spans="1:1" x14ac:dyDescent="0.25">
      <c r="A14132" s="1" t="s">
        <v>8531</v>
      </c>
    </row>
    <row r="14133" spans="1:1" x14ac:dyDescent="0.25">
      <c r="A14133" s="1" t="s">
        <v>76</v>
      </c>
    </row>
    <row r="14134" spans="1:1" x14ac:dyDescent="0.25">
      <c r="A14134" s="1" t="s">
        <v>76</v>
      </c>
    </row>
    <row r="14135" spans="1:1" x14ac:dyDescent="0.25">
      <c r="A14135" s="1" t="s">
        <v>20897</v>
      </c>
    </row>
    <row r="14136" spans="1:1" x14ac:dyDescent="0.25">
      <c r="A14136" s="1" t="s">
        <v>633</v>
      </c>
    </row>
    <row r="14137" spans="1:1" x14ac:dyDescent="0.25">
      <c r="A14137" s="1" t="s">
        <v>633</v>
      </c>
    </row>
    <row r="14138" spans="1:1" x14ac:dyDescent="0.25">
      <c r="A14138" s="1" t="s">
        <v>2160</v>
      </c>
    </row>
    <row r="14139" spans="1:1" x14ac:dyDescent="0.25">
      <c r="A14139" s="1" t="s">
        <v>17545</v>
      </c>
    </row>
    <row r="14140" spans="1:1" x14ac:dyDescent="0.25">
      <c r="A14140" s="1" t="s">
        <v>417</v>
      </c>
    </row>
    <row r="14141" spans="1:1" x14ac:dyDescent="0.25">
      <c r="A14141" s="1" t="s">
        <v>10668</v>
      </c>
    </row>
    <row r="14142" spans="1:1" x14ac:dyDescent="0.25">
      <c r="A14142" s="1" t="s">
        <v>3408</v>
      </c>
    </row>
    <row r="14143" spans="1:1" x14ac:dyDescent="0.25">
      <c r="A14143" s="1" t="s">
        <v>417</v>
      </c>
    </row>
    <row r="14144" spans="1:1" x14ac:dyDescent="0.25">
      <c r="A14144" s="1" t="s">
        <v>633</v>
      </c>
    </row>
    <row r="14145" spans="1:1" x14ac:dyDescent="0.25">
      <c r="A14145" s="1" t="s">
        <v>3408</v>
      </c>
    </row>
    <row r="14146" spans="1:1" x14ac:dyDescent="0.25">
      <c r="A14146" s="1" t="s">
        <v>20335</v>
      </c>
    </row>
    <row r="14147" spans="1:1" x14ac:dyDescent="0.25">
      <c r="A14147" s="1" t="s">
        <v>2524</v>
      </c>
    </row>
    <row r="14148" spans="1:1" x14ac:dyDescent="0.25">
      <c r="A14148" s="1" t="s">
        <v>3408</v>
      </c>
    </row>
    <row r="14149" spans="1:1" x14ac:dyDescent="0.25">
      <c r="A14149" s="1" t="s">
        <v>76</v>
      </c>
    </row>
    <row r="14150" spans="1:1" x14ac:dyDescent="0.25">
      <c r="A14150" s="1" t="s">
        <v>18328</v>
      </c>
    </row>
    <row r="14151" spans="1:1" x14ac:dyDescent="0.25">
      <c r="A14151" s="1" t="s">
        <v>417</v>
      </c>
    </row>
    <row r="14152" spans="1:1" x14ac:dyDescent="0.25">
      <c r="A14152" s="1" t="s">
        <v>3061</v>
      </c>
    </row>
    <row r="14153" spans="1:1" x14ac:dyDescent="0.25">
      <c r="A14153" s="1" t="s">
        <v>76</v>
      </c>
    </row>
    <row r="14154" spans="1:1" x14ac:dyDescent="0.25">
      <c r="A14154" s="1" t="s">
        <v>2160</v>
      </c>
    </row>
    <row r="14155" spans="1:1" x14ac:dyDescent="0.25">
      <c r="A14155" s="1" t="s">
        <v>3969</v>
      </c>
    </row>
    <row r="14156" spans="1:1" x14ac:dyDescent="0.25">
      <c r="A14156" s="1" t="s">
        <v>17034</v>
      </c>
    </row>
    <row r="14157" spans="1:1" x14ac:dyDescent="0.25">
      <c r="A14157" s="1" t="s">
        <v>2160</v>
      </c>
    </row>
    <row r="14158" spans="1:1" x14ac:dyDescent="0.25">
      <c r="A14158" s="1" t="s">
        <v>3524</v>
      </c>
    </row>
    <row r="14159" spans="1:1" x14ac:dyDescent="0.25">
      <c r="A14159" s="1" t="s">
        <v>14131</v>
      </c>
    </row>
    <row r="14160" spans="1:1" x14ac:dyDescent="0.25">
      <c r="A14160" s="1" t="s">
        <v>766</v>
      </c>
    </row>
    <row r="14161" spans="1:1" x14ac:dyDescent="0.25">
      <c r="A14161" s="1" t="s">
        <v>2649</v>
      </c>
    </row>
    <row r="14162" spans="1:1" x14ac:dyDescent="0.25">
      <c r="A14162" s="1" t="s">
        <v>7159</v>
      </c>
    </row>
    <row r="14163" spans="1:1" x14ac:dyDescent="0.25">
      <c r="A14163" s="1" t="s">
        <v>2649</v>
      </c>
    </row>
    <row r="14164" spans="1:1" x14ac:dyDescent="0.25">
      <c r="A14164" s="1" t="s">
        <v>11477</v>
      </c>
    </row>
    <row r="14165" spans="1:1" x14ac:dyDescent="0.25">
      <c r="A14165" s="1" t="s">
        <v>34</v>
      </c>
    </row>
    <row r="14166" spans="1:1" x14ac:dyDescent="0.25">
      <c r="A14166" s="1" t="s">
        <v>4226</v>
      </c>
    </row>
    <row r="14167" spans="1:1" x14ac:dyDescent="0.25">
      <c r="A14167" s="1" t="s">
        <v>20940</v>
      </c>
    </row>
    <row r="14168" spans="1:1" x14ac:dyDescent="0.25">
      <c r="A14168" s="1" t="s">
        <v>417</v>
      </c>
    </row>
    <row r="14169" spans="1:1" x14ac:dyDescent="0.25">
      <c r="A14169" s="1" t="s">
        <v>4903</v>
      </c>
    </row>
    <row r="14170" spans="1:1" x14ac:dyDescent="0.25">
      <c r="A14170" s="1" t="s">
        <v>3408</v>
      </c>
    </row>
    <row r="14171" spans="1:1" x14ac:dyDescent="0.25">
      <c r="A14171" s="1" t="s">
        <v>76</v>
      </c>
    </row>
    <row r="14172" spans="1:1" x14ac:dyDescent="0.25">
      <c r="A14172" s="1" t="s">
        <v>417</v>
      </c>
    </row>
    <row r="14173" spans="1:1" x14ac:dyDescent="0.25">
      <c r="A14173" s="1" t="s">
        <v>417</v>
      </c>
    </row>
    <row r="14174" spans="1:1" x14ac:dyDescent="0.25">
      <c r="A14174" s="1" t="s">
        <v>76</v>
      </c>
    </row>
    <row r="14175" spans="1:1" x14ac:dyDescent="0.25">
      <c r="A14175" s="1" t="s">
        <v>3213</v>
      </c>
    </row>
    <row r="14176" spans="1:1" x14ac:dyDescent="0.25">
      <c r="A14176" s="1" t="s">
        <v>76</v>
      </c>
    </row>
    <row r="14177" spans="1:1" x14ac:dyDescent="0.25">
      <c r="A14177" s="1" t="s">
        <v>2649</v>
      </c>
    </row>
    <row r="14178" spans="1:1" x14ac:dyDescent="0.25">
      <c r="A14178" s="1" t="s">
        <v>2160</v>
      </c>
    </row>
    <row r="14179" spans="1:1" x14ac:dyDescent="0.25">
      <c r="A14179" s="1" t="s">
        <v>417</v>
      </c>
    </row>
    <row r="14180" spans="1:1" x14ac:dyDescent="0.25">
      <c r="A14180" s="1" t="s">
        <v>2649</v>
      </c>
    </row>
    <row r="14181" spans="1:1" x14ac:dyDescent="0.25">
      <c r="A14181" s="1" t="s">
        <v>244</v>
      </c>
    </row>
    <row r="14182" spans="1:1" x14ac:dyDescent="0.25">
      <c r="A14182" s="1" t="s">
        <v>5299</v>
      </c>
    </row>
    <row r="14183" spans="1:1" x14ac:dyDescent="0.25">
      <c r="A14183" s="1" t="s">
        <v>2160</v>
      </c>
    </row>
    <row r="14184" spans="1:1" x14ac:dyDescent="0.25">
      <c r="A14184" s="1" t="s">
        <v>1195</v>
      </c>
    </row>
    <row r="14185" spans="1:1" x14ac:dyDescent="0.25">
      <c r="A14185" s="1" t="s">
        <v>417</v>
      </c>
    </row>
    <row r="14186" spans="1:1" x14ac:dyDescent="0.25">
      <c r="A14186" s="1" t="s">
        <v>3460</v>
      </c>
    </row>
    <row r="14187" spans="1:1" x14ac:dyDescent="0.25">
      <c r="A14187" s="1" t="s">
        <v>6898</v>
      </c>
    </row>
    <row r="14188" spans="1:1" x14ac:dyDescent="0.25">
      <c r="A14188" s="1" t="s">
        <v>3408</v>
      </c>
    </row>
    <row r="14189" spans="1:1" x14ac:dyDescent="0.25">
      <c r="A14189" s="1" t="s">
        <v>417</v>
      </c>
    </row>
    <row r="14190" spans="1:1" x14ac:dyDescent="0.25">
      <c r="A14190" s="1" t="s">
        <v>20965</v>
      </c>
    </row>
    <row r="14191" spans="1:1" x14ac:dyDescent="0.25">
      <c r="A14191" s="1" t="s">
        <v>417</v>
      </c>
    </row>
    <row r="14192" spans="1:1" x14ac:dyDescent="0.25">
      <c r="A14192" s="1" t="s">
        <v>3408</v>
      </c>
    </row>
    <row r="14193" spans="1:1" x14ac:dyDescent="0.25">
      <c r="A14193" s="1" t="s">
        <v>633</v>
      </c>
    </row>
    <row r="14194" spans="1:1" x14ac:dyDescent="0.25">
      <c r="A14194" s="1" t="s">
        <v>3061</v>
      </c>
    </row>
    <row r="14195" spans="1:1" x14ac:dyDescent="0.25">
      <c r="A14195" s="1" t="s">
        <v>3408</v>
      </c>
    </row>
    <row r="14196" spans="1:1" x14ac:dyDescent="0.25">
      <c r="A14196" s="1" t="s">
        <v>3408</v>
      </c>
    </row>
    <row r="14197" spans="1:1" x14ac:dyDescent="0.25">
      <c r="A14197" s="1" t="s">
        <v>3408</v>
      </c>
    </row>
    <row r="14198" spans="1:1" x14ac:dyDescent="0.25">
      <c r="A14198" s="1" t="s">
        <v>5843</v>
      </c>
    </row>
    <row r="14199" spans="1:1" x14ac:dyDescent="0.25">
      <c r="A14199" s="1" t="s">
        <v>20976</v>
      </c>
    </row>
    <row r="14200" spans="1:1" x14ac:dyDescent="0.25">
      <c r="A14200" s="1" t="s">
        <v>20978</v>
      </c>
    </row>
    <row r="14201" spans="1:1" x14ac:dyDescent="0.25">
      <c r="A14201" s="1" t="s">
        <v>417</v>
      </c>
    </row>
    <row r="14202" spans="1:1" x14ac:dyDescent="0.25">
      <c r="A14202" s="1" t="s">
        <v>2160</v>
      </c>
    </row>
    <row r="14203" spans="1:1" x14ac:dyDescent="0.25">
      <c r="A14203" s="1" t="s">
        <v>8531</v>
      </c>
    </row>
    <row r="14204" spans="1:1" x14ac:dyDescent="0.25">
      <c r="A14204" s="1" t="s">
        <v>417</v>
      </c>
    </row>
    <row r="14205" spans="1:1" x14ac:dyDescent="0.25">
      <c r="A14205" s="1" t="s">
        <v>1339</v>
      </c>
    </row>
    <row r="14206" spans="1:1" x14ac:dyDescent="0.25">
      <c r="A14206" s="1" t="s">
        <v>8531</v>
      </c>
    </row>
    <row r="14207" spans="1:1" x14ac:dyDescent="0.25">
      <c r="A14207" s="1" t="s">
        <v>417</v>
      </c>
    </row>
    <row r="14208" spans="1:1" x14ac:dyDescent="0.25">
      <c r="A14208" s="1" t="s">
        <v>417</v>
      </c>
    </row>
    <row r="14209" spans="1:1" x14ac:dyDescent="0.25">
      <c r="A14209" s="1" t="s">
        <v>76</v>
      </c>
    </row>
    <row r="14210" spans="1:1" x14ac:dyDescent="0.25">
      <c r="A14210" s="1" t="s">
        <v>1339</v>
      </c>
    </row>
    <row r="14211" spans="1:1" x14ac:dyDescent="0.25">
      <c r="A14211" s="1" t="s">
        <v>3460</v>
      </c>
    </row>
    <row r="14212" spans="1:1" x14ac:dyDescent="0.25">
      <c r="A14212" s="1" t="s">
        <v>76</v>
      </c>
    </row>
    <row r="14213" spans="1:1" x14ac:dyDescent="0.25">
      <c r="A14213" s="1" t="s">
        <v>3061</v>
      </c>
    </row>
    <row r="14214" spans="1:1" x14ac:dyDescent="0.25">
      <c r="A14214" s="1" t="s">
        <v>327</v>
      </c>
    </row>
    <row r="14215" spans="1:1" x14ac:dyDescent="0.25">
      <c r="A14215" s="1" t="s">
        <v>417</v>
      </c>
    </row>
    <row r="14216" spans="1:1" x14ac:dyDescent="0.25">
      <c r="A14216" s="1" t="s">
        <v>1380</v>
      </c>
    </row>
    <row r="14217" spans="1:1" x14ac:dyDescent="0.25">
      <c r="A14217" s="1" t="s">
        <v>2160</v>
      </c>
    </row>
    <row r="14218" spans="1:1" x14ac:dyDescent="0.25">
      <c r="A14218" s="1" t="s">
        <v>2211</v>
      </c>
    </row>
    <row r="14219" spans="1:1" x14ac:dyDescent="0.25">
      <c r="A14219" s="1" t="s">
        <v>15989</v>
      </c>
    </row>
    <row r="14220" spans="1:1" x14ac:dyDescent="0.25">
      <c r="A14220" s="1" t="s">
        <v>4903</v>
      </c>
    </row>
    <row r="14221" spans="1:1" x14ac:dyDescent="0.25">
      <c r="A14221" s="1" t="s">
        <v>8531</v>
      </c>
    </row>
    <row r="14222" spans="1:1" x14ac:dyDescent="0.25">
      <c r="A14222" s="1" t="s">
        <v>8531</v>
      </c>
    </row>
    <row r="14223" spans="1:1" x14ac:dyDescent="0.25">
      <c r="A14223" s="1" t="s">
        <v>21003</v>
      </c>
    </row>
    <row r="14224" spans="1:1" x14ac:dyDescent="0.25">
      <c r="A14224" s="1" t="s">
        <v>3460</v>
      </c>
    </row>
    <row r="14225" spans="1:1" x14ac:dyDescent="0.25">
      <c r="A14225" s="1" t="s">
        <v>5843</v>
      </c>
    </row>
    <row r="14226" spans="1:1" x14ac:dyDescent="0.25">
      <c r="A14226" s="1" t="s">
        <v>9933</v>
      </c>
    </row>
    <row r="14227" spans="1:1" x14ac:dyDescent="0.25">
      <c r="A14227" s="1" t="s">
        <v>4903</v>
      </c>
    </row>
    <row r="14228" spans="1:1" x14ac:dyDescent="0.25">
      <c r="A14228" s="1" t="s">
        <v>76</v>
      </c>
    </row>
    <row r="14229" spans="1:1" x14ac:dyDescent="0.25">
      <c r="A14229" s="1" t="s">
        <v>2160</v>
      </c>
    </row>
    <row r="14230" spans="1:1" x14ac:dyDescent="0.25">
      <c r="A14230" s="1" t="s">
        <v>417</v>
      </c>
    </row>
    <row r="14231" spans="1:1" x14ac:dyDescent="0.25">
      <c r="A14231" s="1" t="s">
        <v>3408</v>
      </c>
    </row>
    <row r="14232" spans="1:1" x14ac:dyDescent="0.25">
      <c r="A14232" s="1" t="s">
        <v>417</v>
      </c>
    </row>
    <row r="14233" spans="1:1" x14ac:dyDescent="0.25">
      <c r="A14233" s="1" t="s">
        <v>76</v>
      </c>
    </row>
    <row r="14234" spans="1:1" x14ac:dyDescent="0.25">
      <c r="A14234" s="1" t="s">
        <v>3408</v>
      </c>
    </row>
    <row r="14235" spans="1:1" x14ac:dyDescent="0.25">
      <c r="A14235" s="1" t="s">
        <v>3408</v>
      </c>
    </row>
    <row r="14236" spans="1:1" x14ac:dyDescent="0.25">
      <c r="A14236" s="1" t="s">
        <v>6690</v>
      </c>
    </row>
    <row r="14237" spans="1:1" x14ac:dyDescent="0.25">
      <c r="A14237" s="1" t="s">
        <v>2160</v>
      </c>
    </row>
    <row r="14238" spans="1:1" x14ac:dyDescent="0.25">
      <c r="A14238" s="1" t="s">
        <v>6690</v>
      </c>
    </row>
    <row r="14239" spans="1:1" x14ac:dyDescent="0.25">
      <c r="A14239" s="1" t="s">
        <v>417</v>
      </c>
    </row>
    <row r="14240" spans="1:1" x14ac:dyDescent="0.25">
      <c r="A14240" s="1" t="s">
        <v>327</v>
      </c>
    </row>
    <row r="14241" spans="1:1" x14ac:dyDescent="0.25">
      <c r="A14241" s="1" t="s">
        <v>6690</v>
      </c>
    </row>
    <row r="14242" spans="1:1" x14ac:dyDescent="0.25">
      <c r="A14242" s="1" t="s">
        <v>2160</v>
      </c>
    </row>
    <row r="14243" spans="1:1" x14ac:dyDescent="0.25">
      <c r="A14243" s="1" t="s">
        <v>3460</v>
      </c>
    </row>
    <row r="14244" spans="1:1" x14ac:dyDescent="0.25">
      <c r="A14244" s="1" t="s">
        <v>2160</v>
      </c>
    </row>
    <row r="14245" spans="1:1" x14ac:dyDescent="0.25">
      <c r="A14245" s="1" t="s">
        <v>8531</v>
      </c>
    </row>
    <row r="14246" spans="1:1" x14ac:dyDescent="0.25">
      <c r="A14246" s="1" t="s">
        <v>8531</v>
      </c>
    </row>
    <row r="14247" spans="1:1" x14ac:dyDescent="0.25">
      <c r="A14247" s="1" t="s">
        <v>2160</v>
      </c>
    </row>
    <row r="14248" spans="1:1" x14ac:dyDescent="0.25">
      <c r="A14248" s="1" t="s">
        <v>76</v>
      </c>
    </row>
    <row r="14249" spans="1:1" x14ac:dyDescent="0.25">
      <c r="A14249" s="1" t="s">
        <v>3873</v>
      </c>
    </row>
    <row r="14250" spans="1:1" x14ac:dyDescent="0.25">
      <c r="A14250" s="1" t="s">
        <v>327</v>
      </c>
    </row>
    <row r="14251" spans="1:1" x14ac:dyDescent="0.25">
      <c r="A14251" s="1" t="s">
        <v>2211</v>
      </c>
    </row>
    <row r="14252" spans="1:1" x14ac:dyDescent="0.25">
      <c r="A14252" s="1" t="s">
        <v>3408</v>
      </c>
    </row>
    <row r="14253" spans="1:1" x14ac:dyDescent="0.25">
      <c r="A14253" s="1" t="s">
        <v>3408</v>
      </c>
    </row>
    <row r="14254" spans="1:1" x14ac:dyDescent="0.25">
      <c r="A14254" s="1" t="s">
        <v>3408</v>
      </c>
    </row>
    <row r="14255" spans="1:1" x14ac:dyDescent="0.25">
      <c r="A14255" s="1" t="s">
        <v>76</v>
      </c>
    </row>
    <row r="14256" spans="1:1" x14ac:dyDescent="0.25">
      <c r="A14256" s="1" t="s">
        <v>3408</v>
      </c>
    </row>
    <row r="14257" spans="1:1" x14ac:dyDescent="0.25">
      <c r="A14257" s="1" t="s">
        <v>21039</v>
      </c>
    </row>
    <row r="14258" spans="1:1" x14ac:dyDescent="0.25">
      <c r="A14258" s="1" t="s">
        <v>2160</v>
      </c>
    </row>
    <row r="14259" spans="1:1" x14ac:dyDescent="0.25">
      <c r="A14259" s="1" t="s">
        <v>18492</v>
      </c>
    </row>
    <row r="14260" spans="1:1" x14ac:dyDescent="0.25">
      <c r="A14260" s="1" t="s">
        <v>8531</v>
      </c>
    </row>
    <row r="14261" spans="1:1" x14ac:dyDescent="0.25">
      <c r="A14261" s="1" t="s">
        <v>76</v>
      </c>
    </row>
    <row r="14262" spans="1:1" x14ac:dyDescent="0.25">
      <c r="A14262" s="1" t="s">
        <v>5299</v>
      </c>
    </row>
    <row r="14263" spans="1:1" x14ac:dyDescent="0.25">
      <c r="A14263" s="1" t="s">
        <v>18492</v>
      </c>
    </row>
    <row r="14264" spans="1:1" x14ac:dyDescent="0.25">
      <c r="A14264" s="1" t="s">
        <v>21048</v>
      </c>
    </row>
    <row r="14265" spans="1:1" x14ac:dyDescent="0.25">
      <c r="A14265" s="1" t="s">
        <v>76</v>
      </c>
    </row>
    <row r="14266" spans="1:1" x14ac:dyDescent="0.25">
      <c r="A14266" s="1" t="s">
        <v>21052</v>
      </c>
    </row>
    <row r="14267" spans="1:1" x14ac:dyDescent="0.25">
      <c r="A14267" s="1" t="s">
        <v>4903</v>
      </c>
    </row>
    <row r="14268" spans="1:1" x14ac:dyDescent="0.25">
      <c r="A14268" s="1" t="s">
        <v>2211</v>
      </c>
    </row>
    <row r="14269" spans="1:1" x14ac:dyDescent="0.25">
      <c r="A14269" s="1" t="s">
        <v>5299</v>
      </c>
    </row>
    <row r="14270" spans="1:1" x14ac:dyDescent="0.25">
      <c r="A14270" s="1" t="s">
        <v>417</v>
      </c>
    </row>
    <row r="14271" spans="1:1" x14ac:dyDescent="0.25">
      <c r="A14271" s="1" t="s">
        <v>21058</v>
      </c>
    </row>
    <row r="14272" spans="1:1" x14ac:dyDescent="0.25">
      <c r="A14272" s="1" t="s">
        <v>20179</v>
      </c>
    </row>
    <row r="14273" spans="1:1" x14ac:dyDescent="0.25">
      <c r="A14273" s="1" t="s">
        <v>327</v>
      </c>
    </row>
    <row r="14274" spans="1:1" x14ac:dyDescent="0.25">
      <c r="A14274" s="1" t="s">
        <v>7033</v>
      </c>
    </row>
    <row r="14275" spans="1:1" x14ac:dyDescent="0.25">
      <c r="A14275" s="1" t="s">
        <v>8531</v>
      </c>
    </row>
    <row r="14276" spans="1:1" x14ac:dyDescent="0.25">
      <c r="A14276" s="1" t="s">
        <v>3408</v>
      </c>
    </row>
    <row r="14277" spans="1:1" x14ac:dyDescent="0.25">
      <c r="A14277" s="1" t="s">
        <v>76</v>
      </c>
    </row>
    <row r="14278" spans="1:1" x14ac:dyDescent="0.25">
      <c r="A14278" s="1" t="s">
        <v>417</v>
      </c>
    </row>
    <row r="14279" spans="1:1" x14ac:dyDescent="0.25">
      <c r="A14279" s="1" t="s">
        <v>3670</v>
      </c>
    </row>
    <row r="14280" spans="1:1" x14ac:dyDescent="0.25">
      <c r="A14280" s="1" t="s">
        <v>76</v>
      </c>
    </row>
    <row r="14281" spans="1:1" x14ac:dyDescent="0.25">
      <c r="A14281" s="1" t="s">
        <v>3408</v>
      </c>
    </row>
    <row r="14282" spans="1:1" x14ac:dyDescent="0.25">
      <c r="A14282" s="1" t="s">
        <v>17163</v>
      </c>
    </row>
    <row r="14283" spans="1:1" x14ac:dyDescent="0.25">
      <c r="A14283" s="1" t="s">
        <v>19911</v>
      </c>
    </row>
    <row r="14284" spans="1:1" x14ac:dyDescent="0.25">
      <c r="A14284" s="1" t="s">
        <v>9933</v>
      </c>
    </row>
    <row r="14285" spans="1:1" x14ac:dyDescent="0.25">
      <c r="A14285" s="1" t="s">
        <v>417</v>
      </c>
    </row>
    <row r="14286" spans="1:1" x14ac:dyDescent="0.25">
      <c r="A14286" s="1" t="s">
        <v>3408</v>
      </c>
    </row>
    <row r="14287" spans="1:1" x14ac:dyDescent="0.25">
      <c r="A14287" s="1" t="s">
        <v>327</v>
      </c>
    </row>
    <row r="14288" spans="1:1" x14ac:dyDescent="0.25">
      <c r="A14288" s="1" t="s">
        <v>3408</v>
      </c>
    </row>
    <row r="14289" spans="1:1" x14ac:dyDescent="0.25">
      <c r="A14289" s="1" t="s">
        <v>2211</v>
      </c>
    </row>
    <row r="14290" spans="1:1" x14ac:dyDescent="0.25">
      <c r="A14290" s="1" t="s">
        <v>8531</v>
      </c>
    </row>
    <row r="14291" spans="1:1" x14ac:dyDescent="0.25">
      <c r="A14291" s="1" t="s">
        <v>8531</v>
      </c>
    </row>
    <row r="14292" spans="1:1" x14ac:dyDescent="0.25">
      <c r="A14292" s="1" t="s">
        <v>18492</v>
      </c>
    </row>
    <row r="14293" spans="1:1" x14ac:dyDescent="0.25">
      <c r="A14293" s="1" t="s">
        <v>766</v>
      </c>
    </row>
    <row r="14294" spans="1:1" x14ac:dyDescent="0.25">
      <c r="A14294" s="1" t="s">
        <v>5843</v>
      </c>
    </row>
    <row r="14295" spans="1:1" x14ac:dyDescent="0.25">
      <c r="A14295" s="1" t="s">
        <v>34</v>
      </c>
    </row>
    <row r="14296" spans="1:1" x14ac:dyDescent="0.25">
      <c r="A14296" s="1" t="s">
        <v>3408</v>
      </c>
    </row>
    <row r="14297" spans="1:1" x14ac:dyDescent="0.25">
      <c r="A14297" s="1" t="s">
        <v>2160</v>
      </c>
    </row>
    <row r="14298" spans="1:1" x14ac:dyDescent="0.25">
      <c r="A14298" s="1" t="s">
        <v>76</v>
      </c>
    </row>
    <row r="14299" spans="1:1" x14ac:dyDescent="0.25">
      <c r="A14299" s="1" t="s">
        <v>417</v>
      </c>
    </row>
    <row r="14300" spans="1:1" x14ac:dyDescent="0.25">
      <c r="A14300" s="1" t="s">
        <v>18176</v>
      </c>
    </row>
    <row r="14301" spans="1:1" x14ac:dyDescent="0.25">
      <c r="A14301" s="1" t="s">
        <v>2160</v>
      </c>
    </row>
    <row r="14302" spans="1:1" x14ac:dyDescent="0.25">
      <c r="A14302" s="1" t="s">
        <v>3460</v>
      </c>
    </row>
    <row r="14303" spans="1:1" x14ac:dyDescent="0.25">
      <c r="A14303" s="1" t="s">
        <v>20496</v>
      </c>
    </row>
    <row r="14304" spans="1:1" x14ac:dyDescent="0.25">
      <c r="A14304" s="1" t="s">
        <v>244</v>
      </c>
    </row>
    <row r="14305" spans="1:1" x14ac:dyDescent="0.25">
      <c r="A14305" s="1" t="s">
        <v>11477</v>
      </c>
    </row>
    <row r="14306" spans="1:1" x14ac:dyDescent="0.25">
      <c r="A14306" s="1" t="s">
        <v>3408</v>
      </c>
    </row>
    <row r="14307" spans="1:1" x14ac:dyDescent="0.25">
      <c r="A14307" s="1" t="s">
        <v>3061</v>
      </c>
    </row>
    <row r="14308" spans="1:1" x14ac:dyDescent="0.25">
      <c r="A14308" s="1" t="s">
        <v>244</v>
      </c>
    </row>
    <row r="14309" spans="1:1" x14ac:dyDescent="0.25">
      <c r="A14309" s="1" t="s">
        <v>76</v>
      </c>
    </row>
    <row r="14310" spans="1:1" x14ac:dyDescent="0.25">
      <c r="A14310" s="1" t="s">
        <v>3408</v>
      </c>
    </row>
    <row r="14311" spans="1:1" x14ac:dyDescent="0.25">
      <c r="A14311" s="1" t="s">
        <v>3408</v>
      </c>
    </row>
    <row r="14312" spans="1:1" x14ac:dyDescent="0.25">
      <c r="A14312" s="1" t="s">
        <v>34</v>
      </c>
    </row>
    <row r="14313" spans="1:1" x14ac:dyDescent="0.25">
      <c r="A14313" s="1" t="s">
        <v>3408</v>
      </c>
    </row>
    <row r="14314" spans="1:1" x14ac:dyDescent="0.25">
      <c r="A14314" s="1" t="s">
        <v>417</v>
      </c>
    </row>
    <row r="14315" spans="1:1" x14ac:dyDescent="0.25">
      <c r="A14315" s="1" t="s">
        <v>327</v>
      </c>
    </row>
    <row r="14316" spans="1:1" x14ac:dyDescent="0.25">
      <c r="A14316" s="1" t="s">
        <v>327</v>
      </c>
    </row>
    <row r="14317" spans="1:1" x14ac:dyDescent="0.25">
      <c r="A14317" s="1" t="s">
        <v>34</v>
      </c>
    </row>
    <row r="14318" spans="1:1" x14ac:dyDescent="0.25">
      <c r="A14318" s="1" t="s">
        <v>244</v>
      </c>
    </row>
    <row r="14319" spans="1:1" x14ac:dyDescent="0.25">
      <c r="A14319" s="1" t="s">
        <v>2160</v>
      </c>
    </row>
    <row r="14320" spans="1:1" x14ac:dyDescent="0.25">
      <c r="A14320" s="1" t="s">
        <v>21113</v>
      </c>
    </row>
    <row r="14321" spans="1:1" x14ac:dyDescent="0.25">
      <c r="A14321" s="1" t="s">
        <v>3061</v>
      </c>
    </row>
    <row r="14322" spans="1:1" x14ac:dyDescent="0.25">
      <c r="A14322" s="1" t="s">
        <v>17010</v>
      </c>
    </row>
    <row r="14323" spans="1:1" x14ac:dyDescent="0.25">
      <c r="A14323" s="1" t="s">
        <v>34</v>
      </c>
    </row>
    <row r="14324" spans="1:1" x14ac:dyDescent="0.25">
      <c r="A14324" s="1" t="s">
        <v>417</v>
      </c>
    </row>
    <row r="14325" spans="1:1" x14ac:dyDescent="0.25">
      <c r="A14325" s="1" t="s">
        <v>2160</v>
      </c>
    </row>
    <row r="14326" spans="1:1" x14ac:dyDescent="0.25">
      <c r="A14326" s="1" t="s">
        <v>2825</v>
      </c>
    </row>
    <row r="14327" spans="1:1" x14ac:dyDescent="0.25">
      <c r="A14327" s="1" t="s">
        <v>18328</v>
      </c>
    </row>
    <row r="14328" spans="1:1" x14ac:dyDescent="0.25">
      <c r="A14328" s="1" t="s">
        <v>244</v>
      </c>
    </row>
    <row r="14329" spans="1:1" x14ac:dyDescent="0.25">
      <c r="A14329" s="1" t="s">
        <v>8531</v>
      </c>
    </row>
    <row r="14330" spans="1:1" x14ac:dyDescent="0.25">
      <c r="A14330" s="1" t="s">
        <v>8531</v>
      </c>
    </row>
    <row r="14331" spans="1:1" x14ac:dyDescent="0.25">
      <c r="A14331" s="1" t="s">
        <v>766</v>
      </c>
    </row>
    <row r="14332" spans="1:1" x14ac:dyDescent="0.25">
      <c r="A14332" s="1" t="s">
        <v>76</v>
      </c>
    </row>
    <row r="14333" spans="1:1" x14ac:dyDescent="0.25">
      <c r="A14333" s="1" t="s">
        <v>3061</v>
      </c>
    </row>
    <row r="14334" spans="1:1" x14ac:dyDescent="0.25">
      <c r="A14334" s="1" t="s">
        <v>3061</v>
      </c>
    </row>
    <row r="14335" spans="1:1" x14ac:dyDescent="0.25">
      <c r="A14335" s="1" t="s">
        <v>8531</v>
      </c>
    </row>
    <row r="14336" spans="1:1" x14ac:dyDescent="0.25">
      <c r="A14336" s="1" t="s">
        <v>34</v>
      </c>
    </row>
    <row r="14337" spans="1:1" x14ac:dyDescent="0.25">
      <c r="A14337" s="1" t="s">
        <v>327</v>
      </c>
    </row>
    <row r="14338" spans="1:1" x14ac:dyDescent="0.25">
      <c r="A14338" s="1" t="s">
        <v>6244</v>
      </c>
    </row>
    <row r="14339" spans="1:1" x14ac:dyDescent="0.25">
      <c r="A14339" s="1" t="s">
        <v>3336</v>
      </c>
    </row>
    <row r="14340" spans="1:1" x14ac:dyDescent="0.25">
      <c r="A14340" s="1" t="s">
        <v>3336</v>
      </c>
    </row>
    <row r="14341" spans="1:1" x14ac:dyDescent="0.25">
      <c r="A14341" s="1" t="s">
        <v>18328</v>
      </c>
    </row>
    <row r="14342" spans="1:1" x14ac:dyDescent="0.25">
      <c r="A14342" s="1" t="s">
        <v>76</v>
      </c>
    </row>
    <row r="14343" spans="1:1" x14ac:dyDescent="0.25">
      <c r="A14343" s="1" t="s">
        <v>9933</v>
      </c>
    </row>
    <row r="14344" spans="1:1" x14ac:dyDescent="0.25">
      <c r="A14344" s="1" t="s">
        <v>3408</v>
      </c>
    </row>
    <row r="14345" spans="1:1" x14ac:dyDescent="0.25">
      <c r="A14345" s="1" t="s">
        <v>6244</v>
      </c>
    </row>
    <row r="14346" spans="1:1" x14ac:dyDescent="0.25">
      <c r="A14346" s="1" t="s">
        <v>6690</v>
      </c>
    </row>
    <row r="14347" spans="1:1" x14ac:dyDescent="0.25">
      <c r="A14347" s="1" t="s">
        <v>3460</v>
      </c>
    </row>
    <row r="14348" spans="1:1" x14ac:dyDescent="0.25">
      <c r="A14348" s="1" t="s">
        <v>76</v>
      </c>
    </row>
    <row r="14349" spans="1:1" x14ac:dyDescent="0.25">
      <c r="A14349" s="1" t="s">
        <v>8531</v>
      </c>
    </row>
    <row r="14350" spans="1:1" x14ac:dyDescent="0.25">
      <c r="A14350" s="1" t="s">
        <v>2211</v>
      </c>
    </row>
    <row r="14351" spans="1:1" x14ac:dyDescent="0.25">
      <c r="A14351" s="1" t="s">
        <v>3408</v>
      </c>
    </row>
    <row r="14352" spans="1:1" x14ac:dyDescent="0.25">
      <c r="A14352" s="1" t="s">
        <v>6244</v>
      </c>
    </row>
    <row r="14353" spans="1:1" x14ac:dyDescent="0.25">
      <c r="A14353" s="1" t="s">
        <v>6690</v>
      </c>
    </row>
    <row r="14354" spans="1:1" x14ac:dyDescent="0.25">
      <c r="A14354" s="1" t="s">
        <v>417</v>
      </c>
    </row>
    <row r="14355" spans="1:1" x14ac:dyDescent="0.25">
      <c r="A14355" s="1" t="s">
        <v>3408</v>
      </c>
    </row>
    <row r="14356" spans="1:1" x14ac:dyDescent="0.25">
      <c r="A14356" s="1" t="s">
        <v>2211</v>
      </c>
    </row>
    <row r="14357" spans="1:1" x14ac:dyDescent="0.25">
      <c r="A14357" s="1" t="s">
        <v>3336</v>
      </c>
    </row>
    <row r="14358" spans="1:1" x14ac:dyDescent="0.25">
      <c r="A14358" s="1" t="s">
        <v>76</v>
      </c>
    </row>
    <row r="14359" spans="1:1" x14ac:dyDescent="0.25">
      <c r="A14359" s="1" t="s">
        <v>9933</v>
      </c>
    </row>
    <row r="14360" spans="1:1" x14ac:dyDescent="0.25">
      <c r="A14360" s="1" t="s">
        <v>6244</v>
      </c>
    </row>
    <row r="14361" spans="1:1" x14ac:dyDescent="0.25">
      <c r="A14361" s="1" t="s">
        <v>9933</v>
      </c>
    </row>
    <row r="14362" spans="1:1" x14ac:dyDescent="0.25">
      <c r="A14362" s="1" t="s">
        <v>8531</v>
      </c>
    </row>
    <row r="14363" spans="1:1" x14ac:dyDescent="0.25">
      <c r="A14363" s="1" t="s">
        <v>34</v>
      </c>
    </row>
    <row r="14364" spans="1:1" x14ac:dyDescent="0.25">
      <c r="A14364" s="1" t="s">
        <v>9933</v>
      </c>
    </row>
    <row r="14365" spans="1:1" x14ac:dyDescent="0.25">
      <c r="A14365" s="1" t="s">
        <v>18328</v>
      </c>
    </row>
    <row r="14366" spans="1:1" x14ac:dyDescent="0.25">
      <c r="A14366" s="1" t="s">
        <v>18328</v>
      </c>
    </row>
    <row r="14367" spans="1:1" x14ac:dyDescent="0.25">
      <c r="A14367" s="1" t="s">
        <v>2160</v>
      </c>
    </row>
    <row r="14368" spans="1:1" x14ac:dyDescent="0.25">
      <c r="A14368" s="1" t="s">
        <v>2160</v>
      </c>
    </row>
    <row r="14369" spans="1:1" x14ac:dyDescent="0.25">
      <c r="A14369" s="1" t="s">
        <v>76</v>
      </c>
    </row>
    <row r="14370" spans="1:1" x14ac:dyDescent="0.25">
      <c r="A14370" s="1" t="s">
        <v>2524</v>
      </c>
    </row>
    <row r="14371" spans="1:1" x14ac:dyDescent="0.25">
      <c r="A14371" s="1" t="s">
        <v>8531</v>
      </c>
    </row>
    <row r="14372" spans="1:1" x14ac:dyDescent="0.25">
      <c r="A14372" s="1" t="s">
        <v>34</v>
      </c>
    </row>
    <row r="14373" spans="1:1" x14ac:dyDescent="0.25">
      <c r="A14373" s="1" t="s">
        <v>18328</v>
      </c>
    </row>
    <row r="14374" spans="1:1" x14ac:dyDescent="0.25">
      <c r="A14374" s="1" t="s">
        <v>3408</v>
      </c>
    </row>
    <row r="14375" spans="1:1" x14ac:dyDescent="0.25">
      <c r="A14375" s="1" t="s">
        <v>2524</v>
      </c>
    </row>
    <row r="14376" spans="1:1" x14ac:dyDescent="0.25">
      <c r="A14376" s="1" t="s">
        <v>2160</v>
      </c>
    </row>
    <row r="14377" spans="1:1" x14ac:dyDescent="0.25">
      <c r="A14377" s="1" t="s">
        <v>2524</v>
      </c>
    </row>
    <row r="14378" spans="1:1" x14ac:dyDescent="0.25">
      <c r="A14378" s="1" t="s">
        <v>327</v>
      </c>
    </row>
    <row r="14379" spans="1:1" x14ac:dyDescent="0.25">
      <c r="A14379" s="1" t="s">
        <v>2160</v>
      </c>
    </row>
    <row r="14380" spans="1:1" x14ac:dyDescent="0.25">
      <c r="A14380" s="1" t="s">
        <v>417</v>
      </c>
    </row>
    <row r="14381" spans="1:1" x14ac:dyDescent="0.25">
      <c r="A14381" s="1" t="s">
        <v>2925</v>
      </c>
    </row>
    <row r="14382" spans="1:1" x14ac:dyDescent="0.25">
      <c r="A14382" s="1" t="s">
        <v>2160</v>
      </c>
    </row>
    <row r="14383" spans="1:1" x14ac:dyDescent="0.25">
      <c r="A14383" s="1" t="s">
        <v>3408</v>
      </c>
    </row>
    <row r="14384" spans="1:1" x14ac:dyDescent="0.25">
      <c r="A14384" s="1" t="s">
        <v>633</v>
      </c>
    </row>
    <row r="14385" spans="1:1" x14ac:dyDescent="0.25">
      <c r="A14385" s="1" t="s">
        <v>76</v>
      </c>
    </row>
    <row r="14386" spans="1:1" x14ac:dyDescent="0.25">
      <c r="A14386" s="1" t="s">
        <v>3213</v>
      </c>
    </row>
    <row r="14387" spans="1:1" x14ac:dyDescent="0.25">
      <c r="A14387" s="1" t="s">
        <v>76</v>
      </c>
    </row>
    <row r="14388" spans="1:1" x14ac:dyDescent="0.25">
      <c r="A14388" s="1" t="s">
        <v>417</v>
      </c>
    </row>
    <row r="14389" spans="1:1" x14ac:dyDescent="0.25">
      <c r="A14389" s="1" t="s">
        <v>6690</v>
      </c>
    </row>
    <row r="14390" spans="1:1" x14ac:dyDescent="0.25">
      <c r="A14390" s="1" t="s">
        <v>34</v>
      </c>
    </row>
    <row r="14391" spans="1:1" x14ac:dyDescent="0.25">
      <c r="A14391" s="1" t="s">
        <v>6236</v>
      </c>
    </row>
    <row r="14392" spans="1:1" x14ac:dyDescent="0.25">
      <c r="A14392" s="1" t="s">
        <v>34</v>
      </c>
    </row>
    <row r="14393" spans="1:1" x14ac:dyDescent="0.25">
      <c r="A14393" s="1" t="s">
        <v>76</v>
      </c>
    </row>
    <row r="14394" spans="1:1" x14ac:dyDescent="0.25">
      <c r="A14394" s="1" t="s">
        <v>3408</v>
      </c>
    </row>
    <row r="14395" spans="1:1" x14ac:dyDescent="0.25">
      <c r="A14395" s="1" t="s">
        <v>8531</v>
      </c>
    </row>
    <row r="14396" spans="1:1" x14ac:dyDescent="0.25">
      <c r="A14396" s="1" t="s">
        <v>34</v>
      </c>
    </row>
    <row r="14397" spans="1:1" x14ac:dyDescent="0.25">
      <c r="A14397" s="1" t="s">
        <v>34</v>
      </c>
    </row>
    <row r="14398" spans="1:1" x14ac:dyDescent="0.25">
      <c r="A14398" s="1" t="s">
        <v>21201</v>
      </c>
    </row>
    <row r="14399" spans="1:1" x14ac:dyDescent="0.25">
      <c r="A14399" s="1" t="s">
        <v>8531</v>
      </c>
    </row>
    <row r="14400" spans="1:1" x14ac:dyDescent="0.25">
      <c r="A14400" s="1" t="s">
        <v>8531</v>
      </c>
    </row>
    <row r="14401" spans="1:1" x14ac:dyDescent="0.25">
      <c r="A14401" s="1" t="s">
        <v>8531</v>
      </c>
    </row>
    <row r="14402" spans="1:1" x14ac:dyDescent="0.25">
      <c r="A14402" s="1" t="s">
        <v>8531</v>
      </c>
    </row>
    <row r="14403" spans="1:1" x14ac:dyDescent="0.25">
      <c r="A14403" s="1" t="s">
        <v>2160</v>
      </c>
    </row>
    <row r="14404" spans="1:1" x14ac:dyDescent="0.25">
      <c r="A14404" s="1" t="s">
        <v>76</v>
      </c>
    </row>
    <row r="14405" spans="1:1" x14ac:dyDescent="0.25">
      <c r="A14405" s="1" t="s">
        <v>417</v>
      </c>
    </row>
    <row r="14406" spans="1:1" x14ac:dyDescent="0.25">
      <c r="A14406" s="1" t="s">
        <v>3460</v>
      </c>
    </row>
    <row r="14407" spans="1:1" x14ac:dyDescent="0.25">
      <c r="A14407" s="1" t="s">
        <v>76</v>
      </c>
    </row>
    <row r="14408" spans="1:1" x14ac:dyDescent="0.25">
      <c r="A14408" s="1" t="s">
        <v>2160</v>
      </c>
    </row>
    <row r="14409" spans="1:1" x14ac:dyDescent="0.25">
      <c r="A14409" s="1" t="s">
        <v>4226</v>
      </c>
    </row>
    <row r="14410" spans="1:1" x14ac:dyDescent="0.25">
      <c r="A14410" s="1" t="s">
        <v>2160</v>
      </c>
    </row>
    <row r="14411" spans="1:1" x14ac:dyDescent="0.25">
      <c r="A14411" s="1" t="s">
        <v>2825</v>
      </c>
    </row>
    <row r="14412" spans="1:1" x14ac:dyDescent="0.25">
      <c r="A14412" s="1" t="s">
        <v>2160</v>
      </c>
    </row>
    <row r="14413" spans="1:1" x14ac:dyDescent="0.25">
      <c r="A14413" s="1" t="s">
        <v>3460</v>
      </c>
    </row>
    <row r="14414" spans="1:1" x14ac:dyDescent="0.25">
      <c r="A14414" s="1" t="s">
        <v>18328</v>
      </c>
    </row>
    <row r="14415" spans="1:1" x14ac:dyDescent="0.25">
      <c r="A14415" s="1" t="s">
        <v>34</v>
      </c>
    </row>
    <row r="14416" spans="1:1" x14ac:dyDescent="0.25">
      <c r="A14416" s="1" t="s">
        <v>15989</v>
      </c>
    </row>
    <row r="14417" spans="1:1" x14ac:dyDescent="0.25">
      <c r="A14417" s="1" t="s">
        <v>327</v>
      </c>
    </row>
    <row r="14418" spans="1:1" x14ac:dyDescent="0.25">
      <c r="A14418" s="1" t="s">
        <v>2160</v>
      </c>
    </row>
    <row r="14419" spans="1:1" x14ac:dyDescent="0.25">
      <c r="A14419" s="1" t="s">
        <v>76</v>
      </c>
    </row>
    <row r="14420" spans="1:1" x14ac:dyDescent="0.25">
      <c r="A14420" s="1" t="s">
        <v>21230</v>
      </c>
    </row>
    <row r="14421" spans="1:1" x14ac:dyDescent="0.25">
      <c r="A14421" s="1" t="s">
        <v>76</v>
      </c>
    </row>
    <row r="14422" spans="1:1" x14ac:dyDescent="0.25">
      <c r="A14422" s="1" t="s">
        <v>20443</v>
      </c>
    </row>
    <row r="14423" spans="1:1" x14ac:dyDescent="0.25">
      <c r="A14423" s="1" t="s">
        <v>2524</v>
      </c>
    </row>
    <row r="14424" spans="1:1" x14ac:dyDescent="0.25">
      <c r="A14424" s="1" t="s">
        <v>7327</v>
      </c>
    </row>
    <row r="14425" spans="1:1" x14ac:dyDescent="0.25">
      <c r="A14425" s="1" t="s">
        <v>76</v>
      </c>
    </row>
    <row r="14426" spans="1:1" x14ac:dyDescent="0.25">
      <c r="A14426" s="1" t="s">
        <v>20774</v>
      </c>
    </row>
    <row r="14427" spans="1:1" x14ac:dyDescent="0.25">
      <c r="A14427" s="1" t="s">
        <v>417</v>
      </c>
    </row>
    <row r="14428" spans="1:1" x14ac:dyDescent="0.25">
      <c r="A14428" s="1" t="s">
        <v>3061</v>
      </c>
    </row>
    <row r="14429" spans="1:1" x14ac:dyDescent="0.25">
      <c r="A14429" s="1" t="s">
        <v>6690</v>
      </c>
    </row>
    <row r="14430" spans="1:1" x14ac:dyDescent="0.25">
      <c r="A14430" s="1" t="s">
        <v>76</v>
      </c>
    </row>
    <row r="14431" spans="1:1" x14ac:dyDescent="0.25">
      <c r="A14431" s="1" t="s">
        <v>10548</v>
      </c>
    </row>
    <row r="14432" spans="1:1" x14ac:dyDescent="0.25">
      <c r="A14432" s="1" t="s">
        <v>3408</v>
      </c>
    </row>
    <row r="14433" spans="1:1" x14ac:dyDescent="0.25">
      <c r="A14433" s="1" t="s">
        <v>2160</v>
      </c>
    </row>
    <row r="14434" spans="1:1" x14ac:dyDescent="0.25">
      <c r="A14434" s="1" t="s">
        <v>327</v>
      </c>
    </row>
    <row r="14435" spans="1:1" x14ac:dyDescent="0.25">
      <c r="A14435" s="1" t="s">
        <v>76</v>
      </c>
    </row>
    <row r="14436" spans="1:1" x14ac:dyDescent="0.25">
      <c r="A14436" s="1" t="s">
        <v>6425</v>
      </c>
    </row>
    <row r="14437" spans="1:1" x14ac:dyDescent="0.25">
      <c r="A14437" s="1" t="s">
        <v>327</v>
      </c>
    </row>
    <row r="14438" spans="1:1" x14ac:dyDescent="0.25">
      <c r="A14438" s="1" t="s">
        <v>76</v>
      </c>
    </row>
    <row r="14439" spans="1:1" x14ac:dyDescent="0.25">
      <c r="A14439" s="1" t="s">
        <v>76</v>
      </c>
    </row>
    <row r="14440" spans="1:1" x14ac:dyDescent="0.25">
      <c r="A14440" s="1" t="s">
        <v>327</v>
      </c>
    </row>
    <row r="14441" spans="1:1" x14ac:dyDescent="0.25">
      <c r="A14441" s="1" t="s">
        <v>76</v>
      </c>
    </row>
    <row r="14442" spans="1:1" x14ac:dyDescent="0.25">
      <c r="A14442" s="1" t="s">
        <v>76</v>
      </c>
    </row>
    <row r="14443" spans="1:1" x14ac:dyDescent="0.25">
      <c r="A14443" s="1" t="s">
        <v>244</v>
      </c>
    </row>
    <row r="14444" spans="1:1" x14ac:dyDescent="0.25">
      <c r="A14444" s="1" t="s">
        <v>3408</v>
      </c>
    </row>
    <row r="14445" spans="1:1" x14ac:dyDescent="0.25">
      <c r="A14445" s="1" t="s">
        <v>76</v>
      </c>
    </row>
    <row r="14446" spans="1:1" x14ac:dyDescent="0.25">
      <c r="A14446" s="1" t="s">
        <v>3408</v>
      </c>
    </row>
    <row r="14447" spans="1:1" x14ac:dyDescent="0.25">
      <c r="A14447" s="1" t="s">
        <v>3061</v>
      </c>
    </row>
    <row r="14448" spans="1:1" x14ac:dyDescent="0.25">
      <c r="A14448" s="1" t="s">
        <v>7327</v>
      </c>
    </row>
    <row r="14449" spans="1:1" x14ac:dyDescent="0.25">
      <c r="A14449" s="1" t="s">
        <v>417</v>
      </c>
    </row>
    <row r="14450" spans="1:1" x14ac:dyDescent="0.25">
      <c r="A14450" s="1" t="s">
        <v>2160</v>
      </c>
    </row>
    <row r="14451" spans="1:1" x14ac:dyDescent="0.25">
      <c r="A14451" s="1" t="s">
        <v>2160</v>
      </c>
    </row>
    <row r="14452" spans="1:1" x14ac:dyDescent="0.25">
      <c r="A14452" s="1" t="s">
        <v>2160</v>
      </c>
    </row>
    <row r="14453" spans="1:1" x14ac:dyDescent="0.25">
      <c r="A14453" s="1" t="s">
        <v>2160</v>
      </c>
    </row>
    <row r="14454" spans="1:1" x14ac:dyDescent="0.25">
      <c r="A14454" s="1" t="s">
        <v>2160</v>
      </c>
    </row>
    <row r="14455" spans="1:1" x14ac:dyDescent="0.25">
      <c r="A14455" s="1" t="s">
        <v>3408</v>
      </c>
    </row>
    <row r="14456" spans="1:1" x14ac:dyDescent="0.25">
      <c r="A14456" s="1" t="s">
        <v>3408</v>
      </c>
    </row>
    <row r="14457" spans="1:1" x14ac:dyDescent="0.25">
      <c r="A14457" s="1" t="s">
        <v>21272</v>
      </c>
    </row>
    <row r="14458" spans="1:1" x14ac:dyDescent="0.25">
      <c r="A14458" s="1" t="s">
        <v>3408</v>
      </c>
    </row>
    <row r="14459" spans="1:1" x14ac:dyDescent="0.25">
      <c r="A14459" s="1" t="s">
        <v>18328</v>
      </c>
    </row>
    <row r="14460" spans="1:1" x14ac:dyDescent="0.25">
      <c r="A14460" s="1" t="s">
        <v>3408</v>
      </c>
    </row>
    <row r="14461" spans="1:1" x14ac:dyDescent="0.25">
      <c r="A14461" s="1" t="s">
        <v>2160</v>
      </c>
    </row>
    <row r="14462" spans="1:1" x14ac:dyDescent="0.25">
      <c r="A14462" s="1" t="s">
        <v>76</v>
      </c>
    </row>
    <row r="14463" spans="1:1" x14ac:dyDescent="0.25">
      <c r="A14463" s="1" t="s">
        <v>327</v>
      </c>
    </row>
    <row r="14464" spans="1:1" x14ac:dyDescent="0.25">
      <c r="A14464" s="1" t="s">
        <v>7327</v>
      </c>
    </row>
    <row r="14465" spans="1:1" x14ac:dyDescent="0.25">
      <c r="A14465" s="1" t="s">
        <v>11477</v>
      </c>
    </row>
    <row r="14466" spans="1:1" x14ac:dyDescent="0.25">
      <c r="A14466" s="1" t="s">
        <v>417</v>
      </c>
    </row>
    <row r="14467" spans="1:1" x14ac:dyDescent="0.25">
      <c r="A14467" s="1" t="s">
        <v>4226</v>
      </c>
    </row>
    <row r="14468" spans="1:1" x14ac:dyDescent="0.25">
      <c r="A14468" s="1" t="s">
        <v>21287</v>
      </c>
    </row>
    <row r="14469" spans="1:1" x14ac:dyDescent="0.25">
      <c r="A14469" s="1" t="s">
        <v>8531</v>
      </c>
    </row>
    <row r="14470" spans="1:1" x14ac:dyDescent="0.25">
      <c r="A14470" s="1" t="s">
        <v>1195</v>
      </c>
    </row>
    <row r="14471" spans="1:1" x14ac:dyDescent="0.25">
      <c r="A14471" s="1" t="s">
        <v>2160</v>
      </c>
    </row>
    <row r="14472" spans="1:1" x14ac:dyDescent="0.25">
      <c r="A14472" s="1" t="s">
        <v>5843</v>
      </c>
    </row>
    <row r="14473" spans="1:1" x14ac:dyDescent="0.25">
      <c r="A14473" s="1" t="s">
        <v>6244</v>
      </c>
    </row>
    <row r="14474" spans="1:1" x14ac:dyDescent="0.25">
      <c r="A14474" s="1" t="s">
        <v>10668</v>
      </c>
    </row>
    <row r="14475" spans="1:1" x14ac:dyDescent="0.25">
      <c r="A14475" s="1" t="s">
        <v>3244</v>
      </c>
    </row>
    <row r="14476" spans="1:1" x14ac:dyDescent="0.25">
      <c r="A14476" s="1" t="s">
        <v>6690</v>
      </c>
    </row>
    <row r="14477" spans="1:1" x14ac:dyDescent="0.25">
      <c r="A14477" s="1" t="s">
        <v>21298</v>
      </c>
    </row>
    <row r="14478" spans="1:1" x14ac:dyDescent="0.25">
      <c r="A14478" s="1" t="s">
        <v>327</v>
      </c>
    </row>
    <row r="14479" spans="1:1" x14ac:dyDescent="0.25">
      <c r="A14479" s="1" t="s">
        <v>15989</v>
      </c>
    </row>
    <row r="14480" spans="1:1" x14ac:dyDescent="0.25">
      <c r="A14480" s="1" t="s">
        <v>11477</v>
      </c>
    </row>
    <row r="14481" spans="1:1" x14ac:dyDescent="0.25">
      <c r="A14481" s="1" t="s">
        <v>76</v>
      </c>
    </row>
    <row r="14482" spans="1:1" x14ac:dyDescent="0.25">
      <c r="A14482" s="1" t="s">
        <v>3408</v>
      </c>
    </row>
    <row r="14483" spans="1:1" x14ac:dyDescent="0.25">
      <c r="A14483" s="1" t="s">
        <v>76</v>
      </c>
    </row>
    <row r="14484" spans="1:1" x14ac:dyDescent="0.25">
      <c r="A14484" s="1" t="s">
        <v>15989</v>
      </c>
    </row>
    <row r="14485" spans="1:1" x14ac:dyDescent="0.25">
      <c r="A14485" s="1" t="s">
        <v>8531</v>
      </c>
    </row>
    <row r="14486" spans="1:1" x14ac:dyDescent="0.25">
      <c r="A14486" s="1" t="s">
        <v>6244</v>
      </c>
    </row>
    <row r="14487" spans="1:1" x14ac:dyDescent="0.25">
      <c r="A14487" s="1" t="s">
        <v>3336</v>
      </c>
    </row>
    <row r="14488" spans="1:1" x14ac:dyDescent="0.25">
      <c r="A14488" s="1" t="s">
        <v>2524</v>
      </c>
    </row>
    <row r="14489" spans="1:1" x14ac:dyDescent="0.25">
      <c r="A14489" s="1" t="s">
        <v>15989</v>
      </c>
    </row>
    <row r="14490" spans="1:1" x14ac:dyDescent="0.25">
      <c r="A14490" s="1" t="s">
        <v>20353</v>
      </c>
    </row>
    <row r="14491" spans="1:1" x14ac:dyDescent="0.25">
      <c r="A14491" s="1" t="s">
        <v>21287</v>
      </c>
    </row>
    <row r="14492" spans="1:1" x14ac:dyDescent="0.25">
      <c r="A14492" s="1" t="s">
        <v>2160</v>
      </c>
    </row>
    <row r="14493" spans="1:1" x14ac:dyDescent="0.25">
      <c r="A14493" s="1" t="s">
        <v>417</v>
      </c>
    </row>
    <row r="14494" spans="1:1" x14ac:dyDescent="0.25">
      <c r="A14494" s="1" t="s">
        <v>417</v>
      </c>
    </row>
    <row r="14495" spans="1:1" x14ac:dyDescent="0.25">
      <c r="A14495" s="1" t="s">
        <v>4903</v>
      </c>
    </row>
    <row r="14496" spans="1:1" x14ac:dyDescent="0.25">
      <c r="A14496" s="1" t="s">
        <v>6244</v>
      </c>
    </row>
    <row r="14497" spans="1:1" x14ac:dyDescent="0.25">
      <c r="A14497" s="1" t="s">
        <v>3061</v>
      </c>
    </row>
    <row r="14498" spans="1:1" x14ac:dyDescent="0.25">
      <c r="A14498" s="1" t="s">
        <v>3408</v>
      </c>
    </row>
    <row r="14499" spans="1:1" x14ac:dyDescent="0.25">
      <c r="A14499" s="1" t="s">
        <v>244</v>
      </c>
    </row>
    <row r="14500" spans="1:1" x14ac:dyDescent="0.25">
      <c r="A14500" s="1" t="s">
        <v>2160</v>
      </c>
    </row>
    <row r="14501" spans="1:1" x14ac:dyDescent="0.25">
      <c r="A14501" s="1" t="s">
        <v>76</v>
      </c>
    </row>
    <row r="14502" spans="1:1" x14ac:dyDescent="0.25">
      <c r="A14502" s="1" t="s">
        <v>6244</v>
      </c>
    </row>
    <row r="14503" spans="1:1" x14ac:dyDescent="0.25">
      <c r="A14503" s="1" t="s">
        <v>3336</v>
      </c>
    </row>
    <row r="14504" spans="1:1" x14ac:dyDescent="0.25">
      <c r="A14504" s="1" t="s">
        <v>3336</v>
      </c>
    </row>
    <row r="14505" spans="1:1" x14ac:dyDescent="0.25">
      <c r="A14505" s="1" t="s">
        <v>6244</v>
      </c>
    </row>
    <row r="14506" spans="1:1" x14ac:dyDescent="0.25">
      <c r="A14506" s="1" t="s">
        <v>15989</v>
      </c>
    </row>
    <row r="14507" spans="1:1" x14ac:dyDescent="0.25">
      <c r="A14507" s="1" t="s">
        <v>6244</v>
      </c>
    </row>
    <row r="14508" spans="1:1" x14ac:dyDescent="0.25">
      <c r="A14508" s="1" t="s">
        <v>6244</v>
      </c>
    </row>
    <row r="14509" spans="1:1" x14ac:dyDescent="0.25">
      <c r="A14509" s="1" t="s">
        <v>327</v>
      </c>
    </row>
    <row r="14510" spans="1:1" x14ac:dyDescent="0.25">
      <c r="A14510" s="1" t="s">
        <v>6244</v>
      </c>
    </row>
    <row r="14511" spans="1:1" x14ac:dyDescent="0.25">
      <c r="A14511" s="1" t="s">
        <v>6244</v>
      </c>
    </row>
    <row r="14512" spans="1:1" x14ac:dyDescent="0.25">
      <c r="A14512" s="1" t="s">
        <v>6244</v>
      </c>
    </row>
    <row r="14513" spans="1:1" x14ac:dyDescent="0.25">
      <c r="A14513" s="1" t="s">
        <v>3460</v>
      </c>
    </row>
    <row r="14514" spans="1:1" x14ac:dyDescent="0.25">
      <c r="A14514" s="1" t="s">
        <v>6244</v>
      </c>
    </row>
    <row r="14515" spans="1:1" x14ac:dyDescent="0.25">
      <c r="A14515" s="1" t="s">
        <v>17855</v>
      </c>
    </row>
    <row r="14516" spans="1:1" x14ac:dyDescent="0.25">
      <c r="A14516" s="1" t="s">
        <v>3336</v>
      </c>
    </row>
    <row r="14517" spans="1:1" x14ac:dyDescent="0.25">
      <c r="A14517" s="1" t="s">
        <v>2160</v>
      </c>
    </row>
    <row r="14518" spans="1:1" x14ac:dyDescent="0.25">
      <c r="A14518" s="1" t="s">
        <v>2524</v>
      </c>
    </row>
    <row r="14519" spans="1:1" x14ac:dyDescent="0.25">
      <c r="A14519" s="1" t="s">
        <v>17855</v>
      </c>
    </row>
    <row r="14520" spans="1:1" x14ac:dyDescent="0.25">
      <c r="A14520" s="1" t="s">
        <v>17855</v>
      </c>
    </row>
    <row r="14521" spans="1:1" x14ac:dyDescent="0.25">
      <c r="A14521" s="1" t="s">
        <v>417</v>
      </c>
    </row>
    <row r="14522" spans="1:1" x14ac:dyDescent="0.25">
      <c r="A14522" s="1" t="s">
        <v>1195</v>
      </c>
    </row>
    <row r="14523" spans="1:1" x14ac:dyDescent="0.25">
      <c r="A14523" s="1" t="s">
        <v>417</v>
      </c>
    </row>
    <row r="14524" spans="1:1" x14ac:dyDescent="0.25">
      <c r="A14524" s="1" t="s">
        <v>18328</v>
      </c>
    </row>
    <row r="14525" spans="1:1" x14ac:dyDescent="0.25">
      <c r="A14525" s="1" t="s">
        <v>76</v>
      </c>
    </row>
    <row r="14526" spans="1:1" x14ac:dyDescent="0.25">
      <c r="A14526" s="1" t="s">
        <v>10668</v>
      </c>
    </row>
    <row r="14527" spans="1:1" x14ac:dyDescent="0.25">
      <c r="A14527" s="1" t="s">
        <v>3408</v>
      </c>
    </row>
    <row r="14528" spans="1:1" x14ac:dyDescent="0.25">
      <c r="A14528" s="1" t="s">
        <v>6244</v>
      </c>
    </row>
    <row r="14529" spans="1:1" x14ac:dyDescent="0.25">
      <c r="A14529" s="1" t="s">
        <v>2211</v>
      </c>
    </row>
    <row r="14530" spans="1:1" x14ac:dyDescent="0.25">
      <c r="A14530" s="1" t="s">
        <v>2211</v>
      </c>
    </row>
    <row r="14531" spans="1:1" x14ac:dyDescent="0.25">
      <c r="A14531" s="1" t="s">
        <v>8531</v>
      </c>
    </row>
    <row r="14532" spans="1:1" x14ac:dyDescent="0.25">
      <c r="A14532" s="1" t="s">
        <v>417</v>
      </c>
    </row>
    <row r="14533" spans="1:1" x14ac:dyDescent="0.25">
      <c r="A14533" s="1" t="s">
        <v>3336</v>
      </c>
    </row>
    <row r="14534" spans="1:1" x14ac:dyDescent="0.25">
      <c r="A14534" s="1" t="s">
        <v>21366</v>
      </c>
    </row>
    <row r="14535" spans="1:1" x14ac:dyDescent="0.25">
      <c r="A14535" s="1" t="s">
        <v>3213</v>
      </c>
    </row>
    <row r="14536" spans="1:1" x14ac:dyDescent="0.25">
      <c r="A14536" s="1" t="s">
        <v>1339</v>
      </c>
    </row>
    <row r="14537" spans="1:1" x14ac:dyDescent="0.25">
      <c r="A14537" s="1" t="s">
        <v>3408</v>
      </c>
    </row>
    <row r="14538" spans="1:1" x14ac:dyDescent="0.25">
      <c r="A14538" s="1" t="s">
        <v>417</v>
      </c>
    </row>
    <row r="14539" spans="1:1" x14ac:dyDescent="0.25">
      <c r="A14539" s="1" t="s">
        <v>18328</v>
      </c>
    </row>
    <row r="14540" spans="1:1" x14ac:dyDescent="0.25">
      <c r="A14540" s="1" t="s">
        <v>6244</v>
      </c>
    </row>
    <row r="14541" spans="1:1" x14ac:dyDescent="0.25">
      <c r="A14541" s="1" t="s">
        <v>2211</v>
      </c>
    </row>
    <row r="14542" spans="1:1" x14ac:dyDescent="0.25">
      <c r="A14542" s="1" t="s">
        <v>9933</v>
      </c>
    </row>
    <row r="14543" spans="1:1" x14ac:dyDescent="0.25">
      <c r="A14543" s="1" t="s">
        <v>8531</v>
      </c>
    </row>
    <row r="14544" spans="1:1" x14ac:dyDescent="0.25">
      <c r="A14544" s="1" t="s">
        <v>21376</v>
      </c>
    </row>
    <row r="14545" spans="1:1" x14ac:dyDescent="0.25">
      <c r="A14545" s="1" t="s">
        <v>9933</v>
      </c>
    </row>
    <row r="14546" spans="1:1" x14ac:dyDescent="0.25">
      <c r="A14546" s="1" t="s">
        <v>8531</v>
      </c>
    </row>
    <row r="14547" spans="1:1" x14ac:dyDescent="0.25">
      <c r="A14547" s="1" t="s">
        <v>2160</v>
      </c>
    </row>
    <row r="14548" spans="1:1" x14ac:dyDescent="0.25">
      <c r="A14548" s="1" t="s">
        <v>417</v>
      </c>
    </row>
    <row r="14549" spans="1:1" x14ac:dyDescent="0.25">
      <c r="A14549" s="1" t="s">
        <v>17855</v>
      </c>
    </row>
    <row r="14550" spans="1:1" x14ac:dyDescent="0.25">
      <c r="A14550" s="1" t="s">
        <v>10548</v>
      </c>
    </row>
    <row r="14551" spans="1:1" x14ac:dyDescent="0.25">
      <c r="A14551" s="1" t="s">
        <v>21385</v>
      </c>
    </row>
    <row r="14552" spans="1:1" x14ac:dyDescent="0.25">
      <c r="A14552" s="1" t="s">
        <v>76</v>
      </c>
    </row>
    <row r="14553" spans="1:1" x14ac:dyDescent="0.25">
      <c r="A14553" s="1" t="s">
        <v>76</v>
      </c>
    </row>
    <row r="14554" spans="1:1" x14ac:dyDescent="0.25">
      <c r="A14554" s="1" t="s">
        <v>2211</v>
      </c>
    </row>
    <row r="14555" spans="1:1" x14ac:dyDescent="0.25">
      <c r="A14555" s="1" t="s">
        <v>2160</v>
      </c>
    </row>
    <row r="14556" spans="1:1" x14ac:dyDescent="0.25">
      <c r="A14556" s="1" t="s">
        <v>417</v>
      </c>
    </row>
    <row r="14557" spans="1:1" x14ac:dyDescent="0.25">
      <c r="A14557" s="1" t="s">
        <v>1339</v>
      </c>
    </row>
    <row r="14558" spans="1:1" x14ac:dyDescent="0.25">
      <c r="A14558" s="1" t="s">
        <v>2211</v>
      </c>
    </row>
    <row r="14559" spans="1:1" x14ac:dyDescent="0.25">
      <c r="A14559" s="1" t="s">
        <v>417</v>
      </c>
    </row>
    <row r="14560" spans="1:1" x14ac:dyDescent="0.25">
      <c r="A14560" s="1" t="s">
        <v>8531</v>
      </c>
    </row>
    <row r="14561" spans="1:1" x14ac:dyDescent="0.25">
      <c r="A14561" s="1" t="s">
        <v>15989</v>
      </c>
    </row>
    <row r="14562" spans="1:1" x14ac:dyDescent="0.25">
      <c r="A14562" s="1" t="s">
        <v>2160</v>
      </c>
    </row>
    <row r="14563" spans="1:1" x14ac:dyDescent="0.25">
      <c r="A14563" s="1" t="s">
        <v>17010</v>
      </c>
    </row>
    <row r="14564" spans="1:1" x14ac:dyDescent="0.25">
      <c r="A14564" s="1" t="s">
        <v>327</v>
      </c>
    </row>
    <row r="14565" spans="1:1" x14ac:dyDescent="0.25">
      <c r="A14565" s="1" t="s">
        <v>8531</v>
      </c>
    </row>
    <row r="14566" spans="1:1" x14ac:dyDescent="0.25">
      <c r="A14566" s="1" t="s">
        <v>327</v>
      </c>
    </row>
    <row r="14567" spans="1:1" x14ac:dyDescent="0.25">
      <c r="A14567" s="1" t="s">
        <v>5260</v>
      </c>
    </row>
    <row r="14568" spans="1:1" x14ac:dyDescent="0.25">
      <c r="A14568" s="1" t="s">
        <v>21404</v>
      </c>
    </row>
    <row r="14569" spans="1:1" x14ac:dyDescent="0.25">
      <c r="A14569" s="1" t="s">
        <v>6690</v>
      </c>
    </row>
    <row r="14570" spans="1:1" x14ac:dyDescent="0.25">
      <c r="A14570" s="1" t="s">
        <v>8531</v>
      </c>
    </row>
    <row r="14571" spans="1:1" x14ac:dyDescent="0.25">
      <c r="A14571" s="1" t="s">
        <v>3408</v>
      </c>
    </row>
    <row r="14572" spans="1:1" x14ac:dyDescent="0.25">
      <c r="A14572" s="1" t="s">
        <v>2160</v>
      </c>
    </row>
    <row r="14573" spans="1:1" x14ac:dyDescent="0.25">
      <c r="A14573" s="1" t="s">
        <v>21411</v>
      </c>
    </row>
    <row r="14574" spans="1:1" x14ac:dyDescent="0.25">
      <c r="A14574" s="1" t="s">
        <v>8531</v>
      </c>
    </row>
    <row r="14575" spans="1:1" x14ac:dyDescent="0.25">
      <c r="A14575" s="1" t="s">
        <v>21415</v>
      </c>
    </row>
    <row r="14576" spans="1:1" x14ac:dyDescent="0.25">
      <c r="A14576" s="1" t="s">
        <v>15989</v>
      </c>
    </row>
    <row r="14577" spans="1:1" x14ac:dyDescent="0.25">
      <c r="A14577" s="1" t="s">
        <v>8531</v>
      </c>
    </row>
    <row r="14578" spans="1:1" x14ac:dyDescent="0.25">
      <c r="A14578" s="1" t="s">
        <v>2160</v>
      </c>
    </row>
    <row r="14579" spans="1:1" x14ac:dyDescent="0.25">
      <c r="A14579" s="1" t="s">
        <v>3336</v>
      </c>
    </row>
    <row r="14580" spans="1:1" x14ac:dyDescent="0.25">
      <c r="A14580" s="1" t="s">
        <v>417</v>
      </c>
    </row>
    <row r="14581" spans="1:1" x14ac:dyDescent="0.25">
      <c r="A14581" s="1" t="s">
        <v>2160</v>
      </c>
    </row>
    <row r="14582" spans="1:1" x14ac:dyDescent="0.25">
      <c r="A14582" s="1" t="s">
        <v>9933</v>
      </c>
    </row>
    <row r="14583" spans="1:1" x14ac:dyDescent="0.25">
      <c r="A14583" s="1" t="s">
        <v>6690</v>
      </c>
    </row>
    <row r="14584" spans="1:1" x14ac:dyDescent="0.25">
      <c r="A14584" s="1" t="s">
        <v>3336</v>
      </c>
    </row>
    <row r="14585" spans="1:1" x14ac:dyDescent="0.25">
      <c r="A14585" s="1" t="s">
        <v>18492</v>
      </c>
    </row>
    <row r="14586" spans="1:1" x14ac:dyDescent="0.25">
      <c r="A14586" s="1" t="s">
        <v>17853</v>
      </c>
    </row>
    <row r="14587" spans="1:1" x14ac:dyDescent="0.25">
      <c r="A14587" s="1" t="s">
        <v>3336</v>
      </c>
    </row>
    <row r="14588" spans="1:1" x14ac:dyDescent="0.25">
      <c r="A14588" s="1" t="s">
        <v>6244</v>
      </c>
    </row>
    <row r="14589" spans="1:1" x14ac:dyDescent="0.25">
      <c r="A14589" s="1" t="s">
        <v>76</v>
      </c>
    </row>
    <row r="14590" spans="1:1" x14ac:dyDescent="0.25">
      <c r="A14590" s="1" t="s">
        <v>10548</v>
      </c>
    </row>
    <row r="14591" spans="1:1" x14ac:dyDescent="0.25">
      <c r="A14591" s="1" t="s">
        <v>17855</v>
      </c>
    </row>
    <row r="14592" spans="1:1" x14ac:dyDescent="0.25">
      <c r="A14592" s="1" t="s">
        <v>6244</v>
      </c>
    </row>
    <row r="14593" spans="1:1" x14ac:dyDescent="0.25">
      <c r="A14593" s="1" t="s">
        <v>8757</v>
      </c>
    </row>
    <row r="14594" spans="1:1" x14ac:dyDescent="0.25">
      <c r="A14594" s="1" t="s">
        <v>327</v>
      </c>
    </row>
    <row r="14595" spans="1:1" x14ac:dyDescent="0.25">
      <c r="A14595" s="1" t="s">
        <v>3336</v>
      </c>
    </row>
    <row r="14596" spans="1:1" x14ac:dyDescent="0.25">
      <c r="A14596" s="1" t="s">
        <v>8531</v>
      </c>
    </row>
    <row r="14597" spans="1:1" x14ac:dyDescent="0.25">
      <c r="A14597" s="1" t="s">
        <v>18492</v>
      </c>
    </row>
    <row r="14598" spans="1:1" x14ac:dyDescent="0.25">
      <c r="A14598" s="1" t="s">
        <v>417</v>
      </c>
    </row>
    <row r="14599" spans="1:1" x14ac:dyDescent="0.25">
      <c r="A14599" s="1" t="s">
        <v>417</v>
      </c>
    </row>
    <row r="14600" spans="1:1" x14ac:dyDescent="0.25">
      <c r="A14600" s="1" t="s">
        <v>2160</v>
      </c>
    </row>
    <row r="14601" spans="1:1" x14ac:dyDescent="0.25">
      <c r="A14601" s="1" t="s">
        <v>20335</v>
      </c>
    </row>
    <row r="14602" spans="1:1" x14ac:dyDescent="0.25">
      <c r="A14602" s="1" t="s">
        <v>2524</v>
      </c>
    </row>
    <row r="14603" spans="1:1" x14ac:dyDescent="0.25">
      <c r="A14603" s="1" t="s">
        <v>3213</v>
      </c>
    </row>
    <row r="14604" spans="1:1" x14ac:dyDescent="0.25">
      <c r="A14604" s="1" t="s">
        <v>3061</v>
      </c>
    </row>
    <row r="14605" spans="1:1" x14ac:dyDescent="0.25">
      <c r="A14605" s="1" t="s">
        <v>417</v>
      </c>
    </row>
    <row r="14606" spans="1:1" x14ac:dyDescent="0.25">
      <c r="A14606" s="1" t="s">
        <v>327</v>
      </c>
    </row>
    <row r="14607" spans="1:1" x14ac:dyDescent="0.25">
      <c r="A14607" s="1" t="s">
        <v>4110</v>
      </c>
    </row>
    <row r="14608" spans="1:1" x14ac:dyDescent="0.25">
      <c r="A14608" s="1" t="s">
        <v>34</v>
      </c>
    </row>
    <row r="14609" spans="1:1" x14ac:dyDescent="0.25">
      <c r="A14609" s="1" t="s">
        <v>16051</v>
      </c>
    </row>
    <row r="14610" spans="1:1" x14ac:dyDescent="0.25">
      <c r="A14610" s="1" t="s">
        <v>7033</v>
      </c>
    </row>
    <row r="14611" spans="1:1" x14ac:dyDescent="0.25">
      <c r="A14611" s="1" t="s">
        <v>3061</v>
      </c>
    </row>
    <row r="14612" spans="1:1" x14ac:dyDescent="0.25">
      <c r="A14612" s="1" t="s">
        <v>76</v>
      </c>
    </row>
    <row r="14613" spans="1:1" x14ac:dyDescent="0.25">
      <c r="A14613" s="1" t="s">
        <v>2160</v>
      </c>
    </row>
    <row r="14614" spans="1:1" x14ac:dyDescent="0.25">
      <c r="A14614" s="1" t="s">
        <v>76</v>
      </c>
    </row>
    <row r="14615" spans="1:1" x14ac:dyDescent="0.25">
      <c r="A14615" s="1" t="s">
        <v>4903</v>
      </c>
    </row>
    <row r="14616" spans="1:1" x14ac:dyDescent="0.25">
      <c r="A14616" s="1" t="s">
        <v>21467</v>
      </c>
    </row>
    <row r="14617" spans="1:1" x14ac:dyDescent="0.25">
      <c r="A14617" s="1" t="s">
        <v>3336</v>
      </c>
    </row>
    <row r="14618" spans="1:1" x14ac:dyDescent="0.25">
      <c r="A14618" s="1" t="s">
        <v>8531</v>
      </c>
    </row>
    <row r="14619" spans="1:1" x14ac:dyDescent="0.25">
      <c r="A14619" s="1" t="s">
        <v>6690</v>
      </c>
    </row>
    <row r="14620" spans="1:1" x14ac:dyDescent="0.25">
      <c r="A14620" s="1" t="s">
        <v>2160</v>
      </c>
    </row>
    <row r="14621" spans="1:1" x14ac:dyDescent="0.25">
      <c r="A14621" s="1" t="s">
        <v>8531</v>
      </c>
    </row>
    <row r="14622" spans="1:1" x14ac:dyDescent="0.25">
      <c r="A14622" s="1" t="s">
        <v>2160</v>
      </c>
    </row>
    <row r="14623" spans="1:1" x14ac:dyDescent="0.25">
      <c r="A14623" s="1" t="s">
        <v>244</v>
      </c>
    </row>
    <row r="14624" spans="1:1" x14ac:dyDescent="0.25">
      <c r="A14624" s="1" t="s">
        <v>244</v>
      </c>
    </row>
    <row r="14625" spans="1:1" x14ac:dyDescent="0.25">
      <c r="A14625" s="1" t="s">
        <v>417</v>
      </c>
    </row>
    <row r="14626" spans="1:1" x14ac:dyDescent="0.25">
      <c r="A14626" s="1" t="s">
        <v>6244</v>
      </c>
    </row>
    <row r="14627" spans="1:1" x14ac:dyDescent="0.25">
      <c r="A14627" s="1" t="s">
        <v>21482</v>
      </c>
    </row>
    <row r="14628" spans="1:1" x14ac:dyDescent="0.25">
      <c r="A14628" s="1" t="s">
        <v>17855</v>
      </c>
    </row>
    <row r="14629" spans="1:1" x14ac:dyDescent="0.25">
      <c r="A14629" s="1" t="s">
        <v>21482</v>
      </c>
    </row>
    <row r="14630" spans="1:1" x14ac:dyDescent="0.25">
      <c r="A14630" s="1" t="s">
        <v>34</v>
      </c>
    </row>
    <row r="14631" spans="1:1" x14ac:dyDescent="0.25">
      <c r="A14631" s="1" t="s">
        <v>17855</v>
      </c>
    </row>
    <row r="14632" spans="1:1" x14ac:dyDescent="0.25">
      <c r="A14632" s="1" t="s">
        <v>18398</v>
      </c>
    </row>
    <row r="14633" spans="1:1" x14ac:dyDescent="0.25">
      <c r="A14633" s="1" t="s">
        <v>8531</v>
      </c>
    </row>
    <row r="14634" spans="1:1" x14ac:dyDescent="0.25">
      <c r="A14634" s="1" t="s">
        <v>34</v>
      </c>
    </row>
    <row r="14635" spans="1:1" x14ac:dyDescent="0.25">
      <c r="A14635" s="1" t="s">
        <v>2524</v>
      </c>
    </row>
    <row r="14636" spans="1:1" x14ac:dyDescent="0.25">
      <c r="A14636" s="1" t="s">
        <v>8531</v>
      </c>
    </row>
    <row r="14637" spans="1:1" x14ac:dyDescent="0.25">
      <c r="A14637" s="1" t="s">
        <v>327</v>
      </c>
    </row>
    <row r="14638" spans="1:1" x14ac:dyDescent="0.25">
      <c r="A14638" s="1" t="s">
        <v>2160</v>
      </c>
    </row>
    <row r="14639" spans="1:1" x14ac:dyDescent="0.25">
      <c r="A14639" s="1" t="s">
        <v>8531</v>
      </c>
    </row>
    <row r="14640" spans="1:1" x14ac:dyDescent="0.25">
      <c r="A14640" s="1" t="s">
        <v>6690</v>
      </c>
    </row>
    <row r="14641" spans="1:1" x14ac:dyDescent="0.25">
      <c r="A14641" s="1" t="s">
        <v>8531</v>
      </c>
    </row>
    <row r="14642" spans="1:1" x14ac:dyDescent="0.25">
      <c r="A14642" s="1" t="s">
        <v>34</v>
      </c>
    </row>
    <row r="14643" spans="1:1" x14ac:dyDescent="0.25">
      <c r="A14643" s="1" t="s">
        <v>76</v>
      </c>
    </row>
    <row r="14644" spans="1:1" x14ac:dyDescent="0.25">
      <c r="A14644" s="1" t="s">
        <v>2160</v>
      </c>
    </row>
    <row r="14645" spans="1:1" x14ac:dyDescent="0.25">
      <c r="A14645" s="1" t="s">
        <v>2524</v>
      </c>
    </row>
    <row r="14646" spans="1:1" x14ac:dyDescent="0.25">
      <c r="A14646" s="1" t="s">
        <v>15989</v>
      </c>
    </row>
    <row r="14647" spans="1:1" x14ac:dyDescent="0.25">
      <c r="A14647" s="1" t="s">
        <v>3524</v>
      </c>
    </row>
    <row r="14648" spans="1:1" x14ac:dyDescent="0.25">
      <c r="A14648" s="1" t="s">
        <v>10848</v>
      </c>
    </row>
    <row r="14649" spans="1:1" x14ac:dyDescent="0.25">
      <c r="A14649" s="1" t="s">
        <v>18492</v>
      </c>
    </row>
    <row r="14650" spans="1:1" x14ac:dyDescent="0.25">
      <c r="A14650" s="1" t="s">
        <v>327</v>
      </c>
    </row>
    <row r="14651" spans="1:1" x14ac:dyDescent="0.25">
      <c r="A14651" s="1" t="s">
        <v>8531</v>
      </c>
    </row>
    <row r="14652" spans="1:1" x14ac:dyDescent="0.25">
      <c r="A14652" s="1" t="s">
        <v>2160</v>
      </c>
    </row>
    <row r="14653" spans="1:1" x14ac:dyDescent="0.25">
      <c r="A14653" s="1" t="s">
        <v>8531</v>
      </c>
    </row>
    <row r="14654" spans="1:1" x14ac:dyDescent="0.25">
      <c r="A14654" s="1" t="s">
        <v>417</v>
      </c>
    </row>
    <row r="14655" spans="1:1" x14ac:dyDescent="0.25">
      <c r="A14655" s="1" t="s">
        <v>2160</v>
      </c>
    </row>
    <row r="14656" spans="1:1" x14ac:dyDescent="0.25">
      <c r="A14656" s="1" t="s">
        <v>21521</v>
      </c>
    </row>
    <row r="14657" spans="1:1" x14ac:dyDescent="0.25">
      <c r="A14657" s="1" t="s">
        <v>3408</v>
      </c>
    </row>
    <row r="14658" spans="1:1" x14ac:dyDescent="0.25">
      <c r="A14658" s="1" t="s">
        <v>417</v>
      </c>
    </row>
    <row r="14659" spans="1:1" x14ac:dyDescent="0.25">
      <c r="A14659" s="1" t="s">
        <v>3408</v>
      </c>
    </row>
    <row r="14660" spans="1:1" x14ac:dyDescent="0.25">
      <c r="A14660" s="1" t="s">
        <v>3213</v>
      </c>
    </row>
    <row r="14661" spans="1:1" x14ac:dyDescent="0.25">
      <c r="A14661" s="1" t="s">
        <v>633</v>
      </c>
    </row>
    <row r="14662" spans="1:1" x14ac:dyDescent="0.25">
      <c r="A14662" s="1" t="s">
        <v>2160</v>
      </c>
    </row>
    <row r="14663" spans="1:1" x14ac:dyDescent="0.25">
      <c r="A14663" s="1" t="s">
        <v>417</v>
      </c>
    </row>
    <row r="14664" spans="1:1" x14ac:dyDescent="0.25">
      <c r="A14664" s="1" t="s">
        <v>3408</v>
      </c>
    </row>
    <row r="14665" spans="1:1" x14ac:dyDescent="0.25">
      <c r="A14665" s="1" t="s">
        <v>4903</v>
      </c>
    </row>
    <row r="14666" spans="1:1" x14ac:dyDescent="0.25">
      <c r="A14666" s="1" t="s">
        <v>1548</v>
      </c>
    </row>
    <row r="14667" spans="1:1" x14ac:dyDescent="0.25">
      <c r="A14667" s="1" t="s">
        <v>2524</v>
      </c>
    </row>
    <row r="14668" spans="1:1" x14ac:dyDescent="0.25">
      <c r="A14668" s="1" t="s">
        <v>417</v>
      </c>
    </row>
    <row r="14669" spans="1:1" x14ac:dyDescent="0.25">
      <c r="A14669" s="1" t="s">
        <v>21542</v>
      </c>
    </row>
    <row r="14670" spans="1:1" x14ac:dyDescent="0.25">
      <c r="A14670" s="1" t="s">
        <v>1548</v>
      </c>
    </row>
    <row r="14671" spans="1:1" x14ac:dyDescent="0.25">
      <c r="A14671" s="1" t="s">
        <v>417</v>
      </c>
    </row>
    <row r="14672" spans="1:1" x14ac:dyDescent="0.25">
      <c r="A14672" s="1" t="s">
        <v>417</v>
      </c>
    </row>
    <row r="14673" spans="1:1" x14ac:dyDescent="0.25">
      <c r="A14673" s="1" t="s">
        <v>76</v>
      </c>
    </row>
    <row r="14674" spans="1:1" x14ac:dyDescent="0.25">
      <c r="A14674" s="1" t="s">
        <v>21546</v>
      </c>
    </row>
    <row r="14675" spans="1:1" x14ac:dyDescent="0.25">
      <c r="A14675" s="1" t="s">
        <v>633</v>
      </c>
    </row>
    <row r="14676" spans="1:1" x14ac:dyDescent="0.25">
      <c r="A14676" s="1" t="s">
        <v>3670</v>
      </c>
    </row>
    <row r="14677" spans="1:1" x14ac:dyDescent="0.25">
      <c r="A14677" s="1" t="s">
        <v>3408</v>
      </c>
    </row>
    <row r="14678" spans="1:1" x14ac:dyDescent="0.25">
      <c r="A14678" s="1" t="s">
        <v>4903</v>
      </c>
    </row>
    <row r="14679" spans="1:1" x14ac:dyDescent="0.25">
      <c r="A14679" s="1" t="s">
        <v>327</v>
      </c>
    </row>
    <row r="14680" spans="1:1" x14ac:dyDescent="0.25">
      <c r="A14680" s="1" t="s">
        <v>327</v>
      </c>
    </row>
    <row r="14681" spans="1:1" x14ac:dyDescent="0.25">
      <c r="A14681" s="1" t="s">
        <v>8531</v>
      </c>
    </row>
    <row r="14682" spans="1:1" x14ac:dyDescent="0.25">
      <c r="A14682" s="1" t="s">
        <v>417</v>
      </c>
    </row>
    <row r="14683" spans="1:1" x14ac:dyDescent="0.25">
      <c r="A14683" s="1" t="s">
        <v>2160</v>
      </c>
    </row>
    <row r="14684" spans="1:1" x14ac:dyDescent="0.25">
      <c r="A14684" s="1" t="s">
        <v>417</v>
      </c>
    </row>
    <row r="14685" spans="1:1" x14ac:dyDescent="0.25">
      <c r="A14685" s="1" t="s">
        <v>3408</v>
      </c>
    </row>
    <row r="14686" spans="1:1" x14ac:dyDescent="0.25">
      <c r="A14686" s="1" t="s">
        <v>327</v>
      </c>
    </row>
    <row r="14687" spans="1:1" x14ac:dyDescent="0.25">
      <c r="A14687" s="1" t="s">
        <v>2160</v>
      </c>
    </row>
    <row r="14688" spans="1:1" x14ac:dyDescent="0.25">
      <c r="A14688" s="1" t="s">
        <v>34</v>
      </c>
    </row>
    <row r="14689" spans="1:1" x14ac:dyDescent="0.25">
      <c r="A14689" s="1" t="s">
        <v>4903</v>
      </c>
    </row>
    <row r="14690" spans="1:1" x14ac:dyDescent="0.25">
      <c r="A14690" s="1" t="s">
        <v>21565</v>
      </c>
    </row>
    <row r="14691" spans="1:1" x14ac:dyDescent="0.25">
      <c r="A14691" s="1" t="s">
        <v>3408</v>
      </c>
    </row>
    <row r="14692" spans="1:1" x14ac:dyDescent="0.25">
      <c r="A14692" s="1" t="s">
        <v>18328</v>
      </c>
    </row>
    <row r="14693" spans="1:1" x14ac:dyDescent="0.25">
      <c r="A14693" s="1" t="s">
        <v>76</v>
      </c>
    </row>
    <row r="14694" spans="1:1" x14ac:dyDescent="0.25">
      <c r="A14694" s="1" t="s">
        <v>3408</v>
      </c>
    </row>
    <row r="14695" spans="1:1" x14ac:dyDescent="0.25">
      <c r="A14695" s="1" t="s">
        <v>2160</v>
      </c>
    </row>
    <row r="14696" spans="1:1" x14ac:dyDescent="0.25">
      <c r="A14696" s="1" t="s">
        <v>2160</v>
      </c>
    </row>
    <row r="14697" spans="1:1" x14ac:dyDescent="0.25">
      <c r="A14697" s="1" t="s">
        <v>76</v>
      </c>
    </row>
    <row r="14698" spans="1:1" x14ac:dyDescent="0.25">
      <c r="A14698" s="1" t="s">
        <v>76</v>
      </c>
    </row>
    <row r="14699" spans="1:1" x14ac:dyDescent="0.25">
      <c r="A14699" s="1" t="s">
        <v>3408</v>
      </c>
    </row>
    <row r="14700" spans="1:1" x14ac:dyDescent="0.25">
      <c r="A14700" s="1" t="s">
        <v>2160</v>
      </c>
    </row>
    <row r="14701" spans="1:1" x14ac:dyDescent="0.25">
      <c r="A14701" s="1" t="s">
        <v>3369</v>
      </c>
    </row>
    <row r="14702" spans="1:1" x14ac:dyDescent="0.25">
      <c r="A14702" s="1" t="s">
        <v>10548</v>
      </c>
    </row>
    <row r="14703" spans="1:1" x14ac:dyDescent="0.25">
      <c r="A14703" s="1" t="s">
        <v>34</v>
      </c>
    </row>
    <row r="14704" spans="1:1" x14ac:dyDescent="0.25">
      <c r="A14704" s="1" t="s">
        <v>8531</v>
      </c>
    </row>
    <row r="14705" spans="1:1" x14ac:dyDescent="0.25">
      <c r="A14705" s="1" t="s">
        <v>417</v>
      </c>
    </row>
    <row r="14706" spans="1:1" x14ac:dyDescent="0.25">
      <c r="A14706" s="1" t="s">
        <v>417</v>
      </c>
    </row>
    <row r="14707" spans="1:1" x14ac:dyDescent="0.25">
      <c r="A14707" s="1" t="s">
        <v>8531</v>
      </c>
    </row>
    <row r="14708" spans="1:1" x14ac:dyDescent="0.25">
      <c r="A14708" s="1" t="s">
        <v>76</v>
      </c>
    </row>
    <row r="14709" spans="1:1" x14ac:dyDescent="0.25">
      <c r="A14709" s="1" t="s">
        <v>417</v>
      </c>
    </row>
    <row r="14710" spans="1:1" x14ac:dyDescent="0.25">
      <c r="A14710" s="1" t="s">
        <v>76</v>
      </c>
    </row>
    <row r="14711" spans="1:1" x14ac:dyDescent="0.25">
      <c r="A14711" s="1" t="s">
        <v>1339</v>
      </c>
    </row>
    <row r="14712" spans="1:1" x14ac:dyDescent="0.25">
      <c r="A14712" s="1" t="s">
        <v>4746</v>
      </c>
    </row>
    <row r="14713" spans="1:1" x14ac:dyDescent="0.25">
      <c r="A14713" s="1" t="s">
        <v>8294</v>
      </c>
    </row>
    <row r="14714" spans="1:1" x14ac:dyDescent="0.25">
      <c r="A14714" s="1" t="s">
        <v>3061</v>
      </c>
    </row>
    <row r="14715" spans="1:1" x14ac:dyDescent="0.25">
      <c r="A14715" s="1" t="s">
        <v>76</v>
      </c>
    </row>
    <row r="14716" spans="1:1" x14ac:dyDescent="0.25">
      <c r="A14716" s="1" t="s">
        <v>2160</v>
      </c>
    </row>
    <row r="14717" spans="1:1" x14ac:dyDescent="0.25">
      <c r="A14717" s="1" t="s">
        <v>76</v>
      </c>
    </row>
    <row r="14718" spans="1:1" x14ac:dyDescent="0.25">
      <c r="A14718" s="1" t="s">
        <v>76</v>
      </c>
    </row>
    <row r="14719" spans="1:1" x14ac:dyDescent="0.25">
      <c r="A14719" s="1" t="s">
        <v>633</v>
      </c>
    </row>
    <row r="14720" spans="1:1" x14ac:dyDescent="0.25">
      <c r="A14720" s="1" t="s">
        <v>76</v>
      </c>
    </row>
    <row r="14721" spans="1:1" x14ac:dyDescent="0.25">
      <c r="A14721" s="1" t="s">
        <v>2262</v>
      </c>
    </row>
    <row r="14722" spans="1:1" x14ac:dyDescent="0.25">
      <c r="A14722" s="1" t="s">
        <v>6244</v>
      </c>
    </row>
    <row r="14723" spans="1:1" x14ac:dyDescent="0.25">
      <c r="A14723" s="1" t="s">
        <v>18328</v>
      </c>
    </row>
    <row r="14724" spans="1:1" x14ac:dyDescent="0.25">
      <c r="A14724" s="1" t="s">
        <v>4903</v>
      </c>
    </row>
    <row r="14725" spans="1:1" x14ac:dyDescent="0.25">
      <c r="A14725" s="1" t="s">
        <v>4223</v>
      </c>
    </row>
    <row r="14726" spans="1:1" x14ac:dyDescent="0.25">
      <c r="A14726" s="1" t="s">
        <v>9933</v>
      </c>
    </row>
    <row r="14727" spans="1:1" x14ac:dyDescent="0.25">
      <c r="A14727" s="1" t="s">
        <v>4903</v>
      </c>
    </row>
    <row r="14728" spans="1:1" x14ac:dyDescent="0.25">
      <c r="A14728" s="1" t="s">
        <v>8531</v>
      </c>
    </row>
    <row r="14729" spans="1:1" x14ac:dyDescent="0.25">
      <c r="A14729" s="1" t="s">
        <v>2160</v>
      </c>
    </row>
    <row r="14730" spans="1:1" x14ac:dyDescent="0.25">
      <c r="A14730" s="1" t="s">
        <v>8531</v>
      </c>
    </row>
    <row r="14731" spans="1:1" x14ac:dyDescent="0.25">
      <c r="A14731" s="1" t="s">
        <v>3408</v>
      </c>
    </row>
    <row r="14732" spans="1:1" x14ac:dyDescent="0.25">
      <c r="A14732" s="1" t="s">
        <v>3954</v>
      </c>
    </row>
    <row r="14733" spans="1:1" x14ac:dyDescent="0.25">
      <c r="A14733" s="1" t="s">
        <v>76</v>
      </c>
    </row>
    <row r="14734" spans="1:1" x14ac:dyDescent="0.25">
      <c r="A14734" s="1" t="s">
        <v>327</v>
      </c>
    </row>
    <row r="14735" spans="1:1" x14ac:dyDescent="0.25">
      <c r="A14735" s="1" t="s">
        <v>8531</v>
      </c>
    </row>
    <row r="14736" spans="1:1" x14ac:dyDescent="0.25">
      <c r="A14736" s="1" t="s">
        <v>4903</v>
      </c>
    </row>
    <row r="14737" spans="1:1" x14ac:dyDescent="0.25">
      <c r="A14737" s="1" t="s">
        <v>4903</v>
      </c>
    </row>
    <row r="14738" spans="1:1" x14ac:dyDescent="0.25">
      <c r="A14738" s="1" t="s">
        <v>76</v>
      </c>
    </row>
    <row r="14739" spans="1:1" x14ac:dyDescent="0.25">
      <c r="A14739" s="1" t="s">
        <v>8531</v>
      </c>
    </row>
    <row r="14740" spans="1:1" x14ac:dyDescent="0.25">
      <c r="A14740" s="1" t="s">
        <v>18328</v>
      </c>
    </row>
    <row r="14741" spans="1:1" x14ac:dyDescent="0.25">
      <c r="A14741" s="1" t="s">
        <v>8531</v>
      </c>
    </row>
    <row r="14742" spans="1:1" x14ac:dyDescent="0.25">
      <c r="A14742" s="1" t="s">
        <v>3408</v>
      </c>
    </row>
    <row r="14743" spans="1:1" x14ac:dyDescent="0.25">
      <c r="A14743" s="1" t="s">
        <v>2160</v>
      </c>
    </row>
    <row r="14744" spans="1:1" x14ac:dyDescent="0.25">
      <c r="A14744" s="1" t="s">
        <v>7134</v>
      </c>
    </row>
    <row r="14745" spans="1:1" x14ac:dyDescent="0.25">
      <c r="A14745" s="1" t="s">
        <v>2160</v>
      </c>
    </row>
    <row r="14746" spans="1:1" x14ac:dyDescent="0.25">
      <c r="A14746" s="1" t="s">
        <v>4226</v>
      </c>
    </row>
    <row r="14747" spans="1:1" x14ac:dyDescent="0.25">
      <c r="A14747" s="1" t="s">
        <v>3336</v>
      </c>
    </row>
    <row r="14748" spans="1:1" x14ac:dyDescent="0.25">
      <c r="A14748" s="1" t="s">
        <v>8531</v>
      </c>
    </row>
    <row r="14749" spans="1:1" x14ac:dyDescent="0.25">
      <c r="A14749" s="1" t="s">
        <v>3408</v>
      </c>
    </row>
    <row r="14750" spans="1:1" x14ac:dyDescent="0.25">
      <c r="A14750" s="1" t="s">
        <v>4903</v>
      </c>
    </row>
    <row r="14751" spans="1:1" x14ac:dyDescent="0.25">
      <c r="A14751" s="1" t="s">
        <v>8531</v>
      </c>
    </row>
    <row r="14752" spans="1:1" x14ac:dyDescent="0.25">
      <c r="A14752" s="1" t="s">
        <v>76</v>
      </c>
    </row>
    <row r="14753" spans="1:1" x14ac:dyDescent="0.25">
      <c r="A14753" s="1" t="s">
        <v>76</v>
      </c>
    </row>
    <row r="14754" spans="1:1" x14ac:dyDescent="0.25">
      <c r="A14754" s="1" t="s">
        <v>417</v>
      </c>
    </row>
    <row r="14755" spans="1:1" x14ac:dyDescent="0.25">
      <c r="A14755" s="1" t="s">
        <v>1339</v>
      </c>
    </row>
    <row r="14756" spans="1:1" x14ac:dyDescent="0.25">
      <c r="A14756" s="1" t="s">
        <v>2160</v>
      </c>
    </row>
    <row r="14757" spans="1:1" x14ac:dyDescent="0.25">
      <c r="A14757" s="1" t="s">
        <v>3408</v>
      </c>
    </row>
    <row r="14758" spans="1:1" x14ac:dyDescent="0.25">
      <c r="A14758" s="1" t="s">
        <v>8531</v>
      </c>
    </row>
    <row r="14759" spans="1:1" x14ac:dyDescent="0.25">
      <c r="A14759" s="1" t="s">
        <v>3408</v>
      </c>
    </row>
    <row r="14760" spans="1:1" x14ac:dyDescent="0.25">
      <c r="A14760" s="1" t="s">
        <v>2160</v>
      </c>
    </row>
    <row r="14761" spans="1:1" x14ac:dyDescent="0.25">
      <c r="A14761" s="1" t="s">
        <v>18492</v>
      </c>
    </row>
    <row r="14762" spans="1:1" x14ac:dyDescent="0.25">
      <c r="A14762" s="1" t="s">
        <v>3408</v>
      </c>
    </row>
    <row r="14763" spans="1:1" x14ac:dyDescent="0.25">
      <c r="A14763" s="1" t="s">
        <v>3408</v>
      </c>
    </row>
    <row r="14764" spans="1:1" x14ac:dyDescent="0.25">
      <c r="A14764" s="1" t="s">
        <v>2160</v>
      </c>
    </row>
    <row r="14765" spans="1:1" x14ac:dyDescent="0.25">
      <c r="A14765" s="1" t="s">
        <v>327</v>
      </c>
    </row>
    <row r="14766" spans="1:1" x14ac:dyDescent="0.25">
      <c r="A14766" s="1" t="s">
        <v>3336</v>
      </c>
    </row>
    <row r="14767" spans="1:1" x14ac:dyDescent="0.25">
      <c r="A14767" s="1" t="s">
        <v>8531</v>
      </c>
    </row>
    <row r="14768" spans="1:1" x14ac:dyDescent="0.25">
      <c r="A14768" s="1" t="s">
        <v>417</v>
      </c>
    </row>
    <row r="14769" spans="1:1" x14ac:dyDescent="0.25">
      <c r="A14769" s="1" t="s">
        <v>76</v>
      </c>
    </row>
    <row r="14770" spans="1:1" x14ac:dyDescent="0.25">
      <c r="A14770" s="1" t="s">
        <v>18328</v>
      </c>
    </row>
    <row r="14771" spans="1:1" x14ac:dyDescent="0.25">
      <c r="A14771" s="1" t="s">
        <v>1339</v>
      </c>
    </row>
    <row r="14772" spans="1:1" x14ac:dyDescent="0.25">
      <c r="A14772" s="1" t="s">
        <v>1339</v>
      </c>
    </row>
    <row r="14773" spans="1:1" x14ac:dyDescent="0.25">
      <c r="A14773" s="1" t="s">
        <v>327</v>
      </c>
    </row>
    <row r="14774" spans="1:1" x14ac:dyDescent="0.25">
      <c r="A14774" s="1" t="s">
        <v>4903</v>
      </c>
    </row>
    <row r="14775" spans="1:1" x14ac:dyDescent="0.25">
      <c r="A14775" s="1" t="s">
        <v>2160</v>
      </c>
    </row>
    <row r="14776" spans="1:1" x14ac:dyDescent="0.25">
      <c r="A14776" s="1" t="s">
        <v>1548</v>
      </c>
    </row>
    <row r="14777" spans="1:1" x14ac:dyDescent="0.25">
      <c r="A14777" s="1" t="s">
        <v>3213</v>
      </c>
    </row>
    <row r="14778" spans="1:1" x14ac:dyDescent="0.25">
      <c r="A14778" s="1" t="s">
        <v>2649</v>
      </c>
    </row>
    <row r="14779" spans="1:1" x14ac:dyDescent="0.25">
      <c r="A14779" s="1" t="s">
        <v>20000</v>
      </c>
    </row>
    <row r="14780" spans="1:1" x14ac:dyDescent="0.25">
      <c r="A14780" s="1" t="s">
        <v>2649</v>
      </c>
    </row>
    <row r="14781" spans="1:1" x14ac:dyDescent="0.25">
      <c r="A14781" s="1" t="s">
        <v>3213</v>
      </c>
    </row>
    <row r="14782" spans="1:1" x14ac:dyDescent="0.25">
      <c r="A14782" s="1" t="s">
        <v>3336</v>
      </c>
    </row>
    <row r="14783" spans="1:1" x14ac:dyDescent="0.25">
      <c r="A14783" s="1" t="s">
        <v>2825</v>
      </c>
    </row>
    <row r="14784" spans="1:1" x14ac:dyDescent="0.25">
      <c r="A14784" s="1" t="s">
        <v>2946</v>
      </c>
    </row>
    <row r="14785" spans="1:1" x14ac:dyDescent="0.25">
      <c r="A14785" s="1" t="s">
        <v>4110</v>
      </c>
    </row>
    <row r="14786" spans="1:1" x14ac:dyDescent="0.25">
      <c r="A14786" s="1" t="s">
        <v>4903</v>
      </c>
    </row>
    <row r="14787" spans="1:1" x14ac:dyDescent="0.25">
      <c r="A14787" s="1" t="s">
        <v>15989</v>
      </c>
    </row>
    <row r="14788" spans="1:1" x14ac:dyDescent="0.25">
      <c r="A14788" s="1" t="s">
        <v>21678</v>
      </c>
    </row>
    <row r="14789" spans="1:1" x14ac:dyDescent="0.25">
      <c r="A14789" s="1" t="s">
        <v>21681</v>
      </c>
    </row>
    <row r="14790" spans="1:1" x14ac:dyDescent="0.25">
      <c r="A14790" s="1" t="s">
        <v>417</v>
      </c>
    </row>
    <row r="14791" spans="1:1" x14ac:dyDescent="0.25">
      <c r="A14791" s="1" t="s">
        <v>76</v>
      </c>
    </row>
    <row r="14792" spans="1:1" x14ac:dyDescent="0.25">
      <c r="A14792" s="1" t="s">
        <v>17855</v>
      </c>
    </row>
    <row r="14793" spans="1:1" x14ac:dyDescent="0.25">
      <c r="A14793" s="1" t="s">
        <v>2649</v>
      </c>
    </row>
    <row r="14794" spans="1:1" x14ac:dyDescent="0.25">
      <c r="A14794" s="1" t="s">
        <v>2160</v>
      </c>
    </row>
    <row r="14795" spans="1:1" x14ac:dyDescent="0.25">
      <c r="A14795" s="1" t="s">
        <v>2160</v>
      </c>
    </row>
    <row r="14796" spans="1:1" x14ac:dyDescent="0.25">
      <c r="A14796" s="1" t="s">
        <v>2160</v>
      </c>
    </row>
    <row r="14797" spans="1:1" x14ac:dyDescent="0.25">
      <c r="A14797" s="1" t="s">
        <v>3213</v>
      </c>
    </row>
    <row r="14798" spans="1:1" x14ac:dyDescent="0.25">
      <c r="A14798" s="1" t="s">
        <v>3336</v>
      </c>
    </row>
    <row r="14799" spans="1:1" x14ac:dyDescent="0.25">
      <c r="A14799" s="1" t="s">
        <v>2946</v>
      </c>
    </row>
    <row r="14800" spans="1:1" x14ac:dyDescent="0.25">
      <c r="A14800" s="1" t="s">
        <v>2160</v>
      </c>
    </row>
    <row r="14801" spans="1:1" x14ac:dyDescent="0.25">
      <c r="A14801" s="1" t="s">
        <v>417</v>
      </c>
    </row>
    <row r="14802" spans="1:1" x14ac:dyDescent="0.25">
      <c r="A14802" s="1" t="s">
        <v>2118</v>
      </c>
    </row>
    <row r="14803" spans="1:1" x14ac:dyDescent="0.25">
      <c r="A14803" s="1" t="s">
        <v>2524</v>
      </c>
    </row>
    <row r="14804" spans="1:1" x14ac:dyDescent="0.25">
      <c r="A14804" s="1" t="s">
        <v>76</v>
      </c>
    </row>
    <row r="14805" spans="1:1" x14ac:dyDescent="0.25">
      <c r="A14805" s="1" t="s">
        <v>8757</v>
      </c>
    </row>
    <row r="14806" spans="1:1" x14ac:dyDescent="0.25">
      <c r="A14806" s="1" t="s">
        <v>8757</v>
      </c>
    </row>
    <row r="14807" spans="1:1" x14ac:dyDescent="0.25">
      <c r="A14807" s="1" t="s">
        <v>8757</v>
      </c>
    </row>
    <row r="14808" spans="1:1" x14ac:dyDescent="0.25">
      <c r="A14808" s="1" t="s">
        <v>2649</v>
      </c>
    </row>
    <row r="14809" spans="1:1" x14ac:dyDescent="0.25">
      <c r="A14809" s="1" t="s">
        <v>2649</v>
      </c>
    </row>
    <row r="14810" spans="1:1" x14ac:dyDescent="0.25">
      <c r="A14810" s="1" t="s">
        <v>417</v>
      </c>
    </row>
    <row r="14811" spans="1:1" x14ac:dyDescent="0.25">
      <c r="A14811" s="1" t="s">
        <v>21712</v>
      </c>
    </row>
    <row r="14812" spans="1:1" x14ac:dyDescent="0.25">
      <c r="A14812" s="1" t="s">
        <v>76</v>
      </c>
    </row>
    <row r="14813" spans="1:1" x14ac:dyDescent="0.25">
      <c r="A14813" s="1" t="s">
        <v>3408</v>
      </c>
    </row>
    <row r="14814" spans="1:1" x14ac:dyDescent="0.25">
      <c r="A14814" s="1" t="s">
        <v>5260</v>
      </c>
    </row>
    <row r="14815" spans="1:1" x14ac:dyDescent="0.25">
      <c r="A14815" s="1" t="s">
        <v>21718</v>
      </c>
    </row>
    <row r="14816" spans="1:1" x14ac:dyDescent="0.25">
      <c r="A14816" s="1" t="s">
        <v>2160</v>
      </c>
    </row>
    <row r="14817" spans="1:1" x14ac:dyDescent="0.25">
      <c r="A14817" s="1" t="s">
        <v>76</v>
      </c>
    </row>
    <row r="14818" spans="1:1" x14ac:dyDescent="0.25">
      <c r="A14818" s="1" t="s">
        <v>21723</v>
      </c>
    </row>
    <row r="14819" spans="1:1" x14ac:dyDescent="0.25">
      <c r="A14819" s="1" t="s">
        <v>15989</v>
      </c>
    </row>
    <row r="14820" spans="1:1" x14ac:dyDescent="0.25">
      <c r="A14820" s="1" t="s">
        <v>2160</v>
      </c>
    </row>
    <row r="14821" spans="1:1" x14ac:dyDescent="0.25">
      <c r="A14821" s="1" t="s">
        <v>3873</v>
      </c>
    </row>
    <row r="14822" spans="1:1" x14ac:dyDescent="0.25">
      <c r="A14822" s="1" t="s">
        <v>3460</v>
      </c>
    </row>
    <row r="14823" spans="1:1" x14ac:dyDescent="0.25">
      <c r="A14823" s="1" t="s">
        <v>3408</v>
      </c>
    </row>
    <row r="14824" spans="1:1" x14ac:dyDescent="0.25">
      <c r="A14824" s="1" t="s">
        <v>2211</v>
      </c>
    </row>
    <row r="14825" spans="1:1" x14ac:dyDescent="0.25">
      <c r="A14825" s="1" t="s">
        <v>3408</v>
      </c>
    </row>
    <row r="14826" spans="1:1" x14ac:dyDescent="0.25">
      <c r="A14826" s="1" t="s">
        <v>3408</v>
      </c>
    </row>
    <row r="14827" spans="1:1" x14ac:dyDescent="0.25">
      <c r="A14827" s="1" t="s">
        <v>21734</v>
      </c>
    </row>
    <row r="14828" spans="1:1" x14ac:dyDescent="0.25">
      <c r="A14828" s="1" t="s">
        <v>3408</v>
      </c>
    </row>
    <row r="14829" spans="1:1" x14ac:dyDescent="0.25">
      <c r="A14829" s="1" t="s">
        <v>76</v>
      </c>
    </row>
    <row r="14830" spans="1:1" x14ac:dyDescent="0.25">
      <c r="A14830" s="1" t="s">
        <v>3061</v>
      </c>
    </row>
    <row r="14831" spans="1:1" x14ac:dyDescent="0.25">
      <c r="A14831" s="1" t="s">
        <v>7270</v>
      </c>
    </row>
    <row r="14832" spans="1:1" x14ac:dyDescent="0.25">
      <c r="A14832" s="1" t="s">
        <v>20039</v>
      </c>
    </row>
    <row r="14833" spans="1:1" x14ac:dyDescent="0.25">
      <c r="A14833" s="1" t="s">
        <v>16057</v>
      </c>
    </row>
    <row r="14834" spans="1:1" x14ac:dyDescent="0.25">
      <c r="A14834" s="1" t="s">
        <v>2946</v>
      </c>
    </row>
    <row r="14835" spans="1:1" x14ac:dyDescent="0.25">
      <c r="A14835" s="1" t="s">
        <v>2160</v>
      </c>
    </row>
    <row r="14836" spans="1:1" x14ac:dyDescent="0.25">
      <c r="A14836" s="1" t="s">
        <v>2160</v>
      </c>
    </row>
    <row r="14837" spans="1:1" x14ac:dyDescent="0.25">
      <c r="A14837" s="1" t="s">
        <v>21747</v>
      </c>
    </row>
    <row r="14838" spans="1:1" x14ac:dyDescent="0.25">
      <c r="A14838" s="1" t="s">
        <v>1548</v>
      </c>
    </row>
    <row r="14839" spans="1:1" x14ac:dyDescent="0.25">
      <c r="A14839" s="1" t="s">
        <v>2160</v>
      </c>
    </row>
    <row r="14840" spans="1:1" x14ac:dyDescent="0.25">
      <c r="A14840" s="1" t="s">
        <v>7270</v>
      </c>
    </row>
    <row r="14841" spans="1:1" x14ac:dyDescent="0.25">
      <c r="A14841" s="1" t="s">
        <v>2524</v>
      </c>
    </row>
    <row r="14842" spans="1:1" x14ac:dyDescent="0.25">
      <c r="A14842" s="1" t="s">
        <v>2160</v>
      </c>
    </row>
    <row r="14843" spans="1:1" x14ac:dyDescent="0.25">
      <c r="A14843" s="1" t="s">
        <v>2160</v>
      </c>
    </row>
    <row r="14844" spans="1:1" x14ac:dyDescent="0.25">
      <c r="A14844" s="1" t="s">
        <v>21758</v>
      </c>
    </row>
    <row r="14845" spans="1:1" x14ac:dyDescent="0.25">
      <c r="A14845" s="1" t="s">
        <v>8531</v>
      </c>
    </row>
    <row r="14846" spans="1:1" x14ac:dyDescent="0.25">
      <c r="A14846" s="1" t="s">
        <v>3408</v>
      </c>
    </row>
    <row r="14847" spans="1:1" x14ac:dyDescent="0.25">
      <c r="A14847" s="1" t="s">
        <v>76</v>
      </c>
    </row>
    <row r="14848" spans="1:1" x14ac:dyDescent="0.25">
      <c r="A14848" s="1" t="s">
        <v>4903</v>
      </c>
    </row>
    <row r="14849" spans="1:1" x14ac:dyDescent="0.25">
      <c r="A14849" s="1" t="s">
        <v>1380</v>
      </c>
    </row>
    <row r="14850" spans="1:1" x14ac:dyDescent="0.25">
      <c r="A14850" s="1" t="s">
        <v>21766</v>
      </c>
    </row>
    <row r="14851" spans="1:1" x14ac:dyDescent="0.25">
      <c r="A14851" s="1" t="s">
        <v>1339</v>
      </c>
    </row>
    <row r="14852" spans="1:1" x14ac:dyDescent="0.25">
      <c r="A14852" s="1" t="s">
        <v>327</v>
      </c>
    </row>
    <row r="14853" spans="1:1" x14ac:dyDescent="0.25">
      <c r="A14853" s="1" t="s">
        <v>3336</v>
      </c>
    </row>
    <row r="14854" spans="1:1" x14ac:dyDescent="0.25">
      <c r="A14854" s="1" t="s">
        <v>3408</v>
      </c>
    </row>
    <row r="14855" spans="1:1" x14ac:dyDescent="0.25">
      <c r="A14855" s="1" t="s">
        <v>1380</v>
      </c>
    </row>
    <row r="14856" spans="1:1" x14ac:dyDescent="0.25">
      <c r="A14856" s="1" t="s">
        <v>76</v>
      </c>
    </row>
    <row r="14857" spans="1:1" x14ac:dyDescent="0.25">
      <c r="A14857" s="1" t="s">
        <v>327</v>
      </c>
    </row>
    <row r="14858" spans="1:1" x14ac:dyDescent="0.25">
      <c r="A14858" s="1" t="s">
        <v>2118</v>
      </c>
    </row>
    <row r="14859" spans="1:1" x14ac:dyDescent="0.25">
      <c r="A14859" s="1" t="s">
        <v>3244</v>
      </c>
    </row>
    <row r="14860" spans="1:1" x14ac:dyDescent="0.25">
      <c r="A14860" s="1" t="s">
        <v>3408</v>
      </c>
    </row>
    <row r="14861" spans="1:1" x14ac:dyDescent="0.25">
      <c r="A14861" s="1" t="s">
        <v>417</v>
      </c>
    </row>
    <row r="14862" spans="1:1" x14ac:dyDescent="0.25">
      <c r="A14862" s="1" t="s">
        <v>3408</v>
      </c>
    </row>
    <row r="14863" spans="1:1" x14ac:dyDescent="0.25">
      <c r="A14863" s="1" t="s">
        <v>2160</v>
      </c>
    </row>
    <row r="14864" spans="1:1" x14ac:dyDescent="0.25">
      <c r="A14864" s="1" t="s">
        <v>3408</v>
      </c>
    </row>
    <row r="14865" spans="1:1" x14ac:dyDescent="0.25">
      <c r="A14865" s="1" t="s">
        <v>2524</v>
      </c>
    </row>
    <row r="14866" spans="1:1" x14ac:dyDescent="0.25">
      <c r="A14866" s="1" t="s">
        <v>34</v>
      </c>
    </row>
    <row r="14867" spans="1:1" x14ac:dyDescent="0.25">
      <c r="A14867" s="1" t="s">
        <v>3061</v>
      </c>
    </row>
    <row r="14868" spans="1:1" x14ac:dyDescent="0.25">
      <c r="A14868" s="1" t="s">
        <v>2160</v>
      </c>
    </row>
    <row r="14869" spans="1:1" x14ac:dyDescent="0.25">
      <c r="A14869" s="1" t="s">
        <v>417</v>
      </c>
    </row>
    <row r="14870" spans="1:1" x14ac:dyDescent="0.25">
      <c r="A14870" s="1" t="s">
        <v>6690</v>
      </c>
    </row>
    <row r="14871" spans="1:1" x14ac:dyDescent="0.25">
      <c r="A14871" s="1" t="s">
        <v>3670</v>
      </c>
    </row>
    <row r="14872" spans="1:1" x14ac:dyDescent="0.25">
      <c r="A14872" s="1" t="s">
        <v>8531</v>
      </c>
    </row>
    <row r="14873" spans="1:1" x14ac:dyDescent="0.25">
      <c r="A14873" s="1" t="s">
        <v>2160</v>
      </c>
    </row>
    <row r="14874" spans="1:1" x14ac:dyDescent="0.25">
      <c r="A14874" s="1" t="s">
        <v>3408</v>
      </c>
    </row>
    <row r="14875" spans="1:1" x14ac:dyDescent="0.25">
      <c r="A14875" s="1" t="s">
        <v>21796</v>
      </c>
    </row>
    <row r="14876" spans="1:1" x14ac:dyDescent="0.25">
      <c r="A14876" s="1" t="s">
        <v>1548</v>
      </c>
    </row>
    <row r="14877" spans="1:1" x14ac:dyDescent="0.25">
      <c r="A14877" s="1" t="s">
        <v>4903</v>
      </c>
    </row>
    <row r="14878" spans="1:1" x14ac:dyDescent="0.25">
      <c r="A14878" s="1" t="s">
        <v>18492</v>
      </c>
    </row>
    <row r="14879" spans="1:1" x14ac:dyDescent="0.25">
      <c r="A14879" s="1" t="s">
        <v>21801</v>
      </c>
    </row>
    <row r="14880" spans="1:1" x14ac:dyDescent="0.25">
      <c r="A14880" s="1" t="s">
        <v>2160</v>
      </c>
    </row>
    <row r="14881" spans="1:1" x14ac:dyDescent="0.25">
      <c r="A14881" s="1" t="s">
        <v>2160</v>
      </c>
    </row>
    <row r="14882" spans="1:1" x14ac:dyDescent="0.25">
      <c r="A14882" s="1" t="s">
        <v>21807</v>
      </c>
    </row>
    <row r="14883" spans="1:1" x14ac:dyDescent="0.25">
      <c r="A14883" s="1" t="s">
        <v>3061</v>
      </c>
    </row>
    <row r="14884" spans="1:1" x14ac:dyDescent="0.25">
      <c r="A14884" s="1" t="s">
        <v>21809</v>
      </c>
    </row>
    <row r="14885" spans="1:1" x14ac:dyDescent="0.25">
      <c r="A14885" s="1" t="s">
        <v>76</v>
      </c>
    </row>
    <row r="14886" spans="1:1" x14ac:dyDescent="0.25">
      <c r="A14886" s="1" t="s">
        <v>21812</v>
      </c>
    </row>
    <row r="14887" spans="1:1" x14ac:dyDescent="0.25">
      <c r="A14887" s="1" t="s">
        <v>34</v>
      </c>
    </row>
    <row r="14888" spans="1:1" x14ac:dyDescent="0.25">
      <c r="A14888" s="1" t="s">
        <v>2925</v>
      </c>
    </row>
    <row r="14889" spans="1:1" x14ac:dyDescent="0.25">
      <c r="A14889" s="1" t="s">
        <v>3408</v>
      </c>
    </row>
    <row r="14890" spans="1:1" x14ac:dyDescent="0.25">
      <c r="A14890" s="1" t="s">
        <v>327</v>
      </c>
    </row>
    <row r="14891" spans="1:1" x14ac:dyDescent="0.25">
      <c r="A14891" s="1" t="s">
        <v>18328</v>
      </c>
    </row>
    <row r="14892" spans="1:1" x14ac:dyDescent="0.25">
      <c r="A14892" s="1" t="s">
        <v>1548</v>
      </c>
    </row>
    <row r="14893" spans="1:1" x14ac:dyDescent="0.25">
      <c r="A14893" s="1" t="s">
        <v>76</v>
      </c>
    </row>
    <row r="14894" spans="1:1" x14ac:dyDescent="0.25">
      <c r="A14894" s="1" t="s">
        <v>76</v>
      </c>
    </row>
    <row r="14895" spans="1:1" x14ac:dyDescent="0.25">
      <c r="A14895" s="1" t="s">
        <v>76</v>
      </c>
    </row>
    <row r="14896" spans="1:1" x14ac:dyDescent="0.25">
      <c r="A14896" s="1" t="s">
        <v>76</v>
      </c>
    </row>
    <row r="14897" spans="1:1" x14ac:dyDescent="0.25">
      <c r="A14897" s="1" t="s">
        <v>16057</v>
      </c>
    </row>
    <row r="14898" spans="1:1" x14ac:dyDescent="0.25">
      <c r="A14898" s="1" t="s">
        <v>2160</v>
      </c>
    </row>
    <row r="14899" spans="1:1" x14ac:dyDescent="0.25">
      <c r="A14899" s="1" t="s">
        <v>76</v>
      </c>
    </row>
    <row r="14900" spans="1:1" x14ac:dyDescent="0.25">
      <c r="A14900" s="1" t="s">
        <v>2946</v>
      </c>
    </row>
    <row r="14901" spans="1:1" x14ac:dyDescent="0.25">
      <c r="A14901" s="1" t="s">
        <v>3408</v>
      </c>
    </row>
    <row r="14902" spans="1:1" x14ac:dyDescent="0.25">
      <c r="A14902" s="1" t="s">
        <v>3408</v>
      </c>
    </row>
    <row r="14903" spans="1:1" x14ac:dyDescent="0.25">
      <c r="A14903" s="1" t="s">
        <v>2925</v>
      </c>
    </row>
    <row r="14904" spans="1:1" x14ac:dyDescent="0.25">
      <c r="A14904" s="1" t="s">
        <v>2160</v>
      </c>
    </row>
    <row r="14905" spans="1:1" x14ac:dyDescent="0.25">
      <c r="A14905" s="1" t="s">
        <v>3408</v>
      </c>
    </row>
    <row r="14906" spans="1:1" x14ac:dyDescent="0.25">
      <c r="A14906" s="1" t="s">
        <v>2160</v>
      </c>
    </row>
    <row r="14907" spans="1:1" x14ac:dyDescent="0.25">
      <c r="A14907" s="1" t="s">
        <v>20774</v>
      </c>
    </row>
    <row r="14908" spans="1:1" x14ac:dyDescent="0.25">
      <c r="A14908" s="1" t="s">
        <v>3408</v>
      </c>
    </row>
    <row r="14909" spans="1:1" x14ac:dyDescent="0.25">
      <c r="A14909" s="1" t="s">
        <v>34</v>
      </c>
    </row>
    <row r="14910" spans="1:1" x14ac:dyDescent="0.25">
      <c r="A14910" s="1" t="s">
        <v>17855</v>
      </c>
    </row>
    <row r="14911" spans="1:1" x14ac:dyDescent="0.25">
      <c r="A14911" s="1" t="s">
        <v>3408</v>
      </c>
    </row>
    <row r="14912" spans="1:1" x14ac:dyDescent="0.25">
      <c r="A14912" s="1" t="s">
        <v>76</v>
      </c>
    </row>
    <row r="14913" spans="1:1" x14ac:dyDescent="0.25">
      <c r="A14913" s="1" t="s">
        <v>76</v>
      </c>
    </row>
    <row r="14914" spans="1:1" x14ac:dyDescent="0.25">
      <c r="A14914" s="1" t="s">
        <v>2211</v>
      </c>
    </row>
    <row r="14915" spans="1:1" x14ac:dyDescent="0.25">
      <c r="A14915" s="1" t="s">
        <v>4903</v>
      </c>
    </row>
    <row r="14916" spans="1:1" x14ac:dyDescent="0.25">
      <c r="A14916" s="1" t="s">
        <v>76</v>
      </c>
    </row>
    <row r="14917" spans="1:1" x14ac:dyDescent="0.25">
      <c r="A14917" s="1" t="s">
        <v>76</v>
      </c>
    </row>
    <row r="14918" spans="1:1" x14ac:dyDescent="0.25">
      <c r="A14918" s="1" t="s">
        <v>3408</v>
      </c>
    </row>
    <row r="14919" spans="1:1" x14ac:dyDescent="0.25">
      <c r="A14919" s="1" t="s">
        <v>3408</v>
      </c>
    </row>
    <row r="14920" spans="1:1" x14ac:dyDescent="0.25">
      <c r="A14920" s="1" t="s">
        <v>21854</v>
      </c>
    </row>
    <row r="14921" spans="1:1" x14ac:dyDescent="0.25">
      <c r="A14921" s="1" t="s">
        <v>2160</v>
      </c>
    </row>
    <row r="14922" spans="1:1" x14ac:dyDescent="0.25">
      <c r="A14922" s="1" t="s">
        <v>3460</v>
      </c>
    </row>
    <row r="14923" spans="1:1" x14ac:dyDescent="0.25">
      <c r="A14923" s="1" t="s">
        <v>2160</v>
      </c>
    </row>
    <row r="14924" spans="1:1" x14ac:dyDescent="0.25">
      <c r="A14924" s="1" t="s">
        <v>417</v>
      </c>
    </row>
    <row r="14925" spans="1:1" x14ac:dyDescent="0.25">
      <c r="A14925" s="1" t="s">
        <v>417</v>
      </c>
    </row>
    <row r="14926" spans="1:1" x14ac:dyDescent="0.25">
      <c r="A14926" s="1" t="s">
        <v>3460</v>
      </c>
    </row>
    <row r="14927" spans="1:1" x14ac:dyDescent="0.25">
      <c r="A14927" s="1" t="s">
        <v>4903</v>
      </c>
    </row>
    <row r="14928" spans="1:1" x14ac:dyDescent="0.25">
      <c r="A14928" s="1" t="s">
        <v>417</v>
      </c>
    </row>
    <row r="14929" spans="1:1" x14ac:dyDescent="0.25">
      <c r="A14929" s="1" t="s">
        <v>3213</v>
      </c>
    </row>
    <row r="14930" spans="1:1" x14ac:dyDescent="0.25">
      <c r="A14930" s="1" t="s">
        <v>13150</v>
      </c>
    </row>
    <row r="14931" spans="1:1" x14ac:dyDescent="0.25">
      <c r="A14931" s="1" t="s">
        <v>2160</v>
      </c>
    </row>
    <row r="14932" spans="1:1" x14ac:dyDescent="0.25">
      <c r="A14932" s="1" t="s">
        <v>21869</v>
      </c>
    </row>
    <row r="14933" spans="1:1" x14ac:dyDescent="0.25">
      <c r="A14933" s="1" t="s">
        <v>34</v>
      </c>
    </row>
    <row r="14934" spans="1:1" x14ac:dyDescent="0.25">
      <c r="A14934" s="1" t="s">
        <v>2160</v>
      </c>
    </row>
    <row r="14935" spans="1:1" x14ac:dyDescent="0.25">
      <c r="A14935" s="1" t="s">
        <v>417</v>
      </c>
    </row>
    <row r="14936" spans="1:1" x14ac:dyDescent="0.25">
      <c r="A14936" s="1" t="s">
        <v>417</v>
      </c>
    </row>
    <row r="14937" spans="1:1" x14ac:dyDescent="0.25">
      <c r="A14937" s="1" t="s">
        <v>19874</v>
      </c>
    </row>
    <row r="14938" spans="1:1" x14ac:dyDescent="0.25">
      <c r="A14938" s="1" t="s">
        <v>4329</v>
      </c>
    </row>
    <row r="14939" spans="1:1" x14ac:dyDescent="0.25">
      <c r="A14939" s="1" t="s">
        <v>76</v>
      </c>
    </row>
    <row r="14940" spans="1:1" x14ac:dyDescent="0.25">
      <c r="A14940" s="1" t="s">
        <v>3061</v>
      </c>
    </row>
    <row r="14941" spans="1:1" x14ac:dyDescent="0.25">
      <c r="A14941" s="1" t="s">
        <v>2946</v>
      </c>
    </row>
    <row r="14942" spans="1:1" x14ac:dyDescent="0.25">
      <c r="A14942" s="1" t="s">
        <v>2649</v>
      </c>
    </row>
    <row r="14943" spans="1:1" x14ac:dyDescent="0.25">
      <c r="A14943" s="1" t="s">
        <v>3408</v>
      </c>
    </row>
    <row r="14944" spans="1:1" x14ac:dyDescent="0.25">
      <c r="A14944" s="1" t="s">
        <v>34</v>
      </c>
    </row>
    <row r="14945" spans="1:1" x14ac:dyDescent="0.25">
      <c r="A14945" s="1" t="s">
        <v>3213</v>
      </c>
    </row>
    <row r="14946" spans="1:1" x14ac:dyDescent="0.25">
      <c r="A14946" s="1" t="s">
        <v>6690</v>
      </c>
    </row>
    <row r="14947" spans="1:1" x14ac:dyDescent="0.25">
      <c r="A14947" s="1" t="s">
        <v>417</v>
      </c>
    </row>
    <row r="14948" spans="1:1" x14ac:dyDescent="0.25">
      <c r="A14948" s="1" t="s">
        <v>21887</v>
      </c>
    </row>
    <row r="14949" spans="1:1" x14ac:dyDescent="0.25">
      <c r="A14949" s="1" t="s">
        <v>2524</v>
      </c>
    </row>
    <row r="14950" spans="1:1" x14ac:dyDescent="0.25">
      <c r="A14950" s="1" t="s">
        <v>20897</v>
      </c>
    </row>
    <row r="14951" spans="1:1" x14ac:dyDescent="0.25">
      <c r="A14951" s="1" t="s">
        <v>2160</v>
      </c>
    </row>
    <row r="14952" spans="1:1" x14ac:dyDescent="0.25">
      <c r="A14952" s="1" t="s">
        <v>8757</v>
      </c>
    </row>
    <row r="14953" spans="1:1" x14ac:dyDescent="0.25">
      <c r="A14953" s="1" t="s">
        <v>2160</v>
      </c>
    </row>
    <row r="14954" spans="1:1" x14ac:dyDescent="0.25">
      <c r="A14954" s="1" t="s">
        <v>8757</v>
      </c>
    </row>
    <row r="14955" spans="1:1" x14ac:dyDescent="0.25">
      <c r="A14955" s="1" t="s">
        <v>3408</v>
      </c>
    </row>
    <row r="14956" spans="1:1" x14ac:dyDescent="0.25">
      <c r="A14956" s="1" t="s">
        <v>3408</v>
      </c>
    </row>
    <row r="14957" spans="1:1" x14ac:dyDescent="0.25">
      <c r="A14957" s="1" t="s">
        <v>3408</v>
      </c>
    </row>
    <row r="14958" spans="1:1" x14ac:dyDescent="0.25">
      <c r="A14958" s="1" t="s">
        <v>19874</v>
      </c>
    </row>
    <row r="14959" spans="1:1" x14ac:dyDescent="0.25">
      <c r="A14959" s="1" t="s">
        <v>9774</v>
      </c>
    </row>
    <row r="14960" spans="1:1" x14ac:dyDescent="0.25">
      <c r="A14960" s="1" t="s">
        <v>76</v>
      </c>
    </row>
    <row r="14961" spans="1:1" x14ac:dyDescent="0.25">
      <c r="A14961" s="1" t="s">
        <v>2524</v>
      </c>
    </row>
    <row r="14962" spans="1:1" x14ac:dyDescent="0.25">
      <c r="A14962" s="1" t="s">
        <v>6244</v>
      </c>
    </row>
    <row r="14963" spans="1:1" x14ac:dyDescent="0.25">
      <c r="A14963" s="1" t="s">
        <v>6244</v>
      </c>
    </row>
    <row r="14964" spans="1:1" x14ac:dyDescent="0.25">
      <c r="A14964" s="1" t="s">
        <v>6244</v>
      </c>
    </row>
    <row r="14965" spans="1:1" x14ac:dyDescent="0.25">
      <c r="A14965" s="1" t="s">
        <v>16057</v>
      </c>
    </row>
    <row r="14966" spans="1:1" x14ac:dyDescent="0.25">
      <c r="A14966" s="1" t="s">
        <v>21909</v>
      </c>
    </row>
    <row r="14967" spans="1:1" x14ac:dyDescent="0.25">
      <c r="A14967" s="1" t="s">
        <v>34</v>
      </c>
    </row>
    <row r="14968" spans="1:1" x14ac:dyDescent="0.25">
      <c r="A14968" s="1" t="s">
        <v>6244</v>
      </c>
    </row>
    <row r="14969" spans="1:1" x14ac:dyDescent="0.25">
      <c r="A14969" s="1" t="s">
        <v>2649</v>
      </c>
    </row>
    <row r="14970" spans="1:1" x14ac:dyDescent="0.25">
      <c r="A14970" s="1" t="s">
        <v>2211</v>
      </c>
    </row>
    <row r="14971" spans="1:1" x14ac:dyDescent="0.25">
      <c r="A14971" s="1" t="s">
        <v>21916</v>
      </c>
    </row>
    <row r="14972" spans="1:1" x14ac:dyDescent="0.25">
      <c r="A14972" s="1" t="s">
        <v>2649</v>
      </c>
    </row>
    <row r="14973" spans="1:1" x14ac:dyDescent="0.25">
      <c r="A14973" s="1" t="s">
        <v>3408</v>
      </c>
    </row>
    <row r="14974" spans="1:1" x14ac:dyDescent="0.25">
      <c r="A14974" s="1" t="s">
        <v>76</v>
      </c>
    </row>
    <row r="14975" spans="1:1" x14ac:dyDescent="0.25">
      <c r="A14975" s="1" t="s">
        <v>6244</v>
      </c>
    </row>
    <row r="14976" spans="1:1" x14ac:dyDescent="0.25">
      <c r="A14976" s="1" t="s">
        <v>21922</v>
      </c>
    </row>
    <row r="14977" spans="1:1" x14ac:dyDescent="0.25">
      <c r="A14977" s="1" t="s">
        <v>6244</v>
      </c>
    </row>
    <row r="14978" spans="1:1" x14ac:dyDescent="0.25">
      <c r="A14978" s="1" t="s">
        <v>1339</v>
      </c>
    </row>
    <row r="14979" spans="1:1" x14ac:dyDescent="0.25">
      <c r="A14979" s="1" t="s">
        <v>76</v>
      </c>
    </row>
    <row r="14980" spans="1:1" x14ac:dyDescent="0.25">
      <c r="A14980" s="1" t="s">
        <v>3408</v>
      </c>
    </row>
    <row r="14981" spans="1:1" x14ac:dyDescent="0.25">
      <c r="A14981" s="1" t="s">
        <v>1339</v>
      </c>
    </row>
    <row r="14982" spans="1:1" x14ac:dyDescent="0.25">
      <c r="A14982" s="1" t="s">
        <v>2262</v>
      </c>
    </row>
    <row r="14983" spans="1:1" x14ac:dyDescent="0.25">
      <c r="A14983" s="1" t="s">
        <v>3343</v>
      </c>
    </row>
    <row r="14984" spans="1:1" x14ac:dyDescent="0.25">
      <c r="A14984" s="1" t="s">
        <v>6244</v>
      </c>
    </row>
    <row r="14985" spans="1:1" x14ac:dyDescent="0.25">
      <c r="A14985" s="1" t="s">
        <v>4226</v>
      </c>
    </row>
    <row r="14986" spans="1:1" x14ac:dyDescent="0.25">
      <c r="A14986" s="1" t="s">
        <v>21937</v>
      </c>
    </row>
    <row r="14987" spans="1:1" x14ac:dyDescent="0.25">
      <c r="A14987" s="1" t="s">
        <v>6244</v>
      </c>
    </row>
    <row r="14988" spans="1:1" x14ac:dyDescent="0.25">
      <c r="A14988" s="1" t="s">
        <v>6244</v>
      </c>
    </row>
    <row r="14989" spans="1:1" x14ac:dyDescent="0.25">
      <c r="A14989" s="1" t="s">
        <v>1298</v>
      </c>
    </row>
    <row r="14990" spans="1:1" x14ac:dyDescent="0.25">
      <c r="A14990" s="1" t="s">
        <v>3408</v>
      </c>
    </row>
    <row r="14991" spans="1:1" x14ac:dyDescent="0.25">
      <c r="A14991" s="1" t="s">
        <v>6244</v>
      </c>
    </row>
    <row r="14992" spans="1:1" x14ac:dyDescent="0.25">
      <c r="A14992" s="1" t="s">
        <v>21947</v>
      </c>
    </row>
    <row r="14993" spans="1:1" x14ac:dyDescent="0.25">
      <c r="A14993" s="1" t="s">
        <v>2160</v>
      </c>
    </row>
    <row r="14994" spans="1:1" x14ac:dyDescent="0.25">
      <c r="A14994" s="1" t="s">
        <v>1195</v>
      </c>
    </row>
    <row r="14995" spans="1:1" x14ac:dyDescent="0.25">
      <c r="A14995" s="1" t="s">
        <v>2160</v>
      </c>
    </row>
    <row r="14996" spans="1:1" x14ac:dyDescent="0.25">
      <c r="A14996" s="1" t="s">
        <v>17337</v>
      </c>
    </row>
    <row r="14997" spans="1:1" x14ac:dyDescent="0.25">
      <c r="A14997" s="1" t="s">
        <v>9933</v>
      </c>
    </row>
    <row r="14998" spans="1:1" x14ac:dyDescent="0.25">
      <c r="A14998" s="1" t="s">
        <v>6244</v>
      </c>
    </row>
    <row r="14999" spans="1:1" x14ac:dyDescent="0.25">
      <c r="A14999" s="1" t="s">
        <v>76</v>
      </c>
    </row>
    <row r="15000" spans="1:1" x14ac:dyDescent="0.25">
      <c r="A15000" s="1" t="s">
        <v>1339</v>
      </c>
    </row>
    <row r="15001" spans="1:1" x14ac:dyDescent="0.25">
      <c r="A15001" s="1" t="s">
        <v>3408</v>
      </c>
    </row>
    <row r="15002" spans="1:1" x14ac:dyDescent="0.25">
      <c r="A15002" s="1" t="s">
        <v>18492</v>
      </c>
    </row>
    <row r="15003" spans="1:1" x14ac:dyDescent="0.25">
      <c r="A15003" s="1" t="s">
        <v>417</v>
      </c>
    </row>
    <row r="15004" spans="1:1" x14ac:dyDescent="0.25">
      <c r="A15004" s="1" t="s">
        <v>2946</v>
      </c>
    </row>
    <row r="15005" spans="1:1" x14ac:dyDescent="0.25">
      <c r="A15005" s="1" t="s">
        <v>1548</v>
      </c>
    </row>
    <row r="15006" spans="1:1" x14ac:dyDescent="0.25">
      <c r="A15006" s="1" t="s">
        <v>76</v>
      </c>
    </row>
    <row r="15007" spans="1:1" x14ac:dyDescent="0.25">
      <c r="A15007" s="1" t="s">
        <v>1380</v>
      </c>
    </row>
    <row r="15008" spans="1:1" x14ac:dyDescent="0.25">
      <c r="A15008" s="1" t="s">
        <v>21922</v>
      </c>
    </row>
    <row r="15009" spans="1:1" x14ac:dyDescent="0.25">
      <c r="A15009" s="1" t="s">
        <v>1339</v>
      </c>
    </row>
    <row r="15010" spans="1:1" x14ac:dyDescent="0.25">
      <c r="A15010" s="1" t="s">
        <v>5843</v>
      </c>
    </row>
    <row r="15011" spans="1:1" x14ac:dyDescent="0.25">
      <c r="A15011" s="1" t="s">
        <v>21922</v>
      </c>
    </row>
    <row r="15012" spans="1:1" x14ac:dyDescent="0.25">
      <c r="A15012" s="1" t="s">
        <v>6425</v>
      </c>
    </row>
    <row r="15013" spans="1:1" x14ac:dyDescent="0.25">
      <c r="A15013" s="1" t="s">
        <v>10548</v>
      </c>
    </row>
    <row r="15014" spans="1:1" x14ac:dyDescent="0.25">
      <c r="A15014" s="1" t="s">
        <v>76</v>
      </c>
    </row>
    <row r="15015" spans="1:1" x14ac:dyDescent="0.25">
      <c r="A15015" s="1" t="s">
        <v>3408</v>
      </c>
    </row>
    <row r="15016" spans="1:1" x14ac:dyDescent="0.25">
      <c r="A15016" s="1" t="s">
        <v>17855</v>
      </c>
    </row>
    <row r="15017" spans="1:1" x14ac:dyDescent="0.25">
      <c r="A15017" s="1" t="s">
        <v>3408</v>
      </c>
    </row>
    <row r="15018" spans="1:1" x14ac:dyDescent="0.25">
      <c r="A15018" s="1" t="s">
        <v>3408</v>
      </c>
    </row>
    <row r="15019" spans="1:1" x14ac:dyDescent="0.25">
      <c r="A15019" s="1" t="s">
        <v>3408</v>
      </c>
    </row>
    <row r="15020" spans="1:1" x14ac:dyDescent="0.25">
      <c r="A15020" s="1" t="s">
        <v>2524</v>
      </c>
    </row>
    <row r="15021" spans="1:1" x14ac:dyDescent="0.25">
      <c r="A15021" s="1" t="s">
        <v>417</v>
      </c>
    </row>
    <row r="15022" spans="1:1" x14ac:dyDescent="0.25">
      <c r="A15022" s="1" t="s">
        <v>1298</v>
      </c>
    </row>
    <row r="15023" spans="1:1" x14ac:dyDescent="0.25">
      <c r="A15023" s="1" t="s">
        <v>2115</v>
      </c>
    </row>
    <row r="15024" spans="1:1" x14ac:dyDescent="0.25">
      <c r="A15024" s="1" t="s">
        <v>21678</v>
      </c>
    </row>
    <row r="15025" spans="1:1" x14ac:dyDescent="0.25">
      <c r="A15025" s="1" t="s">
        <v>15989</v>
      </c>
    </row>
    <row r="15026" spans="1:1" x14ac:dyDescent="0.25">
      <c r="A15026" s="1" t="s">
        <v>6425</v>
      </c>
    </row>
    <row r="15027" spans="1:1" x14ac:dyDescent="0.25">
      <c r="A15027" s="1" t="s">
        <v>3336</v>
      </c>
    </row>
    <row r="15028" spans="1:1" x14ac:dyDescent="0.25">
      <c r="A15028" s="1" t="s">
        <v>21982</v>
      </c>
    </row>
    <row r="15029" spans="1:1" x14ac:dyDescent="0.25">
      <c r="A15029" s="1" t="s">
        <v>2524</v>
      </c>
    </row>
    <row r="15030" spans="1:1" x14ac:dyDescent="0.25">
      <c r="A15030" s="1" t="s">
        <v>17545</v>
      </c>
    </row>
    <row r="15031" spans="1:1" x14ac:dyDescent="0.25">
      <c r="A15031" s="1" t="s">
        <v>417</v>
      </c>
    </row>
    <row r="15032" spans="1:1" x14ac:dyDescent="0.25">
      <c r="A15032" s="1" t="s">
        <v>3408</v>
      </c>
    </row>
    <row r="15033" spans="1:1" x14ac:dyDescent="0.25">
      <c r="A15033" s="1" t="s">
        <v>3408</v>
      </c>
    </row>
    <row r="15034" spans="1:1" x14ac:dyDescent="0.25">
      <c r="A15034" s="1" t="s">
        <v>21201</v>
      </c>
    </row>
    <row r="15035" spans="1:1" x14ac:dyDescent="0.25">
      <c r="A15035" s="1" t="s">
        <v>3408</v>
      </c>
    </row>
    <row r="15036" spans="1:1" x14ac:dyDescent="0.25">
      <c r="A15036" s="1" t="s">
        <v>6244</v>
      </c>
    </row>
    <row r="15037" spans="1:1" x14ac:dyDescent="0.25">
      <c r="A15037" s="1" t="s">
        <v>2160</v>
      </c>
    </row>
    <row r="15038" spans="1:1" x14ac:dyDescent="0.25">
      <c r="A15038" s="1" t="s">
        <v>1195</v>
      </c>
    </row>
    <row r="15039" spans="1:1" x14ac:dyDescent="0.25">
      <c r="A15039" s="1" t="s">
        <v>417</v>
      </c>
    </row>
    <row r="15040" spans="1:1" x14ac:dyDescent="0.25">
      <c r="A15040" s="1" t="s">
        <v>6690</v>
      </c>
    </row>
    <row r="15041" spans="1:1" x14ac:dyDescent="0.25">
      <c r="A15041" s="1" t="s">
        <v>417</v>
      </c>
    </row>
    <row r="15042" spans="1:1" x14ac:dyDescent="0.25">
      <c r="A15042" s="1" t="s">
        <v>2524</v>
      </c>
    </row>
    <row r="15043" spans="1:1" x14ac:dyDescent="0.25">
      <c r="A15043" s="1" t="s">
        <v>3460</v>
      </c>
    </row>
    <row r="15044" spans="1:1" x14ac:dyDescent="0.25">
      <c r="A15044" s="1" t="s">
        <v>22001</v>
      </c>
    </row>
    <row r="15045" spans="1:1" x14ac:dyDescent="0.25">
      <c r="A15045" s="1" t="s">
        <v>6244</v>
      </c>
    </row>
    <row r="15046" spans="1:1" x14ac:dyDescent="0.25">
      <c r="A15046" s="1" t="s">
        <v>417</v>
      </c>
    </row>
    <row r="15047" spans="1:1" x14ac:dyDescent="0.25">
      <c r="A15047" s="1" t="s">
        <v>9933</v>
      </c>
    </row>
    <row r="15048" spans="1:1" x14ac:dyDescent="0.25">
      <c r="A15048" s="1" t="s">
        <v>2649</v>
      </c>
    </row>
    <row r="15049" spans="1:1" x14ac:dyDescent="0.25">
      <c r="A15049" s="1" t="s">
        <v>2211</v>
      </c>
    </row>
    <row r="15050" spans="1:1" x14ac:dyDescent="0.25">
      <c r="A15050" s="1" t="s">
        <v>2524</v>
      </c>
    </row>
    <row r="15051" spans="1:1" x14ac:dyDescent="0.25">
      <c r="A15051" s="1" t="s">
        <v>1339</v>
      </c>
    </row>
    <row r="15052" spans="1:1" x14ac:dyDescent="0.25">
      <c r="A15052" s="1" t="s">
        <v>22010</v>
      </c>
    </row>
    <row r="15053" spans="1:1" x14ac:dyDescent="0.25">
      <c r="A15053" s="1" t="s">
        <v>22013</v>
      </c>
    </row>
    <row r="15054" spans="1:1" x14ac:dyDescent="0.25">
      <c r="A15054" s="1" t="s">
        <v>5260</v>
      </c>
    </row>
    <row r="15055" spans="1:1" x14ac:dyDescent="0.25">
      <c r="A15055" s="1" t="s">
        <v>76</v>
      </c>
    </row>
    <row r="15056" spans="1:1" x14ac:dyDescent="0.25">
      <c r="A15056" s="1" t="s">
        <v>6244</v>
      </c>
    </row>
    <row r="15057" spans="1:1" x14ac:dyDescent="0.25">
      <c r="A15057" s="1" t="s">
        <v>2211</v>
      </c>
    </row>
    <row r="15058" spans="1:1" x14ac:dyDescent="0.25">
      <c r="A15058" s="1" t="s">
        <v>3408</v>
      </c>
    </row>
    <row r="15059" spans="1:1" x14ac:dyDescent="0.25">
      <c r="A15059" s="1" t="s">
        <v>6244</v>
      </c>
    </row>
    <row r="15060" spans="1:1" x14ac:dyDescent="0.25">
      <c r="A15060" s="1" t="s">
        <v>6244</v>
      </c>
    </row>
    <row r="15061" spans="1:1" x14ac:dyDescent="0.25">
      <c r="A15061" s="1" t="s">
        <v>6244</v>
      </c>
    </row>
    <row r="15062" spans="1:1" x14ac:dyDescent="0.25">
      <c r="A15062" s="1" t="s">
        <v>6244</v>
      </c>
    </row>
    <row r="15063" spans="1:1" x14ac:dyDescent="0.25">
      <c r="A15063" s="1" t="s">
        <v>22025</v>
      </c>
    </row>
    <row r="15064" spans="1:1" x14ac:dyDescent="0.25">
      <c r="A15064" s="1" t="s">
        <v>2524</v>
      </c>
    </row>
    <row r="15065" spans="1:1" x14ac:dyDescent="0.25">
      <c r="A15065" s="1" t="s">
        <v>6244</v>
      </c>
    </row>
    <row r="15066" spans="1:1" x14ac:dyDescent="0.25">
      <c r="A15066" s="1" t="s">
        <v>76</v>
      </c>
    </row>
    <row r="15067" spans="1:1" x14ac:dyDescent="0.25">
      <c r="A15067" s="1" t="s">
        <v>4903</v>
      </c>
    </row>
    <row r="15068" spans="1:1" x14ac:dyDescent="0.25">
      <c r="A15068" s="1" t="s">
        <v>6244</v>
      </c>
    </row>
    <row r="15069" spans="1:1" x14ac:dyDescent="0.25">
      <c r="A15069" s="1" t="s">
        <v>2524</v>
      </c>
    </row>
    <row r="15070" spans="1:1" x14ac:dyDescent="0.25">
      <c r="A15070" s="1" t="s">
        <v>6898</v>
      </c>
    </row>
    <row r="15071" spans="1:1" x14ac:dyDescent="0.25">
      <c r="A15071" s="1" t="s">
        <v>18492</v>
      </c>
    </row>
    <row r="15072" spans="1:1" x14ac:dyDescent="0.25">
      <c r="A15072" s="1" t="s">
        <v>6244</v>
      </c>
    </row>
    <row r="15073" spans="1:1" x14ac:dyDescent="0.25">
      <c r="A15073" s="1" t="s">
        <v>6244</v>
      </c>
    </row>
    <row r="15074" spans="1:1" x14ac:dyDescent="0.25">
      <c r="A15074" s="1" t="s">
        <v>76</v>
      </c>
    </row>
    <row r="15075" spans="1:1" x14ac:dyDescent="0.25">
      <c r="A15075" s="1" t="s">
        <v>6244</v>
      </c>
    </row>
    <row r="15076" spans="1:1" x14ac:dyDescent="0.25">
      <c r="A15076" s="1" t="s">
        <v>6244</v>
      </c>
    </row>
    <row r="15077" spans="1:1" x14ac:dyDescent="0.25">
      <c r="A15077" s="1" t="s">
        <v>6244</v>
      </c>
    </row>
    <row r="15078" spans="1:1" x14ac:dyDescent="0.25">
      <c r="A15078" s="1" t="s">
        <v>5260</v>
      </c>
    </row>
    <row r="15079" spans="1:1" x14ac:dyDescent="0.25">
      <c r="A15079" s="1" t="s">
        <v>1548</v>
      </c>
    </row>
    <row r="15080" spans="1:1" x14ac:dyDescent="0.25">
      <c r="A15080" s="1" t="s">
        <v>5260</v>
      </c>
    </row>
    <row r="15081" spans="1:1" x14ac:dyDescent="0.25">
      <c r="A15081" s="1" t="s">
        <v>3213</v>
      </c>
    </row>
    <row r="15082" spans="1:1" x14ac:dyDescent="0.25">
      <c r="A15082" s="1" t="s">
        <v>6244</v>
      </c>
    </row>
    <row r="15083" spans="1:1" x14ac:dyDescent="0.25">
      <c r="A15083" s="1" t="s">
        <v>417</v>
      </c>
    </row>
    <row r="15084" spans="1:1" x14ac:dyDescent="0.25">
      <c r="A15084" s="1" t="s">
        <v>10548</v>
      </c>
    </row>
    <row r="15085" spans="1:1" x14ac:dyDescent="0.25">
      <c r="A15085" s="1" t="s">
        <v>76</v>
      </c>
    </row>
    <row r="15086" spans="1:1" x14ac:dyDescent="0.25">
      <c r="A15086" s="1" t="s">
        <v>6244</v>
      </c>
    </row>
    <row r="15087" spans="1:1" x14ac:dyDescent="0.25">
      <c r="A15087" s="1" t="s">
        <v>6244</v>
      </c>
    </row>
    <row r="15088" spans="1:1" x14ac:dyDescent="0.25">
      <c r="A15088" s="1" t="s">
        <v>1298</v>
      </c>
    </row>
    <row r="15089" spans="1:1" x14ac:dyDescent="0.25">
      <c r="A15089" s="1" t="s">
        <v>6244</v>
      </c>
    </row>
    <row r="15090" spans="1:1" x14ac:dyDescent="0.25">
      <c r="A15090" s="1" t="s">
        <v>6244</v>
      </c>
    </row>
    <row r="15091" spans="1:1" x14ac:dyDescent="0.25">
      <c r="A15091" s="1" t="s">
        <v>6244</v>
      </c>
    </row>
    <row r="15092" spans="1:1" x14ac:dyDescent="0.25">
      <c r="A15092" s="1" t="s">
        <v>2524</v>
      </c>
    </row>
    <row r="15093" spans="1:1" x14ac:dyDescent="0.25">
      <c r="A15093" s="1" t="s">
        <v>76</v>
      </c>
    </row>
    <row r="15094" spans="1:1" x14ac:dyDescent="0.25">
      <c r="A15094" s="1" t="s">
        <v>6244</v>
      </c>
    </row>
    <row r="15095" spans="1:1" x14ac:dyDescent="0.25">
      <c r="A15095" s="1" t="s">
        <v>2211</v>
      </c>
    </row>
    <row r="15096" spans="1:1" x14ac:dyDescent="0.25">
      <c r="A15096" s="1" t="s">
        <v>2160</v>
      </c>
    </row>
    <row r="15097" spans="1:1" x14ac:dyDescent="0.25">
      <c r="A15097" s="1" t="s">
        <v>3434</v>
      </c>
    </row>
    <row r="15098" spans="1:1" x14ac:dyDescent="0.25">
      <c r="A15098" s="1" t="s">
        <v>2160</v>
      </c>
    </row>
    <row r="15099" spans="1:1" x14ac:dyDescent="0.25">
      <c r="A15099" s="1" t="s">
        <v>6244</v>
      </c>
    </row>
    <row r="15100" spans="1:1" x14ac:dyDescent="0.25">
      <c r="A15100" s="1" t="s">
        <v>22067</v>
      </c>
    </row>
    <row r="15101" spans="1:1" x14ac:dyDescent="0.25">
      <c r="A15101" s="1" t="s">
        <v>6244</v>
      </c>
    </row>
    <row r="15102" spans="1:1" x14ac:dyDescent="0.25">
      <c r="A15102" s="1" t="s">
        <v>6244</v>
      </c>
    </row>
    <row r="15103" spans="1:1" x14ac:dyDescent="0.25">
      <c r="A15103" s="1" t="s">
        <v>22071</v>
      </c>
    </row>
    <row r="15104" spans="1:1" x14ac:dyDescent="0.25">
      <c r="A15104" s="1" t="s">
        <v>3408</v>
      </c>
    </row>
    <row r="15105" spans="1:1" x14ac:dyDescent="0.25">
      <c r="A15105" s="1" t="s">
        <v>2946</v>
      </c>
    </row>
    <row r="15106" spans="1:1" x14ac:dyDescent="0.25">
      <c r="A15106" s="1" t="s">
        <v>6244</v>
      </c>
    </row>
    <row r="15107" spans="1:1" x14ac:dyDescent="0.25">
      <c r="A15107" s="1" t="s">
        <v>21723</v>
      </c>
    </row>
    <row r="15108" spans="1:1" x14ac:dyDescent="0.25">
      <c r="A15108" s="1" t="s">
        <v>6244</v>
      </c>
    </row>
    <row r="15109" spans="1:1" x14ac:dyDescent="0.25">
      <c r="A15109" s="1" t="s">
        <v>76</v>
      </c>
    </row>
    <row r="15110" spans="1:1" x14ac:dyDescent="0.25">
      <c r="A15110" s="1" t="s">
        <v>2649</v>
      </c>
    </row>
    <row r="15111" spans="1:1" x14ac:dyDescent="0.25">
      <c r="A15111" s="1" t="s">
        <v>6898</v>
      </c>
    </row>
    <row r="15112" spans="1:1" x14ac:dyDescent="0.25">
      <c r="A15112" s="1" t="s">
        <v>6244</v>
      </c>
    </row>
    <row r="15113" spans="1:1" x14ac:dyDescent="0.25">
      <c r="A15113" s="1" t="s">
        <v>417</v>
      </c>
    </row>
    <row r="15114" spans="1:1" x14ac:dyDescent="0.25">
      <c r="A15114" s="1" t="s">
        <v>22082</v>
      </c>
    </row>
    <row r="15115" spans="1:1" x14ac:dyDescent="0.25">
      <c r="A15115" s="1" t="s">
        <v>2211</v>
      </c>
    </row>
    <row r="15116" spans="1:1" x14ac:dyDescent="0.25">
      <c r="A15116" s="1" t="s">
        <v>6244</v>
      </c>
    </row>
    <row r="15117" spans="1:1" x14ac:dyDescent="0.25">
      <c r="A15117" s="1" t="s">
        <v>6244</v>
      </c>
    </row>
    <row r="15118" spans="1:1" x14ac:dyDescent="0.25">
      <c r="A15118" s="1" t="s">
        <v>6244</v>
      </c>
    </row>
    <row r="15119" spans="1:1" x14ac:dyDescent="0.25">
      <c r="A15119" s="1" t="s">
        <v>6244</v>
      </c>
    </row>
    <row r="15120" spans="1:1" x14ac:dyDescent="0.25">
      <c r="A15120" s="1" t="s">
        <v>3524</v>
      </c>
    </row>
    <row r="15121" spans="1:1" x14ac:dyDescent="0.25">
      <c r="A15121" s="1" t="s">
        <v>6244</v>
      </c>
    </row>
    <row r="15122" spans="1:1" x14ac:dyDescent="0.25">
      <c r="A15122" s="1" t="s">
        <v>6244</v>
      </c>
    </row>
    <row r="15123" spans="1:1" x14ac:dyDescent="0.25">
      <c r="A15123" s="1" t="s">
        <v>6244</v>
      </c>
    </row>
    <row r="15124" spans="1:1" x14ac:dyDescent="0.25">
      <c r="A15124" s="1" t="s">
        <v>6244</v>
      </c>
    </row>
    <row r="15125" spans="1:1" x14ac:dyDescent="0.25">
      <c r="A15125" s="1" t="s">
        <v>3408</v>
      </c>
    </row>
    <row r="15126" spans="1:1" x14ac:dyDescent="0.25">
      <c r="A15126" s="1" t="s">
        <v>6244</v>
      </c>
    </row>
    <row r="15127" spans="1:1" x14ac:dyDescent="0.25">
      <c r="A15127" s="1" t="s">
        <v>6244</v>
      </c>
    </row>
    <row r="15128" spans="1:1" x14ac:dyDescent="0.25">
      <c r="A15128" s="1" t="s">
        <v>2211</v>
      </c>
    </row>
    <row r="15129" spans="1:1" x14ac:dyDescent="0.25">
      <c r="A15129" s="1" t="s">
        <v>76</v>
      </c>
    </row>
    <row r="15130" spans="1:1" x14ac:dyDescent="0.25">
      <c r="A15130" s="1" t="s">
        <v>6244</v>
      </c>
    </row>
    <row r="15131" spans="1:1" x14ac:dyDescent="0.25">
      <c r="A15131" s="1" t="s">
        <v>1339</v>
      </c>
    </row>
    <row r="15132" spans="1:1" x14ac:dyDescent="0.25">
      <c r="A15132" s="1" t="s">
        <v>10668</v>
      </c>
    </row>
    <row r="15133" spans="1:1" x14ac:dyDescent="0.25">
      <c r="A15133" s="1" t="s">
        <v>21922</v>
      </c>
    </row>
    <row r="15134" spans="1:1" x14ac:dyDescent="0.25">
      <c r="A15134" s="1" t="s">
        <v>6244</v>
      </c>
    </row>
    <row r="15135" spans="1:1" x14ac:dyDescent="0.25">
      <c r="A15135" s="1" t="s">
        <v>6244</v>
      </c>
    </row>
    <row r="15136" spans="1:1" x14ac:dyDescent="0.25">
      <c r="A15136" s="1" t="s">
        <v>3408</v>
      </c>
    </row>
    <row r="15137" spans="1:1" x14ac:dyDescent="0.25">
      <c r="A15137" s="1" t="s">
        <v>5843</v>
      </c>
    </row>
    <row r="15138" spans="1:1" x14ac:dyDescent="0.25">
      <c r="A15138" s="1" t="s">
        <v>6244</v>
      </c>
    </row>
    <row r="15139" spans="1:1" x14ac:dyDescent="0.25">
      <c r="A15139" s="1" t="s">
        <v>6244</v>
      </c>
    </row>
    <row r="15140" spans="1:1" x14ac:dyDescent="0.25">
      <c r="A15140" s="1" t="s">
        <v>6244</v>
      </c>
    </row>
    <row r="15141" spans="1:1" x14ac:dyDescent="0.25">
      <c r="A15141" s="1" t="s">
        <v>6244</v>
      </c>
    </row>
    <row r="15142" spans="1:1" x14ac:dyDescent="0.25">
      <c r="A15142" s="1" t="s">
        <v>6244</v>
      </c>
    </row>
    <row r="15143" spans="1:1" x14ac:dyDescent="0.25">
      <c r="A15143" s="1" t="s">
        <v>2211</v>
      </c>
    </row>
    <row r="15144" spans="1:1" x14ac:dyDescent="0.25">
      <c r="A15144" s="1" t="s">
        <v>6244</v>
      </c>
    </row>
    <row r="15145" spans="1:1" x14ac:dyDescent="0.25">
      <c r="A15145" s="1" t="s">
        <v>6244</v>
      </c>
    </row>
    <row r="15146" spans="1:1" x14ac:dyDescent="0.25">
      <c r="A15146" s="1" t="s">
        <v>6244</v>
      </c>
    </row>
    <row r="15147" spans="1:1" x14ac:dyDescent="0.25">
      <c r="A15147" s="1" t="s">
        <v>22119</v>
      </c>
    </row>
    <row r="15148" spans="1:1" x14ac:dyDescent="0.25">
      <c r="A15148" s="1" t="s">
        <v>6244</v>
      </c>
    </row>
    <row r="15149" spans="1:1" x14ac:dyDescent="0.25">
      <c r="A15149" s="1" t="s">
        <v>2946</v>
      </c>
    </row>
    <row r="15150" spans="1:1" x14ac:dyDescent="0.25">
      <c r="A15150" s="1" t="s">
        <v>2211</v>
      </c>
    </row>
    <row r="15151" spans="1:1" x14ac:dyDescent="0.25">
      <c r="A15151" s="1" t="s">
        <v>6244</v>
      </c>
    </row>
    <row r="15152" spans="1:1" x14ac:dyDescent="0.25">
      <c r="A15152" s="1" t="s">
        <v>6244</v>
      </c>
    </row>
    <row r="15153" spans="1:1" x14ac:dyDescent="0.25">
      <c r="A15153" s="1" t="s">
        <v>2160</v>
      </c>
    </row>
    <row r="15154" spans="1:1" x14ac:dyDescent="0.25">
      <c r="A15154" s="1" t="s">
        <v>6244</v>
      </c>
    </row>
    <row r="15155" spans="1:1" x14ac:dyDescent="0.25">
      <c r="A15155" s="1" t="s">
        <v>6244</v>
      </c>
    </row>
    <row r="15156" spans="1:1" x14ac:dyDescent="0.25">
      <c r="A15156" s="1" t="s">
        <v>6244</v>
      </c>
    </row>
    <row r="15157" spans="1:1" x14ac:dyDescent="0.25">
      <c r="A15157" s="1" t="s">
        <v>6244</v>
      </c>
    </row>
    <row r="15158" spans="1:1" x14ac:dyDescent="0.25">
      <c r="A15158" s="1" t="s">
        <v>1339</v>
      </c>
    </row>
    <row r="15159" spans="1:1" x14ac:dyDescent="0.25">
      <c r="A15159" s="1" t="s">
        <v>3408</v>
      </c>
    </row>
    <row r="15160" spans="1:1" x14ac:dyDescent="0.25">
      <c r="A15160" s="1" t="s">
        <v>2649</v>
      </c>
    </row>
    <row r="15161" spans="1:1" x14ac:dyDescent="0.25">
      <c r="A15161" s="1" t="s">
        <v>6425</v>
      </c>
    </row>
    <row r="15162" spans="1:1" x14ac:dyDescent="0.25">
      <c r="A15162" s="1" t="s">
        <v>6244</v>
      </c>
    </row>
    <row r="15163" spans="1:1" x14ac:dyDescent="0.25">
      <c r="A15163" s="1" t="s">
        <v>22138</v>
      </c>
    </row>
    <row r="15164" spans="1:1" x14ac:dyDescent="0.25">
      <c r="A15164" s="1" t="s">
        <v>11354</v>
      </c>
    </row>
    <row r="15165" spans="1:1" x14ac:dyDescent="0.25">
      <c r="A15165" s="1" t="s">
        <v>6244</v>
      </c>
    </row>
    <row r="15166" spans="1:1" x14ac:dyDescent="0.25">
      <c r="A15166" s="1" t="s">
        <v>6244</v>
      </c>
    </row>
    <row r="15167" spans="1:1" x14ac:dyDescent="0.25">
      <c r="A15167" s="1" t="s">
        <v>2649</v>
      </c>
    </row>
    <row r="15168" spans="1:1" x14ac:dyDescent="0.25">
      <c r="A15168" s="1" t="s">
        <v>2524</v>
      </c>
    </row>
    <row r="15169" spans="1:1" x14ac:dyDescent="0.25">
      <c r="A15169" s="1" t="s">
        <v>1339</v>
      </c>
    </row>
    <row r="15170" spans="1:1" x14ac:dyDescent="0.25">
      <c r="A15170" s="1" t="s">
        <v>6244</v>
      </c>
    </row>
    <row r="15171" spans="1:1" x14ac:dyDescent="0.25">
      <c r="A15171" s="1" t="s">
        <v>76</v>
      </c>
    </row>
    <row r="15172" spans="1:1" x14ac:dyDescent="0.25">
      <c r="A15172" s="1" t="s">
        <v>76</v>
      </c>
    </row>
    <row r="15173" spans="1:1" x14ac:dyDescent="0.25">
      <c r="A15173" s="1" t="s">
        <v>6244</v>
      </c>
    </row>
    <row r="15174" spans="1:1" x14ac:dyDescent="0.25">
      <c r="A15174" s="1" t="s">
        <v>3408</v>
      </c>
    </row>
    <row r="15175" spans="1:1" x14ac:dyDescent="0.25">
      <c r="A15175" s="1" t="s">
        <v>76</v>
      </c>
    </row>
    <row r="15176" spans="1:1" x14ac:dyDescent="0.25">
      <c r="A15176" s="1" t="s">
        <v>6244</v>
      </c>
    </row>
    <row r="15177" spans="1:1" x14ac:dyDescent="0.25">
      <c r="A15177" s="1" t="s">
        <v>6425</v>
      </c>
    </row>
    <row r="15178" spans="1:1" x14ac:dyDescent="0.25">
      <c r="A15178" s="1" t="s">
        <v>22154</v>
      </c>
    </row>
    <row r="15179" spans="1:1" x14ac:dyDescent="0.25">
      <c r="A15179" s="1" t="s">
        <v>22156</v>
      </c>
    </row>
    <row r="15180" spans="1:1" x14ac:dyDescent="0.25">
      <c r="A15180" s="1" t="s">
        <v>6244</v>
      </c>
    </row>
    <row r="15181" spans="1:1" x14ac:dyDescent="0.25">
      <c r="A15181" s="1" t="s">
        <v>2211</v>
      </c>
    </row>
    <row r="15182" spans="1:1" x14ac:dyDescent="0.25">
      <c r="A15182" s="1" t="s">
        <v>5843</v>
      </c>
    </row>
    <row r="15183" spans="1:1" x14ac:dyDescent="0.25">
      <c r="A15183" s="1" t="s">
        <v>4903</v>
      </c>
    </row>
    <row r="15184" spans="1:1" x14ac:dyDescent="0.25">
      <c r="A15184" s="1" t="s">
        <v>2649</v>
      </c>
    </row>
    <row r="15185" spans="1:1" x14ac:dyDescent="0.25">
      <c r="A15185" s="1" t="s">
        <v>417</v>
      </c>
    </row>
    <row r="15186" spans="1:1" x14ac:dyDescent="0.25">
      <c r="A15186" s="1" t="s">
        <v>2160</v>
      </c>
    </row>
    <row r="15187" spans="1:1" x14ac:dyDescent="0.25">
      <c r="A15187" s="1" t="s">
        <v>2211</v>
      </c>
    </row>
    <row r="15188" spans="1:1" x14ac:dyDescent="0.25">
      <c r="A15188" s="1" t="s">
        <v>4903</v>
      </c>
    </row>
    <row r="15189" spans="1:1" x14ac:dyDescent="0.25">
      <c r="A15189" s="1" t="s">
        <v>6244</v>
      </c>
    </row>
    <row r="15190" spans="1:1" x14ac:dyDescent="0.25">
      <c r="A15190" s="1" t="s">
        <v>3408</v>
      </c>
    </row>
    <row r="15191" spans="1:1" x14ac:dyDescent="0.25">
      <c r="A15191" s="1" t="s">
        <v>417</v>
      </c>
    </row>
    <row r="15192" spans="1:1" x14ac:dyDescent="0.25">
      <c r="A15192" s="1" t="s">
        <v>2160</v>
      </c>
    </row>
    <row r="15193" spans="1:1" x14ac:dyDescent="0.25">
      <c r="A15193" s="1" t="s">
        <v>845</v>
      </c>
    </row>
    <row r="15194" spans="1:1" x14ac:dyDescent="0.25">
      <c r="A15194" s="1" t="s">
        <v>417</v>
      </c>
    </row>
    <row r="15195" spans="1:1" x14ac:dyDescent="0.25">
      <c r="A15195" s="1" t="s">
        <v>2160</v>
      </c>
    </row>
    <row r="15196" spans="1:1" x14ac:dyDescent="0.25">
      <c r="A15196" s="1" t="s">
        <v>417</v>
      </c>
    </row>
    <row r="15197" spans="1:1" x14ac:dyDescent="0.25">
      <c r="A15197" s="1" t="s">
        <v>2649</v>
      </c>
    </row>
    <row r="15198" spans="1:1" x14ac:dyDescent="0.25">
      <c r="A15198" s="1" t="s">
        <v>76</v>
      </c>
    </row>
    <row r="15199" spans="1:1" x14ac:dyDescent="0.25">
      <c r="A15199" s="1" t="s">
        <v>2946</v>
      </c>
    </row>
    <row r="15200" spans="1:1" x14ac:dyDescent="0.25">
      <c r="A15200" s="1" t="s">
        <v>2160</v>
      </c>
    </row>
    <row r="15201" spans="1:1" x14ac:dyDescent="0.25">
      <c r="A15201" s="1" t="s">
        <v>6690</v>
      </c>
    </row>
    <row r="15202" spans="1:1" x14ac:dyDescent="0.25">
      <c r="A15202" s="1" t="s">
        <v>3544</v>
      </c>
    </row>
    <row r="15203" spans="1:1" x14ac:dyDescent="0.25">
      <c r="A15203" s="1" t="s">
        <v>76</v>
      </c>
    </row>
    <row r="15204" spans="1:1" x14ac:dyDescent="0.25">
      <c r="A15204" s="1" t="s">
        <v>76</v>
      </c>
    </row>
    <row r="15205" spans="1:1" x14ac:dyDescent="0.25">
      <c r="A15205" s="1" t="s">
        <v>76</v>
      </c>
    </row>
    <row r="15206" spans="1:1" x14ac:dyDescent="0.25">
      <c r="A15206" s="1" t="s">
        <v>2160</v>
      </c>
    </row>
    <row r="15207" spans="1:1" x14ac:dyDescent="0.25">
      <c r="A15207" s="1" t="s">
        <v>11477</v>
      </c>
    </row>
    <row r="15208" spans="1:1" x14ac:dyDescent="0.25">
      <c r="A15208" s="1" t="s">
        <v>15989</v>
      </c>
    </row>
    <row r="15209" spans="1:1" x14ac:dyDescent="0.25">
      <c r="A15209" s="1" t="s">
        <v>1339</v>
      </c>
    </row>
    <row r="15210" spans="1:1" x14ac:dyDescent="0.25">
      <c r="A15210" s="1" t="s">
        <v>1298</v>
      </c>
    </row>
    <row r="15211" spans="1:1" x14ac:dyDescent="0.25">
      <c r="A15211" s="1" t="s">
        <v>2524</v>
      </c>
    </row>
    <row r="15212" spans="1:1" x14ac:dyDescent="0.25">
      <c r="A15212" s="1" t="s">
        <v>22192</v>
      </c>
    </row>
    <row r="15213" spans="1:1" x14ac:dyDescent="0.25">
      <c r="A15213" s="1" t="s">
        <v>3670</v>
      </c>
    </row>
    <row r="15214" spans="1:1" x14ac:dyDescent="0.25">
      <c r="A15214" s="1" t="s">
        <v>3408</v>
      </c>
    </row>
    <row r="15215" spans="1:1" x14ac:dyDescent="0.25">
      <c r="A15215" s="1" t="s">
        <v>3408</v>
      </c>
    </row>
    <row r="15216" spans="1:1" x14ac:dyDescent="0.25">
      <c r="A15216" s="1" t="s">
        <v>3057</v>
      </c>
    </row>
    <row r="15217" spans="1:1" x14ac:dyDescent="0.25">
      <c r="A15217" s="1" t="s">
        <v>22199</v>
      </c>
    </row>
    <row r="15218" spans="1:1" x14ac:dyDescent="0.25">
      <c r="A15218" s="1" t="s">
        <v>2160</v>
      </c>
    </row>
    <row r="15219" spans="1:1" x14ac:dyDescent="0.25">
      <c r="A15219" s="1" t="s">
        <v>6859</v>
      </c>
    </row>
    <row r="15220" spans="1:1" x14ac:dyDescent="0.25">
      <c r="A15220" s="1" t="s">
        <v>2160</v>
      </c>
    </row>
    <row r="15221" spans="1:1" x14ac:dyDescent="0.25">
      <c r="A15221" s="1" t="s">
        <v>76</v>
      </c>
    </row>
    <row r="15222" spans="1:1" x14ac:dyDescent="0.25">
      <c r="A15222" s="1" t="s">
        <v>11477</v>
      </c>
    </row>
    <row r="15223" spans="1:1" x14ac:dyDescent="0.25">
      <c r="A15223" s="1" t="s">
        <v>2160</v>
      </c>
    </row>
    <row r="15224" spans="1:1" x14ac:dyDescent="0.25">
      <c r="A15224" s="1" t="s">
        <v>3408</v>
      </c>
    </row>
    <row r="15225" spans="1:1" x14ac:dyDescent="0.25">
      <c r="A15225" s="1" t="s">
        <v>244</v>
      </c>
    </row>
    <row r="15226" spans="1:1" x14ac:dyDescent="0.25">
      <c r="A15226" s="1" t="s">
        <v>22212</v>
      </c>
    </row>
    <row r="15227" spans="1:1" x14ac:dyDescent="0.25">
      <c r="A15227" s="1" t="s">
        <v>417</v>
      </c>
    </row>
    <row r="15228" spans="1:1" x14ac:dyDescent="0.25">
      <c r="A15228" s="1" t="s">
        <v>3408</v>
      </c>
    </row>
    <row r="15229" spans="1:1" x14ac:dyDescent="0.25">
      <c r="A15229" s="1" t="s">
        <v>22217</v>
      </c>
    </row>
    <row r="15230" spans="1:1" x14ac:dyDescent="0.25">
      <c r="A15230" s="1" t="s">
        <v>2649</v>
      </c>
    </row>
    <row r="15231" spans="1:1" x14ac:dyDescent="0.25">
      <c r="A15231" s="1" t="s">
        <v>2160</v>
      </c>
    </row>
    <row r="15232" spans="1:1" x14ac:dyDescent="0.25">
      <c r="A15232" s="1" t="s">
        <v>1195</v>
      </c>
    </row>
    <row r="15233" spans="1:1" x14ac:dyDescent="0.25">
      <c r="A15233" s="1" t="s">
        <v>2160</v>
      </c>
    </row>
    <row r="15234" spans="1:1" x14ac:dyDescent="0.25">
      <c r="A15234" s="1" t="s">
        <v>417</v>
      </c>
    </row>
    <row r="15235" spans="1:1" x14ac:dyDescent="0.25">
      <c r="A15235" s="1" t="s">
        <v>6898</v>
      </c>
    </row>
    <row r="15236" spans="1:1" x14ac:dyDescent="0.25">
      <c r="A15236" s="1" t="s">
        <v>2160</v>
      </c>
    </row>
    <row r="15237" spans="1:1" x14ac:dyDescent="0.25">
      <c r="A15237" s="1" t="s">
        <v>15989</v>
      </c>
    </row>
    <row r="15238" spans="1:1" x14ac:dyDescent="0.25">
      <c r="A15238" s="1" t="s">
        <v>3460</v>
      </c>
    </row>
    <row r="15239" spans="1:1" x14ac:dyDescent="0.25">
      <c r="A15239" s="1" t="s">
        <v>34</v>
      </c>
    </row>
    <row r="15240" spans="1:1" x14ac:dyDescent="0.25">
      <c r="A15240" s="1" t="s">
        <v>76</v>
      </c>
    </row>
    <row r="15241" spans="1:1" x14ac:dyDescent="0.25">
      <c r="A15241" s="1" t="s">
        <v>2160</v>
      </c>
    </row>
    <row r="15242" spans="1:1" x14ac:dyDescent="0.25">
      <c r="A15242" s="1" t="s">
        <v>2160</v>
      </c>
    </row>
    <row r="15243" spans="1:1" x14ac:dyDescent="0.25">
      <c r="A15243" s="1" t="s">
        <v>76</v>
      </c>
    </row>
    <row r="15244" spans="1:1" x14ac:dyDescent="0.25">
      <c r="A15244" s="1" t="s">
        <v>2825</v>
      </c>
    </row>
    <row r="15245" spans="1:1" x14ac:dyDescent="0.25">
      <c r="A15245" s="1" t="s">
        <v>2160</v>
      </c>
    </row>
    <row r="15246" spans="1:1" x14ac:dyDescent="0.25">
      <c r="A15246" s="1" t="s">
        <v>76</v>
      </c>
    </row>
    <row r="15247" spans="1:1" x14ac:dyDescent="0.25">
      <c r="A15247" s="1" t="s">
        <v>22235</v>
      </c>
    </row>
    <row r="15248" spans="1:1" x14ac:dyDescent="0.25">
      <c r="A15248" s="1" t="s">
        <v>417</v>
      </c>
    </row>
    <row r="15249" spans="1:1" x14ac:dyDescent="0.25">
      <c r="A15249" s="1" t="s">
        <v>22238</v>
      </c>
    </row>
    <row r="15250" spans="1:1" x14ac:dyDescent="0.25">
      <c r="A15250" s="1" t="s">
        <v>22240</v>
      </c>
    </row>
    <row r="15251" spans="1:1" x14ac:dyDescent="0.25">
      <c r="A15251" s="1" t="s">
        <v>76</v>
      </c>
    </row>
    <row r="15252" spans="1:1" x14ac:dyDescent="0.25">
      <c r="A15252" s="1" t="s">
        <v>2524</v>
      </c>
    </row>
    <row r="15253" spans="1:1" x14ac:dyDescent="0.25">
      <c r="A15253" s="1" t="s">
        <v>417</v>
      </c>
    </row>
    <row r="15254" spans="1:1" x14ac:dyDescent="0.25">
      <c r="A15254" s="1" t="s">
        <v>3057</v>
      </c>
    </row>
    <row r="15255" spans="1:1" x14ac:dyDescent="0.25">
      <c r="A15255" s="1" t="s">
        <v>7033</v>
      </c>
    </row>
    <row r="15256" spans="1:1" x14ac:dyDescent="0.25">
      <c r="A15256" s="1" t="s">
        <v>5260</v>
      </c>
    </row>
    <row r="15257" spans="1:1" x14ac:dyDescent="0.25">
      <c r="A15257" s="1" t="s">
        <v>34</v>
      </c>
    </row>
    <row r="15258" spans="1:1" x14ac:dyDescent="0.25">
      <c r="A15258" s="1" t="s">
        <v>5260</v>
      </c>
    </row>
    <row r="15259" spans="1:1" x14ac:dyDescent="0.25">
      <c r="A15259" s="1" t="s">
        <v>417</v>
      </c>
    </row>
    <row r="15260" spans="1:1" x14ac:dyDescent="0.25">
      <c r="A15260" s="1" t="s">
        <v>76</v>
      </c>
    </row>
    <row r="15261" spans="1:1" x14ac:dyDescent="0.25">
      <c r="A15261" s="1" t="s">
        <v>5260</v>
      </c>
    </row>
    <row r="15262" spans="1:1" x14ac:dyDescent="0.25">
      <c r="A15262" s="1" t="s">
        <v>21230</v>
      </c>
    </row>
    <row r="15263" spans="1:1" x14ac:dyDescent="0.25">
      <c r="A15263" s="1" t="s">
        <v>76</v>
      </c>
    </row>
    <row r="15264" spans="1:1" x14ac:dyDescent="0.25">
      <c r="A15264" s="1" t="s">
        <v>417</v>
      </c>
    </row>
    <row r="15265" spans="1:1" x14ac:dyDescent="0.25">
      <c r="A15265" s="1" t="s">
        <v>6244</v>
      </c>
    </row>
    <row r="15266" spans="1:1" x14ac:dyDescent="0.25">
      <c r="A15266" s="1" t="s">
        <v>6244</v>
      </c>
    </row>
    <row r="15267" spans="1:1" x14ac:dyDescent="0.25">
      <c r="A15267" s="1" t="s">
        <v>6898</v>
      </c>
    </row>
    <row r="15268" spans="1:1" x14ac:dyDescent="0.25">
      <c r="A15268" s="1" t="s">
        <v>5260</v>
      </c>
    </row>
    <row r="15269" spans="1:1" x14ac:dyDescent="0.25">
      <c r="A15269" s="1" t="s">
        <v>6244</v>
      </c>
    </row>
    <row r="15270" spans="1:1" x14ac:dyDescent="0.25">
      <c r="A15270" s="1" t="s">
        <v>2160</v>
      </c>
    </row>
    <row r="15271" spans="1:1" x14ac:dyDescent="0.25">
      <c r="A15271" s="1" t="s">
        <v>6244</v>
      </c>
    </row>
    <row r="15272" spans="1:1" x14ac:dyDescent="0.25">
      <c r="A15272" s="1" t="s">
        <v>6244</v>
      </c>
    </row>
    <row r="15273" spans="1:1" x14ac:dyDescent="0.25">
      <c r="A15273" s="1" t="s">
        <v>6244</v>
      </c>
    </row>
    <row r="15274" spans="1:1" x14ac:dyDescent="0.25">
      <c r="A15274" s="1" t="s">
        <v>6244</v>
      </c>
    </row>
    <row r="15275" spans="1:1" x14ac:dyDescent="0.25">
      <c r="A15275" s="1" t="s">
        <v>6244</v>
      </c>
    </row>
    <row r="15276" spans="1:1" x14ac:dyDescent="0.25">
      <c r="A15276" s="1" t="s">
        <v>6244</v>
      </c>
    </row>
    <row r="15277" spans="1:1" x14ac:dyDescent="0.25">
      <c r="A15277" s="1" t="s">
        <v>6244</v>
      </c>
    </row>
    <row r="15278" spans="1:1" x14ac:dyDescent="0.25">
      <c r="A15278" s="1" t="s">
        <v>76</v>
      </c>
    </row>
    <row r="15279" spans="1:1" x14ac:dyDescent="0.25">
      <c r="A15279" s="1" t="s">
        <v>6244</v>
      </c>
    </row>
    <row r="15280" spans="1:1" x14ac:dyDescent="0.25">
      <c r="A15280" s="1" t="s">
        <v>6244</v>
      </c>
    </row>
    <row r="15281" spans="1:1" x14ac:dyDescent="0.25">
      <c r="A15281" s="1" t="s">
        <v>76</v>
      </c>
    </row>
    <row r="15282" spans="1:1" x14ac:dyDescent="0.25">
      <c r="A15282" s="1" t="s">
        <v>18492</v>
      </c>
    </row>
    <row r="15283" spans="1:1" x14ac:dyDescent="0.25">
      <c r="A15283" s="1" t="s">
        <v>6244</v>
      </c>
    </row>
    <row r="15284" spans="1:1" x14ac:dyDescent="0.25">
      <c r="A15284" s="1" t="s">
        <v>6244</v>
      </c>
    </row>
    <row r="15285" spans="1:1" x14ac:dyDescent="0.25">
      <c r="A15285" s="1" t="s">
        <v>6244</v>
      </c>
    </row>
    <row r="15286" spans="1:1" x14ac:dyDescent="0.25">
      <c r="A15286" s="1" t="s">
        <v>22278</v>
      </c>
    </row>
    <row r="15287" spans="1:1" x14ac:dyDescent="0.25">
      <c r="A15287" s="1" t="s">
        <v>76</v>
      </c>
    </row>
    <row r="15288" spans="1:1" x14ac:dyDescent="0.25">
      <c r="A15288" s="1" t="s">
        <v>2160</v>
      </c>
    </row>
    <row r="15289" spans="1:1" x14ac:dyDescent="0.25">
      <c r="A15289" s="1" t="s">
        <v>417</v>
      </c>
    </row>
    <row r="15290" spans="1:1" x14ac:dyDescent="0.25">
      <c r="A15290" s="1" t="s">
        <v>1548</v>
      </c>
    </row>
    <row r="15291" spans="1:1" x14ac:dyDescent="0.25">
      <c r="A15291" s="1" t="s">
        <v>417</v>
      </c>
    </row>
    <row r="15292" spans="1:1" x14ac:dyDescent="0.25">
      <c r="A15292" s="1" t="s">
        <v>18328</v>
      </c>
    </row>
    <row r="15293" spans="1:1" x14ac:dyDescent="0.25">
      <c r="A15293" s="1" t="s">
        <v>17545</v>
      </c>
    </row>
    <row r="15294" spans="1:1" x14ac:dyDescent="0.25">
      <c r="A15294" s="1" t="s">
        <v>2160</v>
      </c>
    </row>
    <row r="15295" spans="1:1" x14ac:dyDescent="0.25">
      <c r="A15295" s="1" t="s">
        <v>18328</v>
      </c>
    </row>
    <row r="15296" spans="1:1" x14ac:dyDescent="0.25">
      <c r="A15296" s="1" t="s">
        <v>76</v>
      </c>
    </row>
    <row r="15297" spans="1:1" x14ac:dyDescent="0.25">
      <c r="A15297" s="1" t="s">
        <v>1548</v>
      </c>
    </row>
    <row r="15298" spans="1:1" x14ac:dyDescent="0.25">
      <c r="A15298" s="1" t="s">
        <v>417</v>
      </c>
    </row>
    <row r="15299" spans="1:1" x14ac:dyDescent="0.25">
      <c r="A15299" s="1" t="s">
        <v>417</v>
      </c>
    </row>
    <row r="15300" spans="1:1" x14ac:dyDescent="0.25">
      <c r="A15300" s="1" t="s">
        <v>1548</v>
      </c>
    </row>
    <row r="15301" spans="1:1" x14ac:dyDescent="0.25">
      <c r="A15301" s="1" t="s">
        <v>417</v>
      </c>
    </row>
    <row r="15302" spans="1:1" x14ac:dyDescent="0.25">
      <c r="A15302" s="1" t="s">
        <v>3369</v>
      </c>
    </row>
    <row r="15303" spans="1:1" x14ac:dyDescent="0.25">
      <c r="A15303" s="1" t="s">
        <v>417</v>
      </c>
    </row>
    <row r="15304" spans="1:1" x14ac:dyDescent="0.25">
      <c r="A15304" s="1" t="s">
        <v>417</v>
      </c>
    </row>
    <row r="15305" spans="1:1" x14ac:dyDescent="0.25">
      <c r="A15305" s="1" t="s">
        <v>76</v>
      </c>
    </row>
    <row r="15306" spans="1:1" x14ac:dyDescent="0.25">
      <c r="A15306" s="1" t="s">
        <v>1548</v>
      </c>
    </row>
    <row r="15307" spans="1:1" x14ac:dyDescent="0.25">
      <c r="A15307" s="1" t="s">
        <v>76</v>
      </c>
    </row>
    <row r="15308" spans="1:1" x14ac:dyDescent="0.25">
      <c r="A15308" s="1" t="s">
        <v>1548</v>
      </c>
    </row>
    <row r="15309" spans="1:1" x14ac:dyDescent="0.25">
      <c r="A15309" s="1" t="s">
        <v>3061</v>
      </c>
    </row>
    <row r="15310" spans="1:1" x14ac:dyDescent="0.25">
      <c r="A15310" s="1" t="s">
        <v>6898</v>
      </c>
    </row>
    <row r="15311" spans="1:1" x14ac:dyDescent="0.25">
      <c r="A15311" s="1" t="s">
        <v>2160</v>
      </c>
    </row>
    <row r="15312" spans="1:1" x14ac:dyDescent="0.25">
      <c r="A15312" s="1" t="s">
        <v>6809</v>
      </c>
    </row>
    <row r="15313" spans="1:1" x14ac:dyDescent="0.25">
      <c r="A15313" s="1" t="s">
        <v>17034</v>
      </c>
    </row>
    <row r="15314" spans="1:1" x14ac:dyDescent="0.25">
      <c r="A15314" s="1" t="s">
        <v>34</v>
      </c>
    </row>
    <row r="15315" spans="1:1" x14ac:dyDescent="0.25">
      <c r="A15315" s="1" t="s">
        <v>76</v>
      </c>
    </row>
    <row r="15316" spans="1:1" x14ac:dyDescent="0.25">
      <c r="A15316" s="1" t="s">
        <v>20364</v>
      </c>
    </row>
    <row r="15317" spans="1:1" x14ac:dyDescent="0.25">
      <c r="A15317" s="1" t="s">
        <v>3213</v>
      </c>
    </row>
    <row r="15318" spans="1:1" x14ac:dyDescent="0.25">
      <c r="A15318" s="1" t="s">
        <v>1339</v>
      </c>
    </row>
    <row r="15319" spans="1:1" x14ac:dyDescent="0.25">
      <c r="A15319" s="1" t="s">
        <v>3408</v>
      </c>
    </row>
    <row r="15320" spans="1:1" x14ac:dyDescent="0.25">
      <c r="A15320" s="1" t="s">
        <v>3408</v>
      </c>
    </row>
    <row r="15321" spans="1:1" x14ac:dyDescent="0.25">
      <c r="A15321" s="1" t="s">
        <v>26</v>
      </c>
    </row>
    <row r="15322" spans="1:1" x14ac:dyDescent="0.25">
      <c r="A15322" s="1" t="s">
        <v>76</v>
      </c>
    </row>
    <row r="15323" spans="1:1" x14ac:dyDescent="0.25">
      <c r="A15323" s="1" t="s">
        <v>76</v>
      </c>
    </row>
    <row r="15324" spans="1:1" x14ac:dyDescent="0.25">
      <c r="A15324" s="1" t="s">
        <v>417</v>
      </c>
    </row>
    <row r="15325" spans="1:1" x14ac:dyDescent="0.25">
      <c r="A15325" s="1" t="s">
        <v>34</v>
      </c>
    </row>
    <row r="15326" spans="1:1" x14ac:dyDescent="0.25">
      <c r="A15326" s="1" t="s">
        <v>2211</v>
      </c>
    </row>
    <row r="15327" spans="1:1" x14ac:dyDescent="0.25">
      <c r="A15327" s="1" t="s">
        <v>1548</v>
      </c>
    </row>
    <row r="15328" spans="1:1" x14ac:dyDescent="0.25">
      <c r="A15328" s="1" t="s">
        <v>1548</v>
      </c>
    </row>
    <row r="15329" spans="1:1" x14ac:dyDescent="0.25">
      <c r="A15329" s="1" t="s">
        <v>3408</v>
      </c>
    </row>
    <row r="15330" spans="1:1" x14ac:dyDescent="0.25">
      <c r="A15330" s="1" t="s">
        <v>6425</v>
      </c>
    </row>
    <row r="15331" spans="1:1" x14ac:dyDescent="0.25">
      <c r="A15331" s="1" t="s">
        <v>76</v>
      </c>
    </row>
    <row r="15332" spans="1:1" x14ac:dyDescent="0.25">
      <c r="A15332" s="1" t="s">
        <v>18328</v>
      </c>
    </row>
    <row r="15333" spans="1:1" x14ac:dyDescent="0.25">
      <c r="A15333" s="1" t="s">
        <v>76</v>
      </c>
    </row>
    <row r="15334" spans="1:1" x14ac:dyDescent="0.25">
      <c r="A15334" s="1" t="s">
        <v>8531</v>
      </c>
    </row>
    <row r="15335" spans="1:1" x14ac:dyDescent="0.25">
      <c r="A15335" s="1" t="s">
        <v>2524</v>
      </c>
    </row>
    <row r="15336" spans="1:1" x14ac:dyDescent="0.25">
      <c r="A15336" s="1" t="s">
        <v>22335</v>
      </c>
    </row>
    <row r="15337" spans="1:1" x14ac:dyDescent="0.25">
      <c r="A15337" s="1" t="s">
        <v>3670</v>
      </c>
    </row>
    <row r="15338" spans="1:1" x14ac:dyDescent="0.25">
      <c r="A15338" s="1" t="s">
        <v>4903</v>
      </c>
    </row>
    <row r="15339" spans="1:1" x14ac:dyDescent="0.25">
      <c r="A15339" s="1" t="s">
        <v>2211</v>
      </c>
    </row>
    <row r="15340" spans="1:1" x14ac:dyDescent="0.25">
      <c r="A15340" s="1" t="s">
        <v>76</v>
      </c>
    </row>
    <row r="15341" spans="1:1" x14ac:dyDescent="0.25">
      <c r="A15341" s="1" t="s">
        <v>34</v>
      </c>
    </row>
    <row r="15342" spans="1:1" x14ac:dyDescent="0.25">
      <c r="A15342" s="1" t="s">
        <v>417</v>
      </c>
    </row>
    <row r="15343" spans="1:1" x14ac:dyDescent="0.25">
      <c r="A15343" s="1" t="s">
        <v>76</v>
      </c>
    </row>
    <row r="15344" spans="1:1" x14ac:dyDescent="0.25">
      <c r="A15344" s="1" t="s">
        <v>18230</v>
      </c>
    </row>
    <row r="15345" spans="1:1" x14ac:dyDescent="0.25">
      <c r="A15345" s="1" t="s">
        <v>2211</v>
      </c>
    </row>
    <row r="15346" spans="1:1" x14ac:dyDescent="0.25">
      <c r="A15346" s="1" t="s">
        <v>20335</v>
      </c>
    </row>
    <row r="15347" spans="1:1" x14ac:dyDescent="0.25">
      <c r="A15347" s="1" t="s">
        <v>2524</v>
      </c>
    </row>
    <row r="15348" spans="1:1" x14ac:dyDescent="0.25">
      <c r="A15348" s="1" t="s">
        <v>327</v>
      </c>
    </row>
    <row r="15349" spans="1:1" x14ac:dyDescent="0.25">
      <c r="A15349" s="1" t="s">
        <v>76</v>
      </c>
    </row>
    <row r="15350" spans="1:1" x14ac:dyDescent="0.25">
      <c r="A15350" s="1" t="s">
        <v>2160</v>
      </c>
    </row>
    <row r="15351" spans="1:1" x14ac:dyDescent="0.25">
      <c r="A15351" s="1" t="s">
        <v>1339</v>
      </c>
    </row>
    <row r="15352" spans="1:1" x14ac:dyDescent="0.25">
      <c r="A15352" s="1" t="s">
        <v>2211</v>
      </c>
    </row>
    <row r="15353" spans="1:1" x14ac:dyDescent="0.25">
      <c r="A15353" s="1" t="s">
        <v>18328</v>
      </c>
    </row>
    <row r="15354" spans="1:1" x14ac:dyDescent="0.25">
      <c r="A15354" s="1" t="s">
        <v>1339</v>
      </c>
    </row>
    <row r="15355" spans="1:1" x14ac:dyDescent="0.25">
      <c r="A15355" s="1" t="s">
        <v>3434</v>
      </c>
    </row>
    <row r="15356" spans="1:1" x14ac:dyDescent="0.25">
      <c r="A15356" s="1" t="s">
        <v>22354</v>
      </c>
    </row>
    <row r="15357" spans="1:1" x14ac:dyDescent="0.25">
      <c r="A15357" s="1" t="s">
        <v>417</v>
      </c>
    </row>
    <row r="15358" spans="1:1" x14ac:dyDescent="0.25">
      <c r="A15358" s="1" t="s">
        <v>3408</v>
      </c>
    </row>
    <row r="15359" spans="1:1" x14ac:dyDescent="0.25">
      <c r="A15359" s="1" t="s">
        <v>1339</v>
      </c>
    </row>
    <row r="15360" spans="1:1" x14ac:dyDescent="0.25">
      <c r="A15360" s="1" t="s">
        <v>327</v>
      </c>
    </row>
    <row r="15361" spans="1:1" x14ac:dyDescent="0.25">
      <c r="A15361" s="1" t="s">
        <v>417</v>
      </c>
    </row>
    <row r="15362" spans="1:1" x14ac:dyDescent="0.25">
      <c r="A15362" s="1" t="s">
        <v>2160</v>
      </c>
    </row>
    <row r="15363" spans="1:1" x14ac:dyDescent="0.25">
      <c r="A15363" s="1" t="s">
        <v>417</v>
      </c>
    </row>
    <row r="15364" spans="1:1" x14ac:dyDescent="0.25">
      <c r="A15364" s="1" t="s">
        <v>3408</v>
      </c>
    </row>
    <row r="15365" spans="1:1" x14ac:dyDescent="0.25">
      <c r="A15365" s="1" t="s">
        <v>3460</v>
      </c>
    </row>
    <row r="15366" spans="1:1" x14ac:dyDescent="0.25">
      <c r="A15366" s="1" t="s">
        <v>1339</v>
      </c>
    </row>
    <row r="15367" spans="1:1" x14ac:dyDescent="0.25">
      <c r="A15367" s="1" t="s">
        <v>3670</v>
      </c>
    </row>
    <row r="15368" spans="1:1" x14ac:dyDescent="0.25">
      <c r="A15368" s="1" t="s">
        <v>2524</v>
      </c>
    </row>
    <row r="15369" spans="1:1" x14ac:dyDescent="0.25">
      <c r="A15369" s="1" t="s">
        <v>7270</v>
      </c>
    </row>
    <row r="15370" spans="1:1" x14ac:dyDescent="0.25">
      <c r="A15370" s="1" t="s">
        <v>76</v>
      </c>
    </row>
    <row r="15371" spans="1:1" x14ac:dyDescent="0.25">
      <c r="A15371" s="1" t="s">
        <v>22375</v>
      </c>
    </row>
    <row r="15372" spans="1:1" x14ac:dyDescent="0.25">
      <c r="A15372" s="1" t="s">
        <v>2524</v>
      </c>
    </row>
    <row r="15373" spans="1:1" x14ac:dyDescent="0.25">
      <c r="A15373" s="1" t="s">
        <v>2160</v>
      </c>
    </row>
    <row r="15374" spans="1:1" x14ac:dyDescent="0.25">
      <c r="A15374" s="1" t="s">
        <v>26</v>
      </c>
    </row>
    <row r="15375" spans="1:1" x14ac:dyDescent="0.25">
      <c r="A15375" s="1" t="s">
        <v>2551</v>
      </c>
    </row>
    <row r="15376" spans="1:1" x14ac:dyDescent="0.25">
      <c r="A15376" s="1" t="s">
        <v>3213</v>
      </c>
    </row>
    <row r="15377" spans="1:1" x14ac:dyDescent="0.25">
      <c r="A15377" s="1" t="s">
        <v>2524</v>
      </c>
    </row>
    <row r="15378" spans="1:1" x14ac:dyDescent="0.25">
      <c r="A15378" s="1" t="s">
        <v>76</v>
      </c>
    </row>
    <row r="15379" spans="1:1" x14ac:dyDescent="0.25">
      <c r="A15379" s="1" t="s">
        <v>2211</v>
      </c>
    </row>
    <row r="15380" spans="1:1" x14ac:dyDescent="0.25">
      <c r="A15380" s="1" t="s">
        <v>766</v>
      </c>
    </row>
    <row r="15381" spans="1:1" x14ac:dyDescent="0.25">
      <c r="A15381" s="1" t="s">
        <v>7542</v>
      </c>
    </row>
    <row r="15382" spans="1:1" x14ac:dyDescent="0.25">
      <c r="A15382" s="1" t="s">
        <v>22375</v>
      </c>
    </row>
    <row r="15383" spans="1:1" x14ac:dyDescent="0.25">
      <c r="A15383" s="1" t="s">
        <v>3213</v>
      </c>
    </row>
    <row r="15384" spans="1:1" x14ac:dyDescent="0.25">
      <c r="A15384" s="1" t="s">
        <v>26</v>
      </c>
    </row>
    <row r="15385" spans="1:1" x14ac:dyDescent="0.25">
      <c r="A15385" s="1" t="s">
        <v>2160</v>
      </c>
    </row>
    <row r="15386" spans="1:1" x14ac:dyDescent="0.25">
      <c r="A15386" s="1" t="s">
        <v>11477</v>
      </c>
    </row>
    <row r="15387" spans="1:1" x14ac:dyDescent="0.25">
      <c r="A15387" s="1" t="s">
        <v>2160</v>
      </c>
    </row>
    <row r="15388" spans="1:1" x14ac:dyDescent="0.25">
      <c r="A15388" s="1" t="s">
        <v>6244</v>
      </c>
    </row>
    <row r="15389" spans="1:1" x14ac:dyDescent="0.25">
      <c r="A15389" s="1" t="s">
        <v>3408</v>
      </c>
    </row>
    <row r="15390" spans="1:1" x14ac:dyDescent="0.25">
      <c r="A15390" s="1" t="s">
        <v>3460</v>
      </c>
    </row>
    <row r="15391" spans="1:1" x14ac:dyDescent="0.25">
      <c r="A15391" s="1" t="s">
        <v>2160</v>
      </c>
    </row>
    <row r="15392" spans="1:1" x14ac:dyDescent="0.25">
      <c r="A15392" s="1" t="s">
        <v>7542</v>
      </c>
    </row>
    <row r="15393" spans="1:1" x14ac:dyDescent="0.25">
      <c r="A15393" s="1" t="s">
        <v>1195</v>
      </c>
    </row>
    <row r="15394" spans="1:1" x14ac:dyDescent="0.25">
      <c r="A15394" s="1" t="s">
        <v>4903</v>
      </c>
    </row>
    <row r="15395" spans="1:1" x14ac:dyDescent="0.25">
      <c r="A15395" s="1" t="s">
        <v>22375</v>
      </c>
    </row>
    <row r="15396" spans="1:1" x14ac:dyDescent="0.25">
      <c r="A15396" s="1" t="s">
        <v>76</v>
      </c>
    </row>
    <row r="15397" spans="1:1" x14ac:dyDescent="0.25">
      <c r="A15397" s="1" t="s">
        <v>3213</v>
      </c>
    </row>
    <row r="15398" spans="1:1" x14ac:dyDescent="0.25">
      <c r="A15398" s="1" t="s">
        <v>15989</v>
      </c>
    </row>
    <row r="15399" spans="1:1" x14ac:dyDescent="0.25">
      <c r="A15399" s="1" t="s">
        <v>2160</v>
      </c>
    </row>
    <row r="15400" spans="1:1" x14ac:dyDescent="0.25">
      <c r="A15400" s="1" t="s">
        <v>3061</v>
      </c>
    </row>
    <row r="15401" spans="1:1" x14ac:dyDescent="0.25">
      <c r="A15401" s="1" t="s">
        <v>18492</v>
      </c>
    </row>
    <row r="15402" spans="1:1" x14ac:dyDescent="0.25">
      <c r="A15402" s="1" t="s">
        <v>17511</v>
      </c>
    </row>
    <row r="15403" spans="1:1" x14ac:dyDescent="0.25">
      <c r="A15403" s="1" t="s">
        <v>1548</v>
      </c>
    </row>
    <row r="15404" spans="1:1" x14ac:dyDescent="0.25">
      <c r="A15404" s="1" t="s">
        <v>2160</v>
      </c>
    </row>
    <row r="15405" spans="1:1" x14ac:dyDescent="0.25">
      <c r="A15405" s="1" t="s">
        <v>18847</v>
      </c>
    </row>
    <row r="15406" spans="1:1" x14ac:dyDescent="0.25">
      <c r="A15406" s="1" t="s">
        <v>76</v>
      </c>
    </row>
    <row r="15407" spans="1:1" x14ac:dyDescent="0.25">
      <c r="A15407" s="1" t="s">
        <v>1339</v>
      </c>
    </row>
    <row r="15408" spans="1:1" x14ac:dyDescent="0.25">
      <c r="A15408" s="1" t="s">
        <v>22375</v>
      </c>
    </row>
    <row r="15409" spans="1:1" x14ac:dyDescent="0.25">
      <c r="A15409" s="1" t="s">
        <v>3408</v>
      </c>
    </row>
    <row r="15410" spans="1:1" x14ac:dyDescent="0.25">
      <c r="A15410" s="1" t="s">
        <v>1339</v>
      </c>
    </row>
    <row r="15411" spans="1:1" x14ac:dyDescent="0.25">
      <c r="A15411" s="1" t="s">
        <v>2211</v>
      </c>
    </row>
    <row r="15412" spans="1:1" x14ac:dyDescent="0.25">
      <c r="A15412" s="1" t="s">
        <v>10548</v>
      </c>
    </row>
    <row r="15413" spans="1:1" x14ac:dyDescent="0.25">
      <c r="A15413" s="1" t="s">
        <v>22375</v>
      </c>
    </row>
    <row r="15414" spans="1:1" x14ac:dyDescent="0.25">
      <c r="A15414" s="1" t="s">
        <v>19013</v>
      </c>
    </row>
    <row r="15415" spans="1:1" x14ac:dyDescent="0.25">
      <c r="A15415" s="1" t="s">
        <v>1339</v>
      </c>
    </row>
    <row r="15416" spans="1:1" x14ac:dyDescent="0.25">
      <c r="A15416" s="1" t="s">
        <v>22375</v>
      </c>
    </row>
    <row r="15417" spans="1:1" x14ac:dyDescent="0.25">
      <c r="A15417" s="1" t="s">
        <v>22432</v>
      </c>
    </row>
    <row r="15418" spans="1:1" x14ac:dyDescent="0.25">
      <c r="A15418" s="1" t="s">
        <v>3408</v>
      </c>
    </row>
    <row r="15419" spans="1:1" x14ac:dyDescent="0.25">
      <c r="A15419" s="1" t="s">
        <v>3408</v>
      </c>
    </row>
    <row r="15420" spans="1:1" x14ac:dyDescent="0.25">
      <c r="A15420" s="1" t="s">
        <v>3408</v>
      </c>
    </row>
    <row r="15421" spans="1:1" x14ac:dyDescent="0.25">
      <c r="A15421" s="1" t="s">
        <v>2160</v>
      </c>
    </row>
    <row r="15422" spans="1:1" x14ac:dyDescent="0.25">
      <c r="A15422" s="1" t="s">
        <v>6690</v>
      </c>
    </row>
    <row r="15423" spans="1:1" x14ac:dyDescent="0.25">
      <c r="A15423" s="1" t="s">
        <v>22441</v>
      </c>
    </row>
    <row r="15424" spans="1:1" x14ac:dyDescent="0.25">
      <c r="A15424" s="1" t="s">
        <v>5260</v>
      </c>
    </row>
    <row r="15425" spans="1:1" x14ac:dyDescent="0.25">
      <c r="A15425" s="1" t="s">
        <v>76</v>
      </c>
    </row>
    <row r="15426" spans="1:1" x14ac:dyDescent="0.25">
      <c r="A15426" s="1" t="s">
        <v>22445</v>
      </c>
    </row>
    <row r="15427" spans="1:1" x14ac:dyDescent="0.25">
      <c r="A15427" s="1" t="s">
        <v>3408</v>
      </c>
    </row>
    <row r="15428" spans="1:1" x14ac:dyDescent="0.25">
      <c r="A15428" s="1" t="s">
        <v>22449</v>
      </c>
    </row>
    <row r="15429" spans="1:1" x14ac:dyDescent="0.25">
      <c r="A15429" s="1" t="s">
        <v>1339</v>
      </c>
    </row>
    <row r="15430" spans="1:1" x14ac:dyDescent="0.25">
      <c r="A15430" s="1" t="s">
        <v>2160</v>
      </c>
    </row>
    <row r="15431" spans="1:1" x14ac:dyDescent="0.25">
      <c r="A15431" s="1" t="s">
        <v>20496</v>
      </c>
    </row>
    <row r="15432" spans="1:1" x14ac:dyDescent="0.25">
      <c r="A15432" s="1" t="s">
        <v>2160</v>
      </c>
    </row>
    <row r="15433" spans="1:1" x14ac:dyDescent="0.25">
      <c r="A15433" s="1" t="s">
        <v>5260</v>
      </c>
    </row>
    <row r="15434" spans="1:1" x14ac:dyDescent="0.25">
      <c r="A15434" s="1" t="s">
        <v>3460</v>
      </c>
    </row>
    <row r="15435" spans="1:1" x14ac:dyDescent="0.25">
      <c r="A15435" s="1" t="s">
        <v>76</v>
      </c>
    </row>
    <row r="15436" spans="1:1" x14ac:dyDescent="0.25">
      <c r="A15436" s="1" t="s">
        <v>3408</v>
      </c>
    </row>
    <row r="15437" spans="1:1" x14ac:dyDescent="0.25">
      <c r="A15437" s="1" t="s">
        <v>2160</v>
      </c>
    </row>
    <row r="15438" spans="1:1" x14ac:dyDescent="0.25">
      <c r="A15438" s="1" t="s">
        <v>2211</v>
      </c>
    </row>
    <row r="15439" spans="1:1" x14ac:dyDescent="0.25">
      <c r="A15439" s="1" t="s">
        <v>3460</v>
      </c>
    </row>
    <row r="15440" spans="1:1" x14ac:dyDescent="0.25">
      <c r="A15440" s="1" t="s">
        <v>2524</v>
      </c>
    </row>
    <row r="15441" spans="1:1" x14ac:dyDescent="0.25">
      <c r="A15441" s="1" t="s">
        <v>76</v>
      </c>
    </row>
    <row r="15442" spans="1:1" x14ac:dyDescent="0.25">
      <c r="A15442" s="1" t="s">
        <v>3460</v>
      </c>
    </row>
    <row r="15443" spans="1:1" x14ac:dyDescent="0.25">
      <c r="A15443" s="1" t="s">
        <v>76</v>
      </c>
    </row>
    <row r="15444" spans="1:1" x14ac:dyDescent="0.25">
      <c r="A15444" s="1" t="s">
        <v>8531</v>
      </c>
    </row>
    <row r="15445" spans="1:1" x14ac:dyDescent="0.25">
      <c r="A15445" s="1" t="s">
        <v>417</v>
      </c>
    </row>
    <row r="15446" spans="1:1" x14ac:dyDescent="0.25">
      <c r="A15446" s="1" t="s">
        <v>76</v>
      </c>
    </row>
    <row r="15447" spans="1:1" x14ac:dyDescent="0.25">
      <c r="A15447" s="1" t="s">
        <v>76</v>
      </c>
    </row>
    <row r="15448" spans="1:1" x14ac:dyDescent="0.25">
      <c r="A15448" s="1" t="s">
        <v>3460</v>
      </c>
    </row>
    <row r="15449" spans="1:1" x14ac:dyDescent="0.25">
      <c r="A15449" s="1" t="s">
        <v>6898</v>
      </c>
    </row>
    <row r="15450" spans="1:1" x14ac:dyDescent="0.25">
      <c r="A15450" s="1" t="s">
        <v>76</v>
      </c>
    </row>
    <row r="15451" spans="1:1" x14ac:dyDescent="0.25">
      <c r="A15451" s="1" t="s">
        <v>417</v>
      </c>
    </row>
    <row r="15452" spans="1:1" x14ac:dyDescent="0.25">
      <c r="A15452" s="1" t="s">
        <v>417</v>
      </c>
    </row>
    <row r="15453" spans="1:1" x14ac:dyDescent="0.25">
      <c r="A15453" s="1" t="s">
        <v>2160</v>
      </c>
    </row>
    <row r="15454" spans="1:1" x14ac:dyDescent="0.25">
      <c r="A15454" s="1" t="s">
        <v>76</v>
      </c>
    </row>
    <row r="15455" spans="1:1" x14ac:dyDescent="0.25">
      <c r="A15455" s="1" t="s">
        <v>7076</v>
      </c>
    </row>
    <row r="15456" spans="1:1" x14ac:dyDescent="0.25">
      <c r="A15456" s="1" t="s">
        <v>3213</v>
      </c>
    </row>
    <row r="15457" spans="1:1" x14ac:dyDescent="0.25">
      <c r="A15457" s="1" t="s">
        <v>3670</v>
      </c>
    </row>
    <row r="15458" spans="1:1" x14ac:dyDescent="0.25">
      <c r="A15458" s="1" t="s">
        <v>3434</v>
      </c>
    </row>
    <row r="15459" spans="1:1" x14ac:dyDescent="0.25">
      <c r="A15459" s="1" t="s">
        <v>1380</v>
      </c>
    </row>
    <row r="15460" spans="1:1" x14ac:dyDescent="0.25">
      <c r="A15460" s="1" t="s">
        <v>3057</v>
      </c>
    </row>
    <row r="15461" spans="1:1" x14ac:dyDescent="0.25">
      <c r="A15461" s="1" t="s">
        <v>20669</v>
      </c>
    </row>
    <row r="15462" spans="1:1" x14ac:dyDescent="0.25">
      <c r="A15462" s="1" t="s">
        <v>3061</v>
      </c>
    </row>
    <row r="15463" spans="1:1" x14ac:dyDescent="0.25">
      <c r="A15463" s="1" t="s">
        <v>3213</v>
      </c>
    </row>
    <row r="15464" spans="1:1" x14ac:dyDescent="0.25">
      <c r="A15464" s="1" t="s">
        <v>4986</v>
      </c>
    </row>
    <row r="15465" spans="1:1" x14ac:dyDescent="0.25">
      <c r="A15465" s="1" t="s">
        <v>2211</v>
      </c>
    </row>
    <row r="15466" spans="1:1" x14ac:dyDescent="0.25">
      <c r="A15466" s="1" t="s">
        <v>34</v>
      </c>
    </row>
    <row r="15467" spans="1:1" x14ac:dyDescent="0.25">
      <c r="A15467" s="1" t="s">
        <v>22375</v>
      </c>
    </row>
    <row r="15468" spans="1:1" x14ac:dyDescent="0.25">
      <c r="A15468" s="1" t="s">
        <v>76</v>
      </c>
    </row>
    <row r="15469" spans="1:1" x14ac:dyDescent="0.25">
      <c r="A15469" s="1" t="s">
        <v>7327</v>
      </c>
    </row>
    <row r="15470" spans="1:1" x14ac:dyDescent="0.25">
      <c r="A15470" s="1" t="s">
        <v>76</v>
      </c>
    </row>
    <row r="15471" spans="1:1" x14ac:dyDescent="0.25">
      <c r="A15471" s="1" t="s">
        <v>3408</v>
      </c>
    </row>
    <row r="15472" spans="1:1" x14ac:dyDescent="0.25">
      <c r="A15472" s="1" t="s">
        <v>2211</v>
      </c>
    </row>
    <row r="15473" spans="1:1" x14ac:dyDescent="0.25">
      <c r="A15473" s="1" t="s">
        <v>8693</v>
      </c>
    </row>
    <row r="15474" spans="1:1" x14ac:dyDescent="0.25">
      <c r="A15474" s="1" t="s">
        <v>2946</v>
      </c>
    </row>
    <row r="15475" spans="1:1" x14ac:dyDescent="0.25">
      <c r="A15475" s="1" t="s">
        <v>22375</v>
      </c>
    </row>
    <row r="15476" spans="1:1" x14ac:dyDescent="0.25">
      <c r="A15476" s="1" t="s">
        <v>22503</v>
      </c>
    </row>
    <row r="15477" spans="1:1" x14ac:dyDescent="0.25">
      <c r="A15477" s="1" t="s">
        <v>76</v>
      </c>
    </row>
    <row r="15478" spans="1:1" x14ac:dyDescent="0.25">
      <c r="A15478" s="1" t="s">
        <v>22503</v>
      </c>
    </row>
    <row r="15479" spans="1:1" x14ac:dyDescent="0.25">
      <c r="A15479" s="1" t="s">
        <v>76</v>
      </c>
    </row>
    <row r="15480" spans="1:1" x14ac:dyDescent="0.25">
      <c r="A15480" s="1" t="s">
        <v>2115</v>
      </c>
    </row>
    <row r="15481" spans="1:1" x14ac:dyDescent="0.25">
      <c r="A15481" s="1" t="s">
        <v>22375</v>
      </c>
    </row>
    <row r="15482" spans="1:1" x14ac:dyDescent="0.25">
      <c r="A15482" s="1" t="s">
        <v>22510</v>
      </c>
    </row>
    <row r="15483" spans="1:1" x14ac:dyDescent="0.25">
      <c r="A15483" s="1" t="s">
        <v>3213</v>
      </c>
    </row>
    <row r="15484" spans="1:1" x14ac:dyDescent="0.25">
      <c r="A15484" s="1" t="s">
        <v>76</v>
      </c>
    </row>
    <row r="15485" spans="1:1" x14ac:dyDescent="0.25">
      <c r="A15485" s="1" t="s">
        <v>76</v>
      </c>
    </row>
    <row r="15486" spans="1:1" x14ac:dyDescent="0.25">
      <c r="A15486" s="1" t="s">
        <v>76</v>
      </c>
    </row>
    <row r="15487" spans="1:1" x14ac:dyDescent="0.25">
      <c r="A15487" s="1" t="s">
        <v>3213</v>
      </c>
    </row>
    <row r="15488" spans="1:1" x14ac:dyDescent="0.25">
      <c r="A15488" s="1" t="s">
        <v>11477</v>
      </c>
    </row>
    <row r="15489" spans="1:1" x14ac:dyDescent="0.25">
      <c r="A15489" s="1" t="s">
        <v>76</v>
      </c>
    </row>
    <row r="15490" spans="1:1" x14ac:dyDescent="0.25">
      <c r="A15490" s="1" t="s">
        <v>3408</v>
      </c>
    </row>
    <row r="15491" spans="1:1" x14ac:dyDescent="0.25">
      <c r="A15491" s="1" t="s">
        <v>22522</v>
      </c>
    </row>
    <row r="15492" spans="1:1" x14ac:dyDescent="0.25">
      <c r="A15492" s="1" t="s">
        <v>7327</v>
      </c>
    </row>
    <row r="15493" spans="1:1" x14ac:dyDescent="0.25">
      <c r="A15493" s="1" t="s">
        <v>2160</v>
      </c>
    </row>
    <row r="15494" spans="1:1" x14ac:dyDescent="0.25">
      <c r="A15494" s="1" t="s">
        <v>20496</v>
      </c>
    </row>
    <row r="15495" spans="1:1" x14ac:dyDescent="0.25">
      <c r="A15495" s="1" t="s">
        <v>3408</v>
      </c>
    </row>
    <row r="15496" spans="1:1" x14ac:dyDescent="0.25">
      <c r="A15496" s="1" t="s">
        <v>22375</v>
      </c>
    </row>
    <row r="15497" spans="1:1" x14ac:dyDescent="0.25">
      <c r="A15497" s="1" t="s">
        <v>2160</v>
      </c>
    </row>
    <row r="15498" spans="1:1" x14ac:dyDescent="0.25">
      <c r="A15498" s="1" t="s">
        <v>1195</v>
      </c>
    </row>
    <row r="15499" spans="1:1" x14ac:dyDescent="0.25">
      <c r="A15499" s="1" t="s">
        <v>6244</v>
      </c>
    </row>
    <row r="15500" spans="1:1" x14ac:dyDescent="0.25">
      <c r="A15500" s="1" t="s">
        <v>22538</v>
      </c>
    </row>
    <row r="15501" spans="1:1" x14ac:dyDescent="0.25">
      <c r="A15501" s="1" t="s">
        <v>22375</v>
      </c>
    </row>
    <row r="15502" spans="1:1" x14ac:dyDescent="0.25">
      <c r="A15502" s="1" t="s">
        <v>22375</v>
      </c>
    </row>
    <row r="15503" spans="1:1" x14ac:dyDescent="0.25">
      <c r="A15503" s="1" t="s">
        <v>34</v>
      </c>
    </row>
    <row r="15504" spans="1:1" x14ac:dyDescent="0.25">
      <c r="A15504" s="1" t="s">
        <v>2160</v>
      </c>
    </row>
    <row r="15505" spans="1:1" x14ac:dyDescent="0.25">
      <c r="A15505" s="1" t="s">
        <v>3057</v>
      </c>
    </row>
    <row r="15506" spans="1:1" x14ac:dyDescent="0.25">
      <c r="A15506" s="1" t="s">
        <v>76</v>
      </c>
    </row>
    <row r="15507" spans="1:1" x14ac:dyDescent="0.25">
      <c r="A15507" s="1" t="s">
        <v>3061</v>
      </c>
    </row>
    <row r="15508" spans="1:1" x14ac:dyDescent="0.25">
      <c r="A15508" s="1" t="s">
        <v>3213</v>
      </c>
    </row>
    <row r="15509" spans="1:1" x14ac:dyDescent="0.25">
      <c r="A15509" s="1" t="s">
        <v>3057</v>
      </c>
    </row>
    <row r="15510" spans="1:1" x14ac:dyDescent="0.25">
      <c r="A15510" s="1" t="s">
        <v>22375</v>
      </c>
    </row>
    <row r="15511" spans="1:1" x14ac:dyDescent="0.25">
      <c r="A15511" s="1" t="s">
        <v>34</v>
      </c>
    </row>
    <row r="15512" spans="1:1" x14ac:dyDescent="0.25">
      <c r="A15512" s="1" t="s">
        <v>3544</v>
      </c>
    </row>
    <row r="15513" spans="1:1" x14ac:dyDescent="0.25">
      <c r="A15513" s="1" t="s">
        <v>22375</v>
      </c>
    </row>
    <row r="15514" spans="1:1" x14ac:dyDescent="0.25">
      <c r="A15514" s="1" t="s">
        <v>76</v>
      </c>
    </row>
    <row r="15515" spans="1:1" x14ac:dyDescent="0.25">
      <c r="A15515" s="1" t="s">
        <v>34</v>
      </c>
    </row>
    <row r="15516" spans="1:1" x14ac:dyDescent="0.25">
      <c r="A15516" s="1" t="s">
        <v>22375</v>
      </c>
    </row>
    <row r="15517" spans="1:1" x14ac:dyDescent="0.25">
      <c r="A15517" s="1" t="s">
        <v>3213</v>
      </c>
    </row>
    <row r="15518" spans="1:1" x14ac:dyDescent="0.25">
      <c r="A15518" s="1" t="s">
        <v>22375</v>
      </c>
    </row>
    <row r="15519" spans="1:1" x14ac:dyDescent="0.25">
      <c r="A15519" s="1" t="s">
        <v>76</v>
      </c>
    </row>
    <row r="15520" spans="1:1" x14ac:dyDescent="0.25">
      <c r="A15520" s="1" t="s">
        <v>6341</v>
      </c>
    </row>
    <row r="15521" spans="1:1" x14ac:dyDescent="0.25">
      <c r="A15521" s="1" t="s">
        <v>22571</v>
      </c>
    </row>
    <row r="15522" spans="1:1" x14ac:dyDescent="0.25">
      <c r="A15522" s="1" t="s">
        <v>3408</v>
      </c>
    </row>
    <row r="15523" spans="1:1" x14ac:dyDescent="0.25">
      <c r="A15523" s="1" t="s">
        <v>3213</v>
      </c>
    </row>
    <row r="15524" spans="1:1" x14ac:dyDescent="0.25">
      <c r="A15524" s="1" t="s">
        <v>3061</v>
      </c>
    </row>
    <row r="15525" spans="1:1" x14ac:dyDescent="0.25">
      <c r="A15525" s="1" t="s">
        <v>3213</v>
      </c>
    </row>
    <row r="15526" spans="1:1" x14ac:dyDescent="0.25">
      <c r="A15526" s="1" t="s">
        <v>76</v>
      </c>
    </row>
    <row r="15527" spans="1:1" x14ac:dyDescent="0.25">
      <c r="A15527" s="1" t="s">
        <v>76</v>
      </c>
    </row>
    <row r="15528" spans="1:1" x14ac:dyDescent="0.25">
      <c r="A15528" s="1" t="s">
        <v>76</v>
      </c>
    </row>
    <row r="15529" spans="1:1" x14ac:dyDescent="0.25">
      <c r="A15529" s="1" t="s">
        <v>10668</v>
      </c>
    </row>
    <row r="15530" spans="1:1" x14ac:dyDescent="0.25">
      <c r="A15530" s="1" t="s">
        <v>76</v>
      </c>
    </row>
    <row r="15531" spans="1:1" x14ac:dyDescent="0.25">
      <c r="A15531" s="1" t="s">
        <v>22586</v>
      </c>
    </row>
    <row r="15532" spans="1:1" x14ac:dyDescent="0.25">
      <c r="A15532" s="1" t="s">
        <v>3213</v>
      </c>
    </row>
    <row r="15533" spans="1:1" x14ac:dyDescent="0.25">
      <c r="A15533" s="1" t="s">
        <v>6425</v>
      </c>
    </row>
    <row r="15534" spans="1:1" x14ac:dyDescent="0.25">
      <c r="A15534" s="1" t="s">
        <v>2211</v>
      </c>
    </row>
    <row r="15535" spans="1:1" x14ac:dyDescent="0.25">
      <c r="A15535" s="1" t="s">
        <v>22375</v>
      </c>
    </row>
    <row r="15536" spans="1:1" x14ac:dyDescent="0.25">
      <c r="A15536" s="1" t="s">
        <v>2524</v>
      </c>
    </row>
    <row r="15537" spans="1:1" x14ac:dyDescent="0.25">
      <c r="A15537" s="1" t="s">
        <v>2160</v>
      </c>
    </row>
    <row r="15538" spans="1:1" x14ac:dyDescent="0.25">
      <c r="A15538" s="1" t="s">
        <v>2160</v>
      </c>
    </row>
    <row r="15539" spans="1:1" x14ac:dyDescent="0.25">
      <c r="A15539" s="1" t="s">
        <v>3343</v>
      </c>
    </row>
    <row r="15540" spans="1:1" x14ac:dyDescent="0.25">
      <c r="A15540" s="1" t="s">
        <v>1380</v>
      </c>
    </row>
    <row r="15541" spans="1:1" x14ac:dyDescent="0.25">
      <c r="A15541" s="1" t="s">
        <v>2524</v>
      </c>
    </row>
    <row r="15542" spans="1:1" x14ac:dyDescent="0.25">
      <c r="A15542" s="1" t="s">
        <v>2524</v>
      </c>
    </row>
    <row r="15543" spans="1:1" x14ac:dyDescent="0.25">
      <c r="A15543" s="1" t="s">
        <v>2160</v>
      </c>
    </row>
    <row r="15544" spans="1:1" x14ac:dyDescent="0.25">
      <c r="A15544" s="1" t="s">
        <v>1339</v>
      </c>
    </row>
    <row r="15545" spans="1:1" x14ac:dyDescent="0.25">
      <c r="A15545" s="1" t="s">
        <v>3408</v>
      </c>
    </row>
    <row r="15546" spans="1:1" x14ac:dyDescent="0.25">
      <c r="A15546" s="1" t="s">
        <v>6236</v>
      </c>
    </row>
    <row r="15547" spans="1:1" x14ac:dyDescent="0.25">
      <c r="A15547" s="1" t="s">
        <v>4013</v>
      </c>
    </row>
    <row r="15548" spans="1:1" x14ac:dyDescent="0.25">
      <c r="A15548" s="1" t="s">
        <v>3408</v>
      </c>
    </row>
    <row r="15549" spans="1:1" x14ac:dyDescent="0.25">
      <c r="A15549" s="1" t="s">
        <v>5260</v>
      </c>
    </row>
    <row r="15550" spans="1:1" x14ac:dyDescent="0.25">
      <c r="A15550" s="1" t="s">
        <v>22375</v>
      </c>
    </row>
    <row r="15551" spans="1:1" x14ac:dyDescent="0.25">
      <c r="A15551" s="1" t="s">
        <v>22608</v>
      </c>
    </row>
    <row r="15552" spans="1:1" x14ac:dyDescent="0.25">
      <c r="A15552" s="1" t="s">
        <v>76</v>
      </c>
    </row>
    <row r="15553" spans="1:1" x14ac:dyDescent="0.25">
      <c r="A15553" s="1" t="s">
        <v>3408</v>
      </c>
    </row>
    <row r="15554" spans="1:1" x14ac:dyDescent="0.25">
      <c r="A15554" s="1" t="s">
        <v>3408</v>
      </c>
    </row>
    <row r="15555" spans="1:1" x14ac:dyDescent="0.25">
      <c r="A15555" s="1" t="s">
        <v>22613</v>
      </c>
    </row>
    <row r="15556" spans="1:1" x14ac:dyDescent="0.25">
      <c r="A15556" s="1" t="s">
        <v>2262</v>
      </c>
    </row>
    <row r="15557" spans="1:1" x14ac:dyDescent="0.25">
      <c r="A15557" s="1" t="s">
        <v>22616</v>
      </c>
    </row>
    <row r="15558" spans="1:1" x14ac:dyDescent="0.25">
      <c r="A15558" s="1" t="s">
        <v>76</v>
      </c>
    </row>
    <row r="15559" spans="1:1" x14ac:dyDescent="0.25">
      <c r="A15559" s="1" t="s">
        <v>76</v>
      </c>
    </row>
    <row r="15560" spans="1:1" x14ac:dyDescent="0.25">
      <c r="A15560" s="1" t="s">
        <v>22619</v>
      </c>
    </row>
    <row r="15561" spans="1:1" x14ac:dyDescent="0.25">
      <c r="A15561" s="1" t="s">
        <v>2649</v>
      </c>
    </row>
    <row r="15562" spans="1:1" x14ac:dyDescent="0.25">
      <c r="A15562" s="1" t="s">
        <v>2262</v>
      </c>
    </row>
    <row r="15563" spans="1:1" x14ac:dyDescent="0.25">
      <c r="A15563" s="1" t="s">
        <v>4823</v>
      </c>
    </row>
    <row r="15564" spans="1:1" x14ac:dyDescent="0.25">
      <c r="A15564" s="1" t="s">
        <v>76</v>
      </c>
    </row>
    <row r="15565" spans="1:1" x14ac:dyDescent="0.25">
      <c r="A15565" s="1" t="s">
        <v>3213</v>
      </c>
    </row>
    <row r="15566" spans="1:1" x14ac:dyDescent="0.25">
      <c r="A15566" s="1" t="s">
        <v>3408</v>
      </c>
    </row>
    <row r="15567" spans="1:1" x14ac:dyDescent="0.25">
      <c r="A15567" s="1" t="s">
        <v>34</v>
      </c>
    </row>
    <row r="15568" spans="1:1" x14ac:dyDescent="0.25">
      <c r="A15568" s="1" t="s">
        <v>2211</v>
      </c>
    </row>
    <row r="15569" spans="1:1" x14ac:dyDescent="0.25">
      <c r="A15569" s="1" t="s">
        <v>2925</v>
      </c>
    </row>
    <row r="15570" spans="1:1" x14ac:dyDescent="0.25">
      <c r="A15570" s="1" t="s">
        <v>5524</v>
      </c>
    </row>
    <row r="15571" spans="1:1" x14ac:dyDescent="0.25">
      <c r="A15571" s="1" t="s">
        <v>1339</v>
      </c>
    </row>
    <row r="15572" spans="1:1" x14ac:dyDescent="0.25">
      <c r="A15572" s="1" t="s">
        <v>34</v>
      </c>
    </row>
    <row r="15573" spans="1:1" x14ac:dyDescent="0.25">
      <c r="A15573" s="1" t="s">
        <v>3061</v>
      </c>
    </row>
    <row r="15574" spans="1:1" x14ac:dyDescent="0.25">
      <c r="A15574" s="1" t="s">
        <v>76</v>
      </c>
    </row>
    <row r="15575" spans="1:1" x14ac:dyDescent="0.25">
      <c r="A15575" s="1" t="s">
        <v>2211</v>
      </c>
    </row>
    <row r="15576" spans="1:1" x14ac:dyDescent="0.25">
      <c r="A15576" s="1" t="s">
        <v>76</v>
      </c>
    </row>
    <row r="15577" spans="1:1" x14ac:dyDescent="0.25">
      <c r="A15577" s="1" t="s">
        <v>22639</v>
      </c>
    </row>
    <row r="15578" spans="1:1" x14ac:dyDescent="0.25">
      <c r="A15578" s="1" t="s">
        <v>2946</v>
      </c>
    </row>
    <row r="15579" spans="1:1" x14ac:dyDescent="0.25">
      <c r="A15579" s="1" t="s">
        <v>1339</v>
      </c>
    </row>
    <row r="15580" spans="1:1" x14ac:dyDescent="0.25">
      <c r="A15580" s="1" t="s">
        <v>22645</v>
      </c>
    </row>
    <row r="15581" spans="1:1" x14ac:dyDescent="0.25">
      <c r="A15581" s="1" t="s">
        <v>2160</v>
      </c>
    </row>
    <row r="15582" spans="1:1" x14ac:dyDescent="0.25">
      <c r="A15582" s="1" t="s">
        <v>6898</v>
      </c>
    </row>
    <row r="15583" spans="1:1" x14ac:dyDescent="0.25">
      <c r="A15583" s="1" t="s">
        <v>22375</v>
      </c>
    </row>
    <row r="15584" spans="1:1" x14ac:dyDescent="0.25">
      <c r="A15584" s="1" t="s">
        <v>22375</v>
      </c>
    </row>
    <row r="15585" spans="1:1" x14ac:dyDescent="0.25">
      <c r="A15585" s="1" t="s">
        <v>76</v>
      </c>
    </row>
    <row r="15586" spans="1:1" x14ac:dyDescent="0.25">
      <c r="A15586" s="1" t="s">
        <v>22375</v>
      </c>
    </row>
    <row r="15587" spans="1:1" x14ac:dyDescent="0.25">
      <c r="A15587" s="1" t="s">
        <v>22375</v>
      </c>
    </row>
    <row r="15588" spans="1:1" x14ac:dyDescent="0.25">
      <c r="A15588" s="1" t="s">
        <v>2160</v>
      </c>
    </row>
    <row r="15589" spans="1:1" x14ac:dyDescent="0.25">
      <c r="A15589" s="1" t="s">
        <v>2524</v>
      </c>
    </row>
    <row r="15590" spans="1:1" x14ac:dyDescent="0.25">
      <c r="A15590" s="1" t="s">
        <v>76</v>
      </c>
    </row>
    <row r="15591" spans="1:1" x14ac:dyDescent="0.25">
      <c r="A15591" s="1" t="s">
        <v>2649</v>
      </c>
    </row>
    <row r="15592" spans="1:1" x14ac:dyDescent="0.25">
      <c r="A15592" s="1" t="s">
        <v>6425</v>
      </c>
    </row>
    <row r="15593" spans="1:1" x14ac:dyDescent="0.25">
      <c r="A15593" s="1" t="s">
        <v>76</v>
      </c>
    </row>
    <row r="15594" spans="1:1" x14ac:dyDescent="0.25">
      <c r="A15594" s="1" t="s">
        <v>2160</v>
      </c>
    </row>
    <row r="15595" spans="1:1" x14ac:dyDescent="0.25">
      <c r="A15595" s="1" t="s">
        <v>1195</v>
      </c>
    </row>
    <row r="15596" spans="1:1" x14ac:dyDescent="0.25">
      <c r="A15596" s="1" t="s">
        <v>6236</v>
      </c>
    </row>
    <row r="15597" spans="1:1" x14ac:dyDescent="0.25">
      <c r="A15597" s="1" t="s">
        <v>17855</v>
      </c>
    </row>
    <row r="15598" spans="1:1" x14ac:dyDescent="0.25">
      <c r="A15598" s="1" t="s">
        <v>3670</v>
      </c>
    </row>
    <row r="15599" spans="1:1" x14ac:dyDescent="0.25">
      <c r="A15599" s="1" t="s">
        <v>1548</v>
      </c>
    </row>
    <row r="15600" spans="1:1" x14ac:dyDescent="0.25">
      <c r="A15600" s="1" t="s">
        <v>11477</v>
      </c>
    </row>
    <row r="15601" spans="1:1" x14ac:dyDescent="0.25">
      <c r="A15601" s="1" t="s">
        <v>7327</v>
      </c>
    </row>
    <row r="15602" spans="1:1" x14ac:dyDescent="0.25">
      <c r="A15602" s="1" t="s">
        <v>76</v>
      </c>
    </row>
    <row r="15603" spans="1:1" x14ac:dyDescent="0.25">
      <c r="A15603" s="1" t="s">
        <v>17855</v>
      </c>
    </row>
    <row r="15604" spans="1:1" x14ac:dyDescent="0.25">
      <c r="A15604" s="1" t="s">
        <v>4710</v>
      </c>
    </row>
    <row r="15605" spans="1:1" x14ac:dyDescent="0.25">
      <c r="A15605" s="1" t="s">
        <v>22678</v>
      </c>
    </row>
    <row r="15606" spans="1:1" x14ac:dyDescent="0.25">
      <c r="A15606" s="1" t="s">
        <v>5048</v>
      </c>
    </row>
    <row r="15607" spans="1:1" x14ac:dyDescent="0.25">
      <c r="A15607" s="1" t="s">
        <v>2524</v>
      </c>
    </row>
    <row r="15608" spans="1:1" x14ac:dyDescent="0.25">
      <c r="A15608" s="1" t="s">
        <v>76</v>
      </c>
    </row>
    <row r="15609" spans="1:1" x14ac:dyDescent="0.25">
      <c r="A15609" s="1" t="s">
        <v>1195</v>
      </c>
    </row>
    <row r="15610" spans="1:1" x14ac:dyDescent="0.25">
      <c r="A15610" s="1" t="s">
        <v>17855</v>
      </c>
    </row>
    <row r="15611" spans="1:1" x14ac:dyDescent="0.25">
      <c r="A15611" s="1" t="s">
        <v>76</v>
      </c>
    </row>
    <row r="15612" spans="1:1" x14ac:dyDescent="0.25">
      <c r="A15612" s="1" t="s">
        <v>22432</v>
      </c>
    </row>
    <row r="15613" spans="1:1" x14ac:dyDescent="0.25">
      <c r="A15613" s="1" t="s">
        <v>4013</v>
      </c>
    </row>
    <row r="15614" spans="1:1" x14ac:dyDescent="0.25">
      <c r="A15614" s="1" t="s">
        <v>1339</v>
      </c>
    </row>
    <row r="15615" spans="1:1" x14ac:dyDescent="0.25">
      <c r="A15615" s="1" t="s">
        <v>2524</v>
      </c>
    </row>
    <row r="15616" spans="1:1" x14ac:dyDescent="0.25">
      <c r="A15616" s="1" t="s">
        <v>2649</v>
      </c>
    </row>
    <row r="15617" spans="1:1" x14ac:dyDescent="0.25">
      <c r="A15617" s="1" t="s">
        <v>2946</v>
      </c>
    </row>
    <row r="15618" spans="1:1" x14ac:dyDescent="0.25">
      <c r="A15618" s="1" t="s">
        <v>3213</v>
      </c>
    </row>
    <row r="15619" spans="1:1" x14ac:dyDescent="0.25">
      <c r="A15619" s="1" t="s">
        <v>22696</v>
      </c>
    </row>
    <row r="15620" spans="1:1" x14ac:dyDescent="0.25">
      <c r="A15620" s="1" t="s">
        <v>2524</v>
      </c>
    </row>
    <row r="15621" spans="1:1" x14ac:dyDescent="0.25">
      <c r="A15621" s="1" t="s">
        <v>2160</v>
      </c>
    </row>
    <row r="15622" spans="1:1" x14ac:dyDescent="0.25">
      <c r="A15622" s="1" t="s">
        <v>22375</v>
      </c>
    </row>
    <row r="15623" spans="1:1" x14ac:dyDescent="0.25">
      <c r="A15623" s="1" t="s">
        <v>22375</v>
      </c>
    </row>
    <row r="15624" spans="1:1" x14ac:dyDescent="0.25">
      <c r="A15624" s="1" t="s">
        <v>2160</v>
      </c>
    </row>
    <row r="15625" spans="1:1" x14ac:dyDescent="0.25">
      <c r="A15625" s="1" t="s">
        <v>2160</v>
      </c>
    </row>
    <row r="15626" spans="1:1" x14ac:dyDescent="0.25">
      <c r="A15626" s="1" t="s">
        <v>2649</v>
      </c>
    </row>
    <row r="15627" spans="1:1" x14ac:dyDescent="0.25">
      <c r="A15627" s="1" t="s">
        <v>17855</v>
      </c>
    </row>
    <row r="15628" spans="1:1" x14ac:dyDescent="0.25">
      <c r="A15628" s="1" t="s">
        <v>2524</v>
      </c>
    </row>
    <row r="15629" spans="1:1" x14ac:dyDescent="0.25">
      <c r="A15629" s="1" t="s">
        <v>2524</v>
      </c>
    </row>
    <row r="15630" spans="1:1" x14ac:dyDescent="0.25">
      <c r="A15630" s="1" t="s">
        <v>2160</v>
      </c>
    </row>
    <row r="15631" spans="1:1" x14ac:dyDescent="0.25">
      <c r="A15631" s="1" t="s">
        <v>3408</v>
      </c>
    </row>
    <row r="15632" spans="1:1" x14ac:dyDescent="0.25">
      <c r="A15632" s="1" t="s">
        <v>22713</v>
      </c>
    </row>
    <row r="15633" spans="1:1" x14ac:dyDescent="0.25">
      <c r="A15633" s="1" t="s">
        <v>76</v>
      </c>
    </row>
    <row r="15634" spans="1:1" x14ac:dyDescent="0.25">
      <c r="A15634" s="1" t="s">
        <v>1339</v>
      </c>
    </row>
    <row r="15635" spans="1:1" x14ac:dyDescent="0.25">
      <c r="A15635" s="1" t="s">
        <v>3408</v>
      </c>
    </row>
    <row r="15636" spans="1:1" x14ac:dyDescent="0.25">
      <c r="A15636" s="1" t="s">
        <v>22719</v>
      </c>
    </row>
    <row r="15637" spans="1:1" x14ac:dyDescent="0.25">
      <c r="A15637" s="1" t="s">
        <v>22522</v>
      </c>
    </row>
    <row r="15638" spans="1:1" x14ac:dyDescent="0.25">
      <c r="A15638" s="1" t="s">
        <v>20496</v>
      </c>
    </row>
    <row r="15639" spans="1:1" x14ac:dyDescent="0.25">
      <c r="A15639" s="1" t="s">
        <v>76</v>
      </c>
    </row>
    <row r="15640" spans="1:1" x14ac:dyDescent="0.25">
      <c r="A15640" s="1" t="s">
        <v>6690</v>
      </c>
    </row>
    <row r="15641" spans="1:1" x14ac:dyDescent="0.25">
      <c r="A15641" s="1" t="s">
        <v>3061</v>
      </c>
    </row>
    <row r="15642" spans="1:1" x14ac:dyDescent="0.25">
      <c r="A15642" s="1" t="s">
        <v>76</v>
      </c>
    </row>
    <row r="15643" spans="1:1" x14ac:dyDescent="0.25">
      <c r="A15643" s="1" t="s">
        <v>16573</v>
      </c>
    </row>
    <row r="15644" spans="1:1" x14ac:dyDescent="0.25">
      <c r="A15644" s="1" t="s">
        <v>76</v>
      </c>
    </row>
    <row r="15645" spans="1:1" x14ac:dyDescent="0.25">
      <c r="A15645" s="1" t="s">
        <v>22731</v>
      </c>
    </row>
    <row r="15646" spans="1:1" x14ac:dyDescent="0.25">
      <c r="A15646" s="1" t="s">
        <v>2160</v>
      </c>
    </row>
    <row r="15647" spans="1:1" x14ac:dyDescent="0.25">
      <c r="A15647" s="1" t="s">
        <v>2946</v>
      </c>
    </row>
    <row r="15648" spans="1:1" x14ac:dyDescent="0.25">
      <c r="A15648" s="1" t="s">
        <v>11477</v>
      </c>
    </row>
    <row r="15649" spans="1:1" x14ac:dyDescent="0.25">
      <c r="A15649" s="1" t="s">
        <v>22737</v>
      </c>
    </row>
    <row r="15650" spans="1:1" x14ac:dyDescent="0.25">
      <c r="A15650" s="1" t="s">
        <v>3123</v>
      </c>
    </row>
    <row r="15651" spans="1:1" x14ac:dyDescent="0.25">
      <c r="A15651" s="1" t="s">
        <v>2211</v>
      </c>
    </row>
    <row r="15652" spans="1:1" x14ac:dyDescent="0.25">
      <c r="A15652" s="1" t="s">
        <v>76</v>
      </c>
    </row>
    <row r="15653" spans="1:1" x14ac:dyDescent="0.25">
      <c r="A15653" s="1" t="s">
        <v>3873</v>
      </c>
    </row>
    <row r="15654" spans="1:1" x14ac:dyDescent="0.25">
      <c r="A15654" s="1" t="s">
        <v>22746</v>
      </c>
    </row>
    <row r="15655" spans="1:1" x14ac:dyDescent="0.25">
      <c r="A15655" s="1" t="s">
        <v>2649</v>
      </c>
    </row>
    <row r="15656" spans="1:1" x14ac:dyDescent="0.25">
      <c r="A15656" s="1" t="s">
        <v>22751</v>
      </c>
    </row>
    <row r="15657" spans="1:1" x14ac:dyDescent="0.25">
      <c r="A15657" s="1" t="s">
        <v>22753</v>
      </c>
    </row>
    <row r="15658" spans="1:1" x14ac:dyDescent="0.25">
      <c r="A15658" s="1" t="s">
        <v>22751</v>
      </c>
    </row>
    <row r="15659" spans="1:1" x14ac:dyDescent="0.25">
      <c r="A15659" s="1" t="s">
        <v>2649</v>
      </c>
    </row>
    <row r="15660" spans="1:1" x14ac:dyDescent="0.25">
      <c r="A15660" s="1" t="s">
        <v>76</v>
      </c>
    </row>
    <row r="15661" spans="1:1" x14ac:dyDescent="0.25">
      <c r="A15661" s="1" t="s">
        <v>22375</v>
      </c>
    </row>
    <row r="15662" spans="1:1" x14ac:dyDescent="0.25">
      <c r="A15662" s="1" t="s">
        <v>2160</v>
      </c>
    </row>
    <row r="15663" spans="1:1" x14ac:dyDescent="0.25">
      <c r="A15663" s="1" t="s">
        <v>2211</v>
      </c>
    </row>
    <row r="15664" spans="1:1" x14ac:dyDescent="0.25">
      <c r="A15664" s="1" t="s">
        <v>2160</v>
      </c>
    </row>
    <row r="15665" spans="1:1" x14ac:dyDescent="0.25">
      <c r="A15665" s="1" t="s">
        <v>15989</v>
      </c>
    </row>
    <row r="15666" spans="1:1" x14ac:dyDescent="0.25">
      <c r="A15666" s="1" t="s">
        <v>76</v>
      </c>
    </row>
    <row r="15667" spans="1:1" x14ac:dyDescent="0.25">
      <c r="A15667" s="1" t="s">
        <v>76</v>
      </c>
    </row>
    <row r="15668" spans="1:1" x14ac:dyDescent="0.25">
      <c r="A15668" s="1" t="s">
        <v>2649</v>
      </c>
    </row>
    <row r="15669" spans="1:1" x14ac:dyDescent="0.25">
      <c r="A15669" s="1" t="s">
        <v>18492</v>
      </c>
    </row>
    <row r="15670" spans="1:1" x14ac:dyDescent="0.25">
      <c r="A15670" s="1" t="s">
        <v>76</v>
      </c>
    </row>
    <row r="15671" spans="1:1" x14ac:dyDescent="0.25">
      <c r="A15671" s="1" t="s">
        <v>3460</v>
      </c>
    </row>
    <row r="15672" spans="1:1" x14ac:dyDescent="0.25">
      <c r="A15672" s="1" t="s">
        <v>2524</v>
      </c>
    </row>
    <row r="15673" spans="1:1" x14ac:dyDescent="0.25">
      <c r="A15673" s="1" t="s">
        <v>6690</v>
      </c>
    </row>
    <row r="15674" spans="1:1" x14ac:dyDescent="0.25">
      <c r="A15674" s="1" t="s">
        <v>2115</v>
      </c>
    </row>
    <row r="15675" spans="1:1" x14ac:dyDescent="0.25">
      <c r="A15675" s="1" t="s">
        <v>34</v>
      </c>
    </row>
    <row r="15676" spans="1:1" x14ac:dyDescent="0.25">
      <c r="A15676" s="1" t="s">
        <v>22375</v>
      </c>
    </row>
    <row r="15677" spans="1:1" x14ac:dyDescent="0.25">
      <c r="A15677" s="1" t="s">
        <v>76</v>
      </c>
    </row>
    <row r="15678" spans="1:1" x14ac:dyDescent="0.25">
      <c r="A15678" s="1" t="s">
        <v>2649</v>
      </c>
    </row>
    <row r="15679" spans="1:1" x14ac:dyDescent="0.25">
      <c r="A15679" s="1" t="s">
        <v>22375</v>
      </c>
    </row>
    <row r="15680" spans="1:1" x14ac:dyDescent="0.25">
      <c r="A15680" s="1" t="s">
        <v>1548</v>
      </c>
    </row>
    <row r="15681" spans="1:1" x14ac:dyDescent="0.25">
      <c r="A15681" s="1" t="s">
        <v>2649</v>
      </c>
    </row>
    <row r="15682" spans="1:1" x14ac:dyDescent="0.25">
      <c r="A15682" s="1" t="s">
        <v>21113</v>
      </c>
    </row>
    <row r="15683" spans="1:1" x14ac:dyDescent="0.25">
      <c r="A15683" s="1" t="s">
        <v>76</v>
      </c>
    </row>
    <row r="15684" spans="1:1" x14ac:dyDescent="0.25">
      <c r="A15684" s="1" t="s">
        <v>2160</v>
      </c>
    </row>
    <row r="15685" spans="1:1" x14ac:dyDescent="0.25">
      <c r="A15685" s="1" t="s">
        <v>76</v>
      </c>
    </row>
    <row r="15686" spans="1:1" x14ac:dyDescent="0.25">
      <c r="A15686" s="1" t="s">
        <v>2160</v>
      </c>
    </row>
    <row r="15687" spans="1:1" x14ac:dyDescent="0.25">
      <c r="A15687" s="1" t="s">
        <v>6898</v>
      </c>
    </row>
    <row r="15688" spans="1:1" x14ac:dyDescent="0.25">
      <c r="A15688" s="1" t="s">
        <v>76</v>
      </c>
    </row>
    <row r="15689" spans="1:1" x14ac:dyDescent="0.25">
      <c r="A15689" s="1" t="s">
        <v>15989</v>
      </c>
    </row>
    <row r="15690" spans="1:1" x14ac:dyDescent="0.25">
      <c r="A15690" s="1" t="s">
        <v>2160</v>
      </c>
    </row>
    <row r="15691" spans="1:1" x14ac:dyDescent="0.25">
      <c r="A15691" s="1" t="s">
        <v>2160</v>
      </c>
    </row>
    <row r="15692" spans="1:1" x14ac:dyDescent="0.25">
      <c r="A15692" s="1" t="s">
        <v>3408</v>
      </c>
    </row>
    <row r="15693" spans="1:1" x14ac:dyDescent="0.25">
      <c r="A15693" s="1" t="s">
        <v>22375</v>
      </c>
    </row>
    <row r="15694" spans="1:1" x14ac:dyDescent="0.25">
      <c r="A15694" s="1" t="s">
        <v>2524</v>
      </c>
    </row>
    <row r="15695" spans="1:1" x14ac:dyDescent="0.25">
      <c r="A15695" s="1" t="s">
        <v>22375</v>
      </c>
    </row>
    <row r="15696" spans="1:1" x14ac:dyDescent="0.25">
      <c r="A15696" s="1" t="s">
        <v>22375</v>
      </c>
    </row>
    <row r="15697" spans="1:1" x14ac:dyDescent="0.25">
      <c r="A15697" s="1" t="s">
        <v>2524</v>
      </c>
    </row>
    <row r="15698" spans="1:1" x14ac:dyDescent="0.25">
      <c r="A15698" s="1" t="s">
        <v>76</v>
      </c>
    </row>
    <row r="15699" spans="1:1" x14ac:dyDescent="0.25">
      <c r="A15699" s="1" t="s">
        <v>76</v>
      </c>
    </row>
    <row r="15700" spans="1:1" x14ac:dyDescent="0.25">
      <c r="A15700" s="1" t="s">
        <v>22375</v>
      </c>
    </row>
    <row r="15701" spans="1:1" x14ac:dyDescent="0.25">
      <c r="A15701" s="1" t="s">
        <v>3460</v>
      </c>
    </row>
    <row r="15702" spans="1:1" x14ac:dyDescent="0.25">
      <c r="A15702" s="1" t="s">
        <v>22801</v>
      </c>
    </row>
    <row r="15703" spans="1:1" x14ac:dyDescent="0.25">
      <c r="A15703" s="1" t="s">
        <v>3061</v>
      </c>
    </row>
    <row r="15704" spans="1:1" x14ac:dyDescent="0.25">
      <c r="A15704" s="1" t="s">
        <v>22803</v>
      </c>
    </row>
    <row r="15705" spans="1:1" x14ac:dyDescent="0.25">
      <c r="A15705" s="1" t="s">
        <v>3408</v>
      </c>
    </row>
    <row r="15706" spans="1:1" x14ac:dyDescent="0.25">
      <c r="A15706" s="1" t="s">
        <v>26</v>
      </c>
    </row>
    <row r="15707" spans="1:1" x14ac:dyDescent="0.25">
      <c r="A15707" s="1" t="s">
        <v>76</v>
      </c>
    </row>
    <row r="15708" spans="1:1" x14ac:dyDescent="0.25">
      <c r="A15708" s="1" t="s">
        <v>2262</v>
      </c>
    </row>
    <row r="15709" spans="1:1" x14ac:dyDescent="0.25">
      <c r="A15709" s="1" t="s">
        <v>2160</v>
      </c>
    </row>
    <row r="15710" spans="1:1" x14ac:dyDescent="0.25">
      <c r="A15710" s="1" t="s">
        <v>76</v>
      </c>
    </row>
    <row r="15711" spans="1:1" x14ac:dyDescent="0.25">
      <c r="A15711" s="1" t="s">
        <v>3408</v>
      </c>
    </row>
    <row r="15712" spans="1:1" x14ac:dyDescent="0.25">
      <c r="A15712" s="1" t="s">
        <v>22814</v>
      </c>
    </row>
    <row r="15713" spans="1:1" x14ac:dyDescent="0.25">
      <c r="A15713" s="1" t="s">
        <v>417</v>
      </c>
    </row>
    <row r="15714" spans="1:1" x14ac:dyDescent="0.25">
      <c r="A15714" s="1" t="s">
        <v>22818</v>
      </c>
    </row>
    <row r="15715" spans="1:1" x14ac:dyDescent="0.25">
      <c r="A15715" s="1" t="s">
        <v>2160</v>
      </c>
    </row>
    <row r="15716" spans="1:1" x14ac:dyDescent="0.25">
      <c r="A15716" s="1" t="s">
        <v>1339</v>
      </c>
    </row>
    <row r="15717" spans="1:1" x14ac:dyDescent="0.25">
      <c r="A15717" s="1" t="s">
        <v>2160</v>
      </c>
    </row>
    <row r="15718" spans="1:1" x14ac:dyDescent="0.25">
      <c r="A15718" s="1" t="s">
        <v>4013</v>
      </c>
    </row>
    <row r="15719" spans="1:1" x14ac:dyDescent="0.25">
      <c r="A15719" s="1" t="s">
        <v>2160</v>
      </c>
    </row>
    <row r="15720" spans="1:1" x14ac:dyDescent="0.25">
      <c r="A15720" s="1" t="s">
        <v>34</v>
      </c>
    </row>
    <row r="15721" spans="1:1" x14ac:dyDescent="0.25">
      <c r="A15721" s="1" t="s">
        <v>76</v>
      </c>
    </row>
    <row r="15722" spans="1:1" x14ac:dyDescent="0.25">
      <c r="A15722" s="1" t="s">
        <v>2946</v>
      </c>
    </row>
    <row r="15723" spans="1:1" x14ac:dyDescent="0.25">
      <c r="A15723" s="1" t="s">
        <v>2160</v>
      </c>
    </row>
    <row r="15724" spans="1:1" x14ac:dyDescent="0.25">
      <c r="A15724" s="1" t="s">
        <v>22833</v>
      </c>
    </row>
    <row r="15725" spans="1:1" x14ac:dyDescent="0.25">
      <c r="A15725" s="1" t="s">
        <v>15989</v>
      </c>
    </row>
    <row r="15726" spans="1:1" x14ac:dyDescent="0.25">
      <c r="A15726" s="1" t="s">
        <v>2946</v>
      </c>
    </row>
    <row r="15727" spans="1:1" x14ac:dyDescent="0.25">
      <c r="A15727" s="1" t="s">
        <v>2160</v>
      </c>
    </row>
    <row r="15728" spans="1:1" x14ac:dyDescent="0.25">
      <c r="A15728" s="1" t="s">
        <v>417</v>
      </c>
    </row>
    <row r="15729" spans="1:1" x14ac:dyDescent="0.25">
      <c r="A15729" s="1" t="s">
        <v>76</v>
      </c>
    </row>
    <row r="15730" spans="1:1" x14ac:dyDescent="0.25">
      <c r="A15730" s="1" t="s">
        <v>2524</v>
      </c>
    </row>
    <row r="15731" spans="1:1" x14ac:dyDescent="0.25">
      <c r="A15731" s="1" t="s">
        <v>2160</v>
      </c>
    </row>
    <row r="15732" spans="1:1" x14ac:dyDescent="0.25">
      <c r="A15732" s="1" t="s">
        <v>76</v>
      </c>
    </row>
    <row r="15733" spans="1:1" x14ac:dyDescent="0.25">
      <c r="A15733" s="1" t="s">
        <v>2160</v>
      </c>
    </row>
    <row r="15734" spans="1:1" x14ac:dyDescent="0.25">
      <c r="A15734" s="1" t="s">
        <v>1339</v>
      </c>
    </row>
    <row r="15735" spans="1:1" x14ac:dyDescent="0.25">
      <c r="A15735" s="1" t="s">
        <v>2524</v>
      </c>
    </row>
    <row r="15736" spans="1:1" x14ac:dyDescent="0.25">
      <c r="A15736" s="1" t="s">
        <v>1195</v>
      </c>
    </row>
    <row r="15737" spans="1:1" x14ac:dyDescent="0.25">
      <c r="A15737" s="1" t="s">
        <v>2946</v>
      </c>
    </row>
    <row r="15738" spans="1:1" x14ac:dyDescent="0.25">
      <c r="A15738" s="1" t="s">
        <v>22375</v>
      </c>
    </row>
    <row r="15739" spans="1:1" x14ac:dyDescent="0.25">
      <c r="A15739" s="1" t="s">
        <v>22375</v>
      </c>
    </row>
    <row r="15740" spans="1:1" x14ac:dyDescent="0.25">
      <c r="A15740" s="1" t="s">
        <v>22855</v>
      </c>
    </row>
    <row r="15741" spans="1:1" x14ac:dyDescent="0.25">
      <c r="A15741" s="1" t="s">
        <v>2160</v>
      </c>
    </row>
    <row r="15742" spans="1:1" x14ac:dyDescent="0.25">
      <c r="A15742" s="1" t="s">
        <v>76</v>
      </c>
    </row>
    <row r="15743" spans="1:1" x14ac:dyDescent="0.25">
      <c r="A15743" s="1" t="s">
        <v>2160</v>
      </c>
    </row>
    <row r="15744" spans="1:1" x14ac:dyDescent="0.25">
      <c r="A15744" s="1" t="s">
        <v>2160</v>
      </c>
    </row>
    <row r="15745" spans="1:1" x14ac:dyDescent="0.25">
      <c r="A15745" s="1" t="s">
        <v>76</v>
      </c>
    </row>
    <row r="15746" spans="1:1" x14ac:dyDescent="0.25">
      <c r="A15746" s="1" t="s">
        <v>2262</v>
      </c>
    </row>
    <row r="15747" spans="1:1" x14ac:dyDescent="0.25">
      <c r="A15747" s="1" t="s">
        <v>3061</v>
      </c>
    </row>
    <row r="15748" spans="1:1" x14ac:dyDescent="0.25">
      <c r="A15748" s="1" t="s">
        <v>22865</v>
      </c>
    </row>
    <row r="15749" spans="1:1" x14ac:dyDescent="0.25">
      <c r="A15749" s="1" t="s">
        <v>2946</v>
      </c>
    </row>
    <row r="15750" spans="1:1" x14ac:dyDescent="0.25">
      <c r="A15750" s="1" t="s">
        <v>22868</v>
      </c>
    </row>
    <row r="15751" spans="1:1" x14ac:dyDescent="0.25">
      <c r="A15751" s="1" t="s">
        <v>22375</v>
      </c>
    </row>
    <row r="15752" spans="1:1" x14ac:dyDescent="0.25">
      <c r="A15752" s="1" t="s">
        <v>3408</v>
      </c>
    </row>
    <row r="15753" spans="1:1" x14ac:dyDescent="0.25">
      <c r="A15753" s="1" t="s">
        <v>10548</v>
      </c>
    </row>
    <row r="15754" spans="1:1" x14ac:dyDescent="0.25">
      <c r="A15754" s="1" t="s">
        <v>22873</v>
      </c>
    </row>
    <row r="15755" spans="1:1" x14ac:dyDescent="0.25">
      <c r="A15755" s="1" t="s">
        <v>1339</v>
      </c>
    </row>
    <row r="15756" spans="1:1" x14ac:dyDescent="0.25">
      <c r="A15756" s="1" t="s">
        <v>2946</v>
      </c>
    </row>
    <row r="15757" spans="1:1" x14ac:dyDescent="0.25">
      <c r="A15757" s="1" t="s">
        <v>3408</v>
      </c>
    </row>
    <row r="15758" spans="1:1" x14ac:dyDescent="0.25">
      <c r="A15758" s="1" t="s">
        <v>2160</v>
      </c>
    </row>
    <row r="15759" spans="1:1" x14ac:dyDescent="0.25">
      <c r="A15759" s="1" t="s">
        <v>417</v>
      </c>
    </row>
    <row r="15760" spans="1:1" x14ac:dyDescent="0.25">
      <c r="A15760" s="1" t="s">
        <v>26</v>
      </c>
    </row>
    <row r="15761" spans="1:1" x14ac:dyDescent="0.25">
      <c r="A15761" s="1" t="s">
        <v>76</v>
      </c>
    </row>
    <row r="15762" spans="1:1" x14ac:dyDescent="0.25">
      <c r="A15762" s="1" t="s">
        <v>2160</v>
      </c>
    </row>
    <row r="15763" spans="1:1" x14ac:dyDescent="0.25">
      <c r="A15763" s="1" t="s">
        <v>9933</v>
      </c>
    </row>
    <row r="15764" spans="1:1" x14ac:dyDescent="0.25">
      <c r="A15764" s="1" t="s">
        <v>2160</v>
      </c>
    </row>
    <row r="15765" spans="1:1" x14ac:dyDescent="0.25">
      <c r="A15765" s="1" t="s">
        <v>3408</v>
      </c>
    </row>
    <row r="15766" spans="1:1" x14ac:dyDescent="0.25">
      <c r="A15766" s="1" t="s">
        <v>417</v>
      </c>
    </row>
    <row r="15767" spans="1:1" x14ac:dyDescent="0.25">
      <c r="A15767" s="1" t="s">
        <v>76</v>
      </c>
    </row>
    <row r="15768" spans="1:1" x14ac:dyDescent="0.25">
      <c r="A15768" s="1" t="s">
        <v>76</v>
      </c>
    </row>
    <row r="15769" spans="1:1" x14ac:dyDescent="0.25">
      <c r="A15769" s="1" t="s">
        <v>22895</v>
      </c>
    </row>
    <row r="15770" spans="1:1" x14ac:dyDescent="0.25">
      <c r="A15770" s="1" t="s">
        <v>2524</v>
      </c>
    </row>
    <row r="15771" spans="1:1" x14ac:dyDescent="0.25">
      <c r="A15771" s="1" t="s">
        <v>1548</v>
      </c>
    </row>
    <row r="15772" spans="1:1" x14ac:dyDescent="0.25">
      <c r="A15772" s="1" t="s">
        <v>22901</v>
      </c>
    </row>
    <row r="15773" spans="1:1" x14ac:dyDescent="0.25">
      <c r="A15773" s="1" t="s">
        <v>76</v>
      </c>
    </row>
    <row r="15774" spans="1:1" x14ac:dyDescent="0.25">
      <c r="A15774" s="1" t="s">
        <v>22906</v>
      </c>
    </row>
    <row r="15775" spans="1:1" x14ac:dyDescent="0.25">
      <c r="A15775" s="1" t="s">
        <v>20179</v>
      </c>
    </row>
    <row r="15776" spans="1:1" x14ac:dyDescent="0.25">
      <c r="A15776" s="1" t="s">
        <v>2946</v>
      </c>
    </row>
    <row r="15777" spans="1:1" x14ac:dyDescent="0.25">
      <c r="A15777" s="1" t="s">
        <v>2524</v>
      </c>
    </row>
    <row r="15778" spans="1:1" x14ac:dyDescent="0.25">
      <c r="A15778" s="1" t="s">
        <v>4110</v>
      </c>
    </row>
    <row r="15779" spans="1:1" x14ac:dyDescent="0.25">
      <c r="A15779" s="1" t="s">
        <v>22375</v>
      </c>
    </row>
    <row r="15780" spans="1:1" x14ac:dyDescent="0.25">
      <c r="A15780" s="1" t="s">
        <v>22375</v>
      </c>
    </row>
    <row r="15781" spans="1:1" x14ac:dyDescent="0.25">
      <c r="A15781" s="1" t="s">
        <v>6425</v>
      </c>
    </row>
    <row r="15782" spans="1:1" x14ac:dyDescent="0.25">
      <c r="A15782" s="1" t="s">
        <v>34</v>
      </c>
    </row>
    <row r="15783" spans="1:1" x14ac:dyDescent="0.25">
      <c r="A15783" s="1" t="s">
        <v>3670</v>
      </c>
    </row>
    <row r="15784" spans="1:1" x14ac:dyDescent="0.25">
      <c r="A15784" s="1" t="s">
        <v>9933</v>
      </c>
    </row>
    <row r="15785" spans="1:1" x14ac:dyDescent="0.25">
      <c r="A15785" s="1" t="s">
        <v>22919</v>
      </c>
    </row>
    <row r="15786" spans="1:1" x14ac:dyDescent="0.25">
      <c r="A15786" s="1" t="s">
        <v>2160</v>
      </c>
    </row>
    <row r="15787" spans="1:1" x14ac:dyDescent="0.25">
      <c r="A15787" s="1" t="s">
        <v>2211</v>
      </c>
    </row>
    <row r="15788" spans="1:1" x14ac:dyDescent="0.25">
      <c r="A15788" s="1" t="s">
        <v>1339</v>
      </c>
    </row>
    <row r="15789" spans="1:1" x14ac:dyDescent="0.25">
      <c r="A15789" s="1" t="s">
        <v>22919</v>
      </c>
    </row>
    <row r="15790" spans="1:1" x14ac:dyDescent="0.25">
      <c r="A15790" s="1" t="s">
        <v>1339</v>
      </c>
    </row>
    <row r="15791" spans="1:1" x14ac:dyDescent="0.25">
      <c r="A15791" s="1" t="s">
        <v>1195</v>
      </c>
    </row>
    <row r="15792" spans="1:1" x14ac:dyDescent="0.25">
      <c r="A15792" s="1" t="s">
        <v>9933</v>
      </c>
    </row>
    <row r="15793" spans="1:1" x14ac:dyDescent="0.25">
      <c r="A15793" s="1" t="s">
        <v>2524</v>
      </c>
    </row>
    <row r="15794" spans="1:1" x14ac:dyDescent="0.25">
      <c r="A15794" s="1" t="s">
        <v>22375</v>
      </c>
    </row>
    <row r="15795" spans="1:1" x14ac:dyDescent="0.25">
      <c r="A15795" s="1" t="s">
        <v>5000</v>
      </c>
    </row>
    <row r="15796" spans="1:1" x14ac:dyDescent="0.25">
      <c r="A15796" s="1" t="s">
        <v>2649</v>
      </c>
    </row>
    <row r="15797" spans="1:1" x14ac:dyDescent="0.25">
      <c r="A15797" s="1" t="s">
        <v>7452</v>
      </c>
    </row>
    <row r="15798" spans="1:1" x14ac:dyDescent="0.25">
      <c r="A15798" s="1" t="s">
        <v>7198</v>
      </c>
    </row>
    <row r="15799" spans="1:1" x14ac:dyDescent="0.25">
      <c r="A15799" s="1" t="s">
        <v>76</v>
      </c>
    </row>
    <row r="15800" spans="1:1" x14ac:dyDescent="0.25">
      <c r="A15800" s="1" t="s">
        <v>417</v>
      </c>
    </row>
    <row r="15801" spans="1:1" x14ac:dyDescent="0.25">
      <c r="A15801" s="1" t="s">
        <v>6425</v>
      </c>
    </row>
    <row r="15802" spans="1:1" x14ac:dyDescent="0.25">
      <c r="A15802" s="1" t="s">
        <v>2160</v>
      </c>
    </row>
    <row r="15803" spans="1:1" x14ac:dyDescent="0.25">
      <c r="A15803" s="1" t="s">
        <v>1380</v>
      </c>
    </row>
    <row r="15804" spans="1:1" x14ac:dyDescent="0.25">
      <c r="A15804" s="1" t="s">
        <v>76</v>
      </c>
    </row>
    <row r="15805" spans="1:1" x14ac:dyDescent="0.25">
      <c r="A15805" s="1" t="s">
        <v>417</v>
      </c>
    </row>
    <row r="15806" spans="1:1" x14ac:dyDescent="0.25">
      <c r="A15806" s="1" t="s">
        <v>5000</v>
      </c>
    </row>
    <row r="15807" spans="1:1" x14ac:dyDescent="0.25">
      <c r="A15807" s="1" t="s">
        <v>417</v>
      </c>
    </row>
    <row r="15808" spans="1:1" x14ac:dyDescent="0.25">
      <c r="A15808" s="1" t="s">
        <v>7033</v>
      </c>
    </row>
    <row r="15809" spans="1:1" x14ac:dyDescent="0.25">
      <c r="A15809" s="1" t="s">
        <v>27830</v>
      </c>
    </row>
    <row r="15810" spans="1:1" x14ac:dyDescent="0.25">
      <c r="A15810" s="1" t="s">
        <v>2649</v>
      </c>
    </row>
    <row r="15811" spans="1:1" x14ac:dyDescent="0.25">
      <c r="A15811" s="1" t="s">
        <v>1195</v>
      </c>
    </row>
    <row r="15812" spans="1:1" x14ac:dyDescent="0.25">
      <c r="A15812" s="1" t="s">
        <v>2649</v>
      </c>
    </row>
    <row r="15813" spans="1:1" x14ac:dyDescent="0.25">
      <c r="A15813" s="1" t="s">
        <v>2160</v>
      </c>
    </row>
    <row r="15814" spans="1:1" x14ac:dyDescent="0.25">
      <c r="A15814" s="1" t="s">
        <v>22960</v>
      </c>
    </row>
    <row r="15815" spans="1:1" x14ac:dyDescent="0.25">
      <c r="A15815" s="1" t="s">
        <v>417</v>
      </c>
    </row>
    <row r="15816" spans="1:1" x14ac:dyDescent="0.25">
      <c r="A15816" s="1" t="s">
        <v>76</v>
      </c>
    </row>
    <row r="15817" spans="1:1" x14ac:dyDescent="0.25">
      <c r="A15817" s="1" t="s">
        <v>34</v>
      </c>
    </row>
    <row r="15818" spans="1:1" x14ac:dyDescent="0.25">
      <c r="A15818" s="1" t="s">
        <v>2649</v>
      </c>
    </row>
    <row r="15819" spans="1:1" x14ac:dyDescent="0.25">
      <c r="A15819" s="1" t="s">
        <v>76</v>
      </c>
    </row>
    <row r="15820" spans="1:1" x14ac:dyDescent="0.25">
      <c r="A15820" s="1" t="s">
        <v>6425</v>
      </c>
    </row>
    <row r="15821" spans="1:1" x14ac:dyDescent="0.25">
      <c r="A15821" s="1" t="s">
        <v>76</v>
      </c>
    </row>
    <row r="15822" spans="1:1" x14ac:dyDescent="0.25">
      <c r="A15822" s="1" t="s">
        <v>417</v>
      </c>
    </row>
    <row r="15823" spans="1:1" x14ac:dyDescent="0.25">
      <c r="A15823" s="1" t="s">
        <v>2160</v>
      </c>
    </row>
    <row r="15824" spans="1:1" x14ac:dyDescent="0.25">
      <c r="A15824" s="1" t="s">
        <v>2160</v>
      </c>
    </row>
    <row r="15825" spans="1:1" x14ac:dyDescent="0.25">
      <c r="A15825" s="1" t="s">
        <v>1195</v>
      </c>
    </row>
    <row r="15826" spans="1:1" x14ac:dyDescent="0.25">
      <c r="A15826" s="1" t="s">
        <v>22985</v>
      </c>
    </row>
    <row r="15827" spans="1:1" x14ac:dyDescent="0.25">
      <c r="A15827" s="1" t="s">
        <v>1195</v>
      </c>
    </row>
    <row r="15828" spans="1:1" x14ac:dyDescent="0.25">
      <c r="A15828" s="1" t="s">
        <v>9156</v>
      </c>
    </row>
    <row r="15829" spans="1:1" x14ac:dyDescent="0.25">
      <c r="A15829" s="1" t="s">
        <v>6690</v>
      </c>
    </row>
    <row r="15830" spans="1:1" x14ac:dyDescent="0.25">
      <c r="A15830" s="1" t="s">
        <v>6690</v>
      </c>
    </row>
    <row r="15831" spans="1:1" x14ac:dyDescent="0.25">
      <c r="A15831" s="1" t="s">
        <v>76</v>
      </c>
    </row>
    <row r="15832" spans="1:1" x14ac:dyDescent="0.25">
      <c r="A15832" s="1" t="s">
        <v>1380</v>
      </c>
    </row>
    <row r="15833" spans="1:1" x14ac:dyDescent="0.25">
      <c r="A15833" s="1" t="s">
        <v>2160</v>
      </c>
    </row>
    <row r="15834" spans="1:1" x14ac:dyDescent="0.25">
      <c r="A15834" s="1" t="s">
        <v>2211</v>
      </c>
    </row>
    <row r="15835" spans="1:1" x14ac:dyDescent="0.25">
      <c r="A15835" s="1" t="s">
        <v>417</v>
      </c>
    </row>
    <row r="15836" spans="1:1" x14ac:dyDescent="0.25">
      <c r="A15836" s="1" t="s">
        <v>2211</v>
      </c>
    </row>
    <row r="15837" spans="1:1" x14ac:dyDescent="0.25">
      <c r="A15837" s="1" t="s">
        <v>417</v>
      </c>
    </row>
    <row r="15838" spans="1:1" x14ac:dyDescent="0.25">
      <c r="A15838" s="1" t="s">
        <v>3336</v>
      </c>
    </row>
    <row r="15839" spans="1:1" x14ac:dyDescent="0.25">
      <c r="A15839" s="1" t="s">
        <v>16587</v>
      </c>
    </row>
    <row r="15840" spans="1:1" x14ac:dyDescent="0.25">
      <c r="A15840" s="1" t="s">
        <v>23007</v>
      </c>
    </row>
    <row r="15841" spans="1:1" x14ac:dyDescent="0.25">
      <c r="A15841" s="1" t="s">
        <v>23010</v>
      </c>
    </row>
    <row r="15842" spans="1:1" x14ac:dyDescent="0.25">
      <c r="A15842" s="1" t="s">
        <v>7327</v>
      </c>
    </row>
    <row r="15843" spans="1:1" x14ac:dyDescent="0.25">
      <c r="A15843" s="1" t="s">
        <v>3408</v>
      </c>
    </row>
    <row r="15844" spans="1:1" x14ac:dyDescent="0.25">
      <c r="A15844" s="1" t="s">
        <v>3408</v>
      </c>
    </row>
    <row r="15845" spans="1:1" x14ac:dyDescent="0.25">
      <c r="A15845" s="1" t="s">
        <v>3408</v>
      </c>
    </row>
    <row r="15846" spans="1:1" x14ac:dyDescent="0.25">
      <c r="A15846" s="1" t="s">
        <v>3336</v>
      </c>
    </row>
    <row r="15847" spans="1:1" x14ac:dyDescent="0.25">
      <c r="A15847" s="1" t="s">
        <v>76</v>
      </c>
    </row>
    <row r="15848" spans="1:1" x14ac:dyDescent="0.25">
      <c r="A15848" s="1" t="s">
        <v>23022</v>
      </c>
    </row>
    <row r="15849" spans="1:1" x14ac:dyDescent="0.25">
      <c r="A15849" s="1" t="s">
        <v>2649</v>
      </c>
    </row>
    <row r="15850" spans="1:1" x14ac:dyDescent="0.25">
      <c r="A15850" s="1" t="s">
        <v>3408</v>
      </c>
    </row>
    <row r="15851" spans="1:1" x14ac:dyDescent="0.25">
      <c r="A15851" s="1" t="s">
        <v>3408</v>
      </c>
    </row>
    <row r="15852" spans="1:1" x14ac:dyDescent="0.25">
      <c r="A15852" s="1" t="s">
        <v>417</v>
      </c>
    </row>
    <row r="15853" spans="1:1" x14ac:dyDescent="0.25">
      <c r="A15853" s="1" t="s">
        <v>2649</v>
      </c>
    </row>
    <row r="15854" spans="1:1" x14ac:dyDescent="0.25">
      <c r="A15854" s="1" t="s">
        <v>76</v>
      </c>
    </row>
    <row r="15855" spans="1:1" x14ac:dyDescent="0.25">
      <c r="A15855" s="1" t="s">
        <v>2649</v>
      </c>
    </row>
    <row r="15856" spans="1:1" x14ac:dyDescent="0.25">
      <c r="A15856" s="1" t="s">
        <v>417</v>
      </c>
    </row>
    <row r="15857" spans="1:1" x14ac:dyDescent="0.25">
      <c r="A15857" s="1" t="s">
        <v>34</v>
      </c>
    </row>
    <row r="15858" spans="1:1" x14ac:dyDescent="0.25">
      <c r="A15858" s="1" t="s">
        <v>5000</v>
      </c>
    </row>
    <row r="15859" spans="1:1" x14ac:dyDescent="0.25">
      <c r="A15859" s="1" t="s">
        <v>76</v>
      </c>
    </row>
    <row r="15860" spans="1:1" x14ac:dyDescent="0.25">
      <c r="A15860" s="1" t="s">
        <v>2946</v>
      </c>
    </row>
    <row r="15861" spans="1:1" x14ac:dyDescent="0.25">
      <c r="A15861" s="1" t="s">
        <v>1339</v>
      </c>
    </row>
    <row r="15862" spans="1:1" x14ac:dyDescent="0.25">
      <c r="A15862" s="1" t="s">
        <v>2211</v>
      </c>
    </row>
    <row r="15863" spans="1:1" x14ac:dyDescent="0.25">
      <c r="A15863" s="1" t="s">
        <v>23043</v>
      </c>
    </row>
    <row r="15864" spans="1:1" x14ac:dyDescent="0.25">
      <c r="A15864" s="1" t="s">
        <v>2649</v>
      </c>
    </row>
    <row r="15865" spans="1:1" x14ac:dyDescent="0.25">
      <c r="A15865" s="1" t="s">
        <v>2211</v>
      </c>
    </row>
    <row r="15866" spans="1:1" x14ac:dyDescent="0.25">
      <c r="A15866" s="1" t="s">
        <v>6690</v>
      </c>
    </row>
    <row r="15867" spans="1:1" x14ac:dyDescent="0.25">
      <c r="A15867" s="1" t="s">
        <v>2211</v>
      </c>
    </row>
    <row r="15868" spans="1:1" x14ac:dyDescent="0.25">
      <c r="A15868" s="1" t="s">
        <v>2649</v>
      </c>
    </row>
    <row r="15869" spans="1:1" x14ac:dyDescent="0.25">
      <c r="A15869" s="1" t="s">
        <v>417</v>
      </c>
    </row>
    <row r="15870" spans="1:1" x14ac:dyDescent="0.25">
      <c r="A15870" s="1" t="s">
        <v>417</v>
      </c>
    </row>
    <row r="15871" spans="1:1" x14ac:dyDescent="0.25">
      <c r="A15871" s="1" t="s">
        <v>4903</v>
      </c>
    </row>
    <row r="15872" spans="1:1" x14ac:dyDescent="0.25">
      <c r="A15872" s="1" t="s">
        <v>76</v>
      </c>
    </row>
    <row r="15873" spans="1:1" x14ac:dyDescent="0.25">
      <c r="A15873" s="1" t="s">
        <v>3408</v>
      </c>
    </row>
    <row r="15874" spans="1:1" x14ac:dyDescent="0.25">
      <c r="A15874" s="1" t="s">
        <v>2160</v>
      </c>
    </row>
    <row r="15875" spans="1:1" x14ac:dyDescent="0.25">
      <c r="A15875" s="1" t="s">
        <v>76</v>
      </c>
    </row>
    <row r="15876" spans="1:1" x14ac:dyDescent="0.25">
      <c r="A15876" s="1" t="s">
        <v>23057</v>
      </c>
    </row>
    <row r="15877" spans="1:1" x14ac:dyDescent="0.25">
      <c r="A15877" s="1" t="s">
        <v>2551</v>
      </c>
    </row>
    <row r="15878" spans="1:1" x14ac:dyDescent="0.25">
      <c r="A15878" s="1" t="s">
        <v>3408</v>
      </c>
    </row>
    <row r="15879" spans="1:1" x14ac:dyDescent="0.25">
      <c r="A15879" s="1" t="s">
        <v>2649</v>
      </c>
    </row>
    <row r="15880" spans="1:1" x14ac:dyDescent="0.25">
      <c r="A15880" s="1" t="s">
        <v>1380</v>
      </c>
    </row>
    <row r="15881" spans="1:1" x14ac:dyDescent="0.25">
      <c r="A15881" s="1" t="s">
        <v>23069</v>
      </c>
    </row>
    <row r="15882" spans="1:1" x14ac:dyDescent="0.25">
      <c r="A15882" s="1" t="s">
        <v>1373</v>
      </c>
    </row>
    <row r="15883" spans="1:1" x14ac:dyDescent="0.25">
      <c r="A15883" s="1" t="s">
        <v>1380</v>
      </c>
    </row>
    <row r="15884" spans="1:1" x14ac:dyDescent="0.25">
      <c r="A15884" s="1" t="s">
        <v>76</v>
      </c>
    </row>
    <row r="15885" spans="1:1" x14ac:dyDescent="0.25">
      <c r="A15885" s="1" t="s">
        <v>76</v>
      </c>
    </row>
    <row r="15886" spans="1:1" x14ac:dyDescent="0.25">
      <c r="A15886" s="1" t="s">
        <v>2160</v>
      </c>
    </row>
    <row r="15887" spans="1:1" x14ac:dyDescent="0.25">
      <c r="A15887" s="1" t="s">
        <v>1380</v>
      </c>
    </row>
    <row r="15888" spans="1:1" x14ac:dyDescent="0.25">
      <c r="A15888" s="1" t="s">
        <v>76</v>
      </c>
    </row>
    <row r="15889" spans="1:1" x14ac:dyDescent="0.25">
      <c r="A15889" s="1" t="s">
        <v>76</v>
      </c>
    </row>
    <row r="15890" spans="1:1" x14ac:dyDescent="0.25">
      <c r="A15890" s="1" t="s">
        <v>76</v>
      </c>
    </row>
    <row r="15891" spans="1:1" x14ac:dyDescent="0.25">
      <c r="A15891" s="1" t="s">
        <v>76</v>
      </c>
    </row>
    <row r="15892" spans="1:1" x14ac:dyDescent="0.25">
      <c r="A15892" s="1" t="s">
        <v>23082</v>
      </c>
    </row>
    <row r="15893" spans="1:1" x14ac:dyDescent="0.25">
      <c r="A15893" s="1" t="s">
        <v>1630</v>
      </c>
    </row>
    <row r="15894" spans="1:1" x14ac:dyDescent="0.25">
      <c r="A15894" s="1" t="s">
        <v>23082</v>
      </c>
    </row>
    <row r="15895" spans="1:1" x14ac:dyDescent="0.25">
      <c r="A15895" s="1" t="s">
        <v>3213</v>
      </c>
    </row>
    <row r="15896" spans="1:1" x14ac:dyDescent="0.25">
      <c r="A15896" s="1" t="s">
        <v>3706</v>
      </c>
    </row>
    <row r="15897" spans="1:1" x14ac:dyDescent="0.25">
      <c r="A15897" s="1" t="s">
        <v>3213</v>
      </c>
    </row>
    <row r="15898" spans="1:1" x14ac:dyDescent="0.25">
      <c r="A15898" s="1" t="s">
        <v>3213</v>
      </c>
    </row>
    <row r="15899" spans="1:1" x14ac:dyDescent="0.25">
      <c r="A15899" s="1" t="s">
        <v>76</v>
      </c>
    </row>
    <row r="15900" spans="1:1" x14ac:dyDescent="0.25">
      <c r="A15900" s="1" t="s">
        <v>76</v>
      </c>
    </row>
    <row r="15901" spans="1:1" x14ac:dyDescent="0.25">
      <c r="A15901" s="1" t="s">
        <v>76</v>
      </c>
    </row>
    <row r="15902" spans="1:1" x14ac:dyDescent="0.25">
      <c r="A15902" s="1" t="s">
        <v>3213</v>
      </c>
    </row>
    <row r="15903" spans="1:1" x14ac:dyDescent="0.25">
      <c r="A15903" s="1" t="s">
        <v>34</v>
      </c>
    </row>
    <row r="15904" spans="1:1" x14ac:dyDescent="0.25">
      <c r="A15904" s="1" t="s">
        <v>1548</v>
      </c>
    </row>
    <row r="15905" spans="1:1" x14ac:dyDescent="0.25">
      <c r="A15905" s="1" t="s">
        <v>22375</v>
      </c>
    </row>
    <row r="15906" spans="1:1" x14ac:dyDescent="0.25">
      <c r="A15906" s="1" t="s">
        <v>1548</v>
      </c>
    </row>
    <row r="15907" spans="1:1" x14ac:dyDescent="0.25">
      <c r="A15907" s="1" t="s">
        <v>2649</v>
      </c>
    </row>
    <row r="15908" spans="1:1" x14ac:dyDescent="0.25">
      <c r="A15908" s="1" t="s">
        <v>1548</v>
      </c>
    </row>
    <row r="15909" spans="1:1" x14ac:dyDescent="0.25">
      <c r="A15909" s="1" t="s">
        <v>2649</v>
      </c>
    </row>
    <row r="15910" spans="1:1" x14ac:dyDescent="0.25">
      <c r="A15910" s="1" t="s">
        <v>22814</v>
      </c>
    </row>
    <row r="15911" spans="1:1" x14ac:dyDescent="0.25">
      <c r="A15911" s="1" t="s">
        <v>3213</v>
      </c>
    </row>
    <row r="15912" spans="1:1" x14ac:dyDescent="0.25">
      <c r="A15912" s="1" t="s">
        <v>76</v>
      </c>
    </row>
    <row r="15913" spans="1:1" x14ac:dyDescent="0.25">
      <c r="A15913" s="1" t="s">
        <v>2160</v>
      </c>
    </row>
    <row r="15914" spans="1:1" x14ac:dyDescent="0.25">
      <c r="A15914" s="1" t="s">
        <v>10950</v>
      </c>
    </row>
    <row r="15915" spans="1:1" x14ac:dyDescent="0.25">
      <c r="A15915" s="1" t="s">
        <v>3213</v>
      </c>
    </row>
    <row r="15916" spans="1:1" x14ac:dyDescent="0.25">
      <c r="A15916" s="1" t="s">
        <v>1548</v>
      </c>
    </row>
    <row r="15917" spans="1:1" x14ac:dyDescent="0.25">
      <c r="A15917" s="1" t="s">
        <v>3213</v>
      </c>
    </row>
    <row r="15918" spans="1:1" x14ac:dyDescent="0.25">
      <c r="A15918" s="1" t="s">
        <v>5000</v>
      </c>
    </row>
    <row r="15919" spans="1:1" x14ac:dyDescent="0.25">
      <c r="A15919" s="1" t="s">
        <v>27831</v>
      </c>
    </row>
    <row r="15920" spans="1:1" x14ac:dyDescent="0.25">
      <c r="A15920" s="1" t="s">
        <v>16279</v>
      </c>
    </row>
    <row r="15921" spans="1:1" x14ac:dyDescent="0.25">
      <c r="A15921" s="1" t="s">
        <v>22985</v>
      </c>
    </row>
    <row r="15922" spans="1:1" x14ac:dyDescent="0.25">
      <c r="A15922" s="1" t="s">
        <v>2160</v>
      </c>
    </row>
    <row r="15923" spans="1:1" x14ac:dyDescent="0.25">
      <c r="A15923" s="1" t="s">
        <v>2638</v>
      </c>
    </row>
    <row r="15924" spans="1:1" x14ac:dyDescent="0.25">
      <c r="A15924" s="1" t="s">
        <v>2825</v>
      </c>
    </row>
    <row r="15925" spans="1:1" x14ac:dyDescent="0.25">
      <c r="A15925" s="1" t="s">
        <v>76</v>
      </c>
    </row>
    <row r="15926" spans="1:1" x14ac:dyDescent="0.25">
      <c r="A15926" s="1" t="s">
        <v>76</v>
      </c>
    </row>
    <row r="15927" spans="1:1" x14ac:dyDescent="0.25">
      <c r="A15927" s="1" t="s">
        <v>3213</v>
      </c>
    </row>
    <row r="15928" spans="1:1" x14ac:dyDescent="0.25">
      <c r="A15928" s="1" t="s">
        <v>23143</v>
      </c>
    </row>
    <row r="15929" spans="1:1" x14ac:dyDescent="0.25">
      <c r="A15929" s="1" t="s">
        <v>23145</v>
      </c>
    </row>
    <row r="15930" spans="1:1" x14ac:dyDescent="0.25">
      <c r="A15930" s="1" t="s">
        <v>2649</v>
      </c>
    </row>
    <row r="15931" spans="1:1" x14ac:dyDescent="0.25">
      <c r="A15931" s="1" t="s">
        <v>27830</v>
      </c>
    </row>
    <row r="15932" spans="1:1" x14ac:dyDescent="0.25">
      <c r="A15932" s="1" t="s">
        <v>23149</v>
      </c>
    </row>
    <row r="15933" spans="1:1" x14ac:dyDescent="0.25">
      <c r="A15933" s="1" t="s">
        <v>3408</v>
      </c>
    </row>
    <row r="15934" spans="1:1" x14ac:dyDescent="0.25">
      <c r="A15934" s="1" t="s">
        <v>3408</v>
      </c>
    </row>
    <row r="15935" spans="1:1" x14ac:dyDescent="0.25">
      <c r="A15935" s="1" t="s">
        <v>76</v>
      </c>
    </row>
    <row r="15936" spans="1:1" x14ac:dyDescent="0.25">
      <c r="A15936" s="1" t="s">
        <v>23157</v>
      </c>
    </row>
    <row r="15937" spans="1:1" x14ac:dyDescent="0.25">
      <c r="A15937" s="1" t="s">
        <v>417</v>
      </c>
    </row>
    <row r="15938" spans="1:1" x14ac:dyDescent="0.25">
      <c r="A15938" s="1" t="s">
        <v>3408</v>
      </c>
    </row>
    <row r="15939" spans="1:1" x14ac:dyDescent="0.25">
      <c r="A15939" s="1" t="s">
        <v>2638</v>
      </c>
    </row>
    <row r="15940" spans="1:1" x14ac:dyDescent="0.25">
      <c r="A15940" s="1" t="s">
        <v>3213</v>
      </c>
    </row>
    <row r="15941" spans="1:1" x14ac:dyDescent="0.25">
      <c r="A15941" s="1" t="s">
        <v>2160</v>
      </c>
    </row>
    <row r="15942" spans="1:1" x14ac:dyDescent="0.25">
      <c r="A15942" s="1" t="s">
        <v>1630</v>
      </c>
    </row>
    <row r="15943" spans="1:1" x14ac:dyDescent="0.25">
      <c r="A15943" s="1" t="s">
        <v>1380</v>
      </c>
    </row>
    <row r="15944" spans="1:1" x14ac:dyDescent="0.25">
      <c r="A15944" s="1" t="s">
        <v>1195</v>
      </c>
    </row>
    <row r="15945" spans="1:1" x14ac:dyDescent="0.25">
      <c r="A15945" s="1" t="s">
        <v>2825</v>
      </c>
    </row>
    <row r="15946" spans="1:1" x14ac:dyDescent="0.25">
      <c r="A15946" s="1" t="s">
        <v>3408</v>
      </c>
    </row>
    <row r="15947" spans="1:1" x14ac:dyDescent="0.25">
      <c r="A15947" s="1" t="s">
        <v>34</v>
      </c>
    </row>
    <row r="15948" spans="1:1" x14ac:dyDescent="0.25">
      <c r="A15948" s="1" t="s">
        <v>23178</v>
      </c>
    </row>
    <row r="15949" spans="1:1" x14ac:dyDescent="0.25">
      <c r="A15949" s="1" t="s">
        <v>2825</v>
      </c>
    </row>
    <row r="15950" spans="1:1" x14ac:dyDescent="0.25">
      <c r="A15950" s="1" t="s">
        <v>22985</v>
      </c>
    </row>
    <row r="15951" spans="1:1" x14ac:dyDescent="0.25">
      <c r="A15951" s="1" t="s">
        <v>76</v>
      </c>
    </row>
    <row r="15952" spans="1:1" x14ac:dyDescent="0.25">
      <c r="A15952" s="1" t="s">
        <v>2160</v>
      </c>
    </row>
    <row r="15953" spans="1:1" x14ac:dyDescent="0.25">
      <c r="A15953" s="1" t="s">
        <v>7452</v>
      </c>
    </row>
    <row r="15954" spans="1:1" x14ac:dyDescent="0.25">
      <c r="A15954" s="1" t="s">
        <v>2160</v>
      </c>
    </row>
    <row r="15955" spans="1:1" x14ac:dyDescent="0.25">
      <c r="A15955" s="1" t="s">
        <v>417</v>
      </c>
    </row>
    <row r="15956" spans="1:1" x14ac:dyDescent="0.25">
      <c r="A15956" s="1" t="s">
        <v>5000</v>
      </c>
    </row>
    <row r="15957" spans="1:1" x14ac:dyDescent="0.25">
      <c r="A15957" s="1" t="s">
        <v>3408</v>
      </c>
    </row>
    <row r="15958" spans="1:1" x14ac:dyDescent="0.25">
      <c r="A15958" s="1" t="s">
        <v>76</v>
      </c>
    </row>
    <row r="15959" spans="1:1" x14ac:dyDescent="0.25">
      <c r="A15959" s="1" t="s">
        <v>3434</v>
      </c>
    </row>
    <row r="15960" spans="1:1" x14ac:dyDescent="0.25">
      <c r="A15960" s="1" t="s">
        <v>5000</v>
      </c>
    </row>
    <row r="15961" spans="1:1" x14ac:dyDescent="0.25">
      <c r="A15961" s="1" t="s">
        <v>6425</v>
      </c>
    </row>
    <row r="15962" spans="1:1" x14ac:dyDescent="0.25">
      <c r="A15962" s="1" t="s">
        <v>2160</v>
      </c>
    </row>
    <row r="15963" spans="1:1" x14ac:dyDescent="0.25">
      <c r="A15963" s="1" t="s">
        <v>417</v>
      </c>
    </row>
    <row r="15964" spans="1:1" x14ac:dyDescent="0.25">
      <c r="A15964" s="1" t="s">
        <v>3562</v>
      </c>
    </row>
    <row r="15965" spans="1:1" x14ac:dyDescent="0.25">
      <c r="A15965" s="1" t="s">
        <v>2420</v>
      </c>
    </row>
    <row r="15966" spans="1:1" x14ac:dyDescent="0.25">
      <c r="A15966" s="1" t="s">
        <v>3213</v>
      </c>
    </row>
    <row r="15967" spans="1:1" x14ac:dyDescent="0.25">
      <c r="A15967" s="1" t="s">
        <v>417</v>
      </c>
    </row>
    <row r="15968" spans="1:1" x14ac:dyDescent="0.25">
      <c r="A15968" s="1" t="s">
        <v>2160</v>
      </c>
    </row>
    <row r="15969" spans="1:1" x14ac:dyDescent="0.25">
      <c r="A15969" s="1" t="s">
        <v>2211</v>
      </c>
    </row>
    <row r="15970" spans="1:1" x14ac:dyDescent="0.25">
      <c r="A15970" s="1" t="s">
        <v>6425</v>
      </c>
    </row>
    <row r="15971" spans="1:1" x14ac:dyDescent="0.25">
      <c r="A15971" s="1" t="s">
        <v>23209</v>
      </c>
    </row>
    <row r="15972" spans="1:1" x14ac:dyDescent="0.25">
      <c r="A15972" s="1" t="s">
        <v>7033</v>
      </c>
    </row>
    <row r="15973" spans="1:1" x14ac:dyDescent="0.25">
      <c r="A15973" s="1" t="s">
        <v>23212</v>
      </c>
    </row>
    <row r="15974" spans="1:1" x14ac:dyDescent="0.25">
      <c r="A15974" s="1" t="s">
        <v>76</v>
      </c>
    </row>
    <row r="15975" spans="1:1" x14ac:dyDescent="0.25">
      <c r="A15975" s="1" t="s">
        <v>34</v>
      </c>
    </row>
    <row r="15976" spans="1:1" x14ac:dyDescent="0.25">
      <c r="A15976" s="1" t="s">
        <v>3213</v>
      </c>
    </row>
    <row r="15977" spans="1:1" x14ac:dyDescent="0.25">
      <c r="A15977" s="1" t="s">
        <v>7327</v>
      </c>
    </row>
    <row r="15978" spans="1:1" x14ac:dyDescent="0.25">
      <c r="A15978" s="1" t="s">
        <v>2160</v>
      </c>
    </row>
    <row r="15979" spans="1:1" x14ac:dyDescent="0.25">
      <c r="A15979" s="1" t="s">
        <v>417</v>
      </c>
    </row>
    <row r="15980" spans="1:1" x14ac:dyDescent="0.25">
      <c r="A15980" s="1" t="s">
        <v>9156</v>
      </c>
    </row>
    <row r="15981" spans="1:1" x14ac:dyDescent="0.25">
      <c r="A15981" s="1" t="s">
        <v>417</v>
      </c>
    </row>
    <row r="15982" spans="1:1" x14ac:dyDescent="0.25">
      <c r="A15982" s="1" t="s">
        <v>23224</v>
      </c>
    </row>
    <row r="15983" spans="1:1" x14ac:dyDescent="0.25">
      <c r="A15983" s="1" t="s">
        <v>76</v>
      </c>
    </row>
    <row r="15984" spans="1:1" x14ac:dyDescent="0.25">
      <c r="A15984" s="1" t="s">
        <v>3213</v>
      </c>
    </row>
    <row r="15985" spans="1:1" x14ac:dyDescent="0.25">
      <c r="A15985" s="1" t="s">
        <v>5843</v>
      </c>
    </row>
    <row r="15986" spans="1:1" x14ac:dyDescent="0.25">
      <c r="A15986" s="1" t="s">
        <v>3336</v>
      </c>
    </row>
    <row r="15987" spans="1:1" x14ac:dyDescent="0.25">
      <c r="A15987" s="1" t="s">
        <v>2649</v>
      </c>
    </row>
    <row r="15988" spans="1:1" x14ac:dyDescent="0.25">
      <c r="A15988" s="1" t="s">
        <v>3336</v>
      </c>
    </row>
    <row r="15989" spans="1:1" x14ac:dyDescent="0.25">
      <c r="A15989" s="1" t="s">
        <v>2649</v>
      </c>
    </row>
    <row r="15990" spans="1:1" x14ac:dyDescent="0.25">
      <c r="A15990" s="1" t="s">
        <v>2649</v>
      </c>
    </row>
    <row r="15991" spans="1:1" x14ac:dyDescent="0.25">
      <c r="A15991" s="1" t="s">
        <v>5260</v>
      </c>
    </row>
    <row r="15992" spans="1:1" x14ac:dyDescent="0.25">
      <c r="A15992" s="1" t="s">
        <v>2160</v>
      </c>
    </row>
    <row r="15993" spans="1:1" x14ac:dyDescent="0.25">
      <c r="A15993" s="1" t="s">
        <v>76</v>
      </c>
    </row>
    <row r="15994" spans="1:1" x14ac:dyDescent="0.25">
      <c r="A15994" s="1" t="s">
        <v>2649</v>
      </c>
    </row>
    <row r="15995" spans="1:1" x14ac:dyDescent="0.25">
      <c r="A15995" s="1" t="s">
        <v>3408</v>
      </c>
    </row>
    <row r="15996" spans="1:1" x14ac:dyDescent="0.25">
      <c r="A15996" s="1" t="s">
        <v>2649</v>
      </c>
    </row>
    <row r="15997" spans="1:1" x14ac:dyDescent="0.25">
      <c r="A15997" s="1" t="s">
        <v>417</v>
      </c>
    </row>
    <row r="15998" spans="1:1" x14ac:dyDescent="0.25">
      <c r="A15998" s="1" t="s">
        <v>3213</v>
      </c>
    </row>
    <row r="15999" spans="1:1" x14ac:dyDescent="0.25">
      <c r="A15999" s="1" t="s">
        <v>1380</v>
      </c>
    </row>
    <row r="16000" spans="1:1" x14ac:dyDescent="0.25">
      <c r="A16000" s="1" t="s">
        <v>76</v>
      </c>
    </row>
    <row r="16001" spans="1:1" x14ac:dyDescent="0.25">
      <c r="A16001" s="1" t="s">
        <v>2211</v>
      </c>
    </row>
    <row r="16002" spans="1:1" x14ac:dyDescent="0.25">
      <c r="A16002" s="1" t="s">
        <v>2211</v>
      </c>
    </row>
    <row r="16003" spans="1:1" x14ac:dyDescent="0.25">
      <c r="A16003" s="1" t="s">
        <v>2649</v>
      </c>
    </row>
    <row r="16004" spans="1:1" x14ac:dyDescent="0.25">
      <c r="A16004" s="1" t="s">
        <v>2160</v>
      </c>
    </row>
    <row r="16005" spans="1:1" x14ac:dyDescent="0.25">
      <c r="A16005" s="1" t="s">
        <v>2649</v>
      </c>
    </row>
    <row r="16006" spans="1:1" x14ac:dyDescent="0.25">
      <c r="A16006" s="1" t="s">
        <v>3408</v>
      </c>
    </row>
    <row r="16007" spans="1:1" x14ac:dyDescent="0.25">
      <c r="A16007" s="1" t="s">
        <v>76</v>
      </c>
    </row>
    <row r="16008" spans="1:1" x14ac:dyDescent="0.25">
      <c r="A16008" s="1" t="s">
        <v>2649</v>
      </c>
    </row>
    <row r="16009" spans="1:1" x14ac:dyDescent="0.25">
      <c r="A16009" s="1" t="s">
        <v>3336</v>
      </c>
    </row>
    <row r="16010" spans="1:1" x14ac:dyDescent="0.25">
      <c r="A16010" s="1" t="s">
        <v>2649</v>
      </c>
    </row>
    <row r="16011" spans="1:1" x14ac:dyDescent="0.25">
      <c r="A16011" s="1" t="s">
        <v>2211</v>
      </c>
    </row>
    <row r="16012" spans="1:1" x14ac:dyDescent="0.25">
      <c r="A16012" s="1" t="s">
        <v>76</v>
      </c>
    </row>
    <row r="16013" spans="1:1" x14ac:dyDescent="0.25">
      <c r="A16013" s="1" t="s">
        <v>2160</v>
      </c>
    </row>
    <row r="16014" spans="1:1" x14ac:dyDescent="0.25">
      <c r="A16014" s="1" t="s">
        <v>3336</v>
      </c>
    </row>
    <row r="16015" spans="1:1" x14ac:dyDescent="0.25">
      <c r="A16015" s="1" t="s">
        <v>76</v>
      </c>
    </row>
    <row r="16016" spans="1:1" x14ac:dyDescent="0.25">
      <c r="A16016" s="1" t="s">
        <v>23268</v>
      </c>
    </row>
    <row r="16017" spans="1:1" x14ac:dyDescent="0.25">
      <c r="A16017" s="1" t="s">
        <v>23069</v>
      </c>
    </row>
    <row r="16018" spans="1:1" x14ac:dyDescent="0.25">
      <c r="A16018" s="1" t="s">
        <v>3336</v>
      </c>
    </row>
    <row r="16019" spans="1:1" x14ac:dyDescent="0.25">
      <c r="A16019" s="1" t="s">
        <v>2160</v>
      </c>
    </row>
    <row r="16020" spans="1:1" x14ac:dyDescent="0.25">
      <c r="A16020" s="1" t="s">
        <v>417</v>
      </c>
    </row>
    <row r="16021" spans="1:1" x14ac:dyDescent="0.25">
      <c r="A16021" s="1" t="s">
        <v>2160</v>
      </c>
    </row>
    <row r="16022" spans="1:1" x14ac:dyDescent="0.25">
      <c r="A16022" s="1" t="s">
        <v>76</v>
      </c>
    </row>
    <row r="16023" spans="1:1" x14ac:dyDescent="0.25">
      <c r="A16023" s="1" t="s">
        <v>1339</v>
      </c>
    </row>
    <row r="16024" spans="1:1" x14ac:dyDescent="0.25">
      <c r="A16024" s="1" t="s">
        <v>2649</v>
      </c>
    </row>
    <row r="16025" spans="1:1" x14ac:dyDescent="0.25">
      <c r="A16025" s="1" t="s">
        <v>76</v>
      </c>
    </row>
    <row r="16026" spans="1:1" x14ac:dyDescent="0.25">
      <c r="A16026" s="1" t="s">
        <v>2649</v>
      </c>
    </row>
    <row r="16027" spans="1:1" x14ac:dyDescent="0.25">
      <c r="A16027" s="1" t="s">
        <v>1195</v>
      </c>
    </row>
    <row r="16028" spans="1:1" x14ac:dyDescent="0.25">
      <c r="A16028" s="1" t="s">
        <v>5000</v>
      </c>
    </row>
    <row r="16029" spans="1:1" x14ac:dyDescent="0.25">
      <c r="A16029" s="1" t="s">
        <v>417</v>
      </c>
    </row>
    <row r="16030" spans="1:1" x14ac:dyDescent="0.25">
      <c r="A16030" s="1" t="s">
        <v>3408</v>
      </c>
    </row>
    <row r="16031" spans="1:1" x14ac:dyDescent="0.25">
      <c r="A16031" s="1" t="s">
        <v>3213</v>
      </c>
    </row>
    <row r="16032" spans="1:1" x14ac:dyDescent="0.25">
      <c r="A16032" s="1" t="s">
        <v>23069</v>
      </c>
    </row>
    <row r="16033" spans="1:1" x14ac:dyDescent="0.25">
      <c r="A16033" s="1" t="s">
        <v>2649</v>
      </c>
    </row>
    <row r="16034" spans="1:1" x14ac:dyDescent="0.25">
      <c r="A16034" s="1" t="s">
        <v>3336</v>
      </c>
    </row>
    <row r="16035" spans="1:1" x14ac:dyDescent="0.25">
      <c r="A16035" s="1" t="s">
        <v>2649</v>
      </c>
    </row>
    <row r="16036" spans="1:1" x14ac:dyDescent="0.25">
      <c r="A16036" s="1" t="s">
        <v>3408</v>
      </c>
    </row>
    <row r="16037" spans="1:1" x14ac:dyDescent="0.25">
      <c r="A16037" s="1" t="s">
        <v>1380</v>
      </c>
    </row>
    <row r="16038" spans="1:1" x14ac:dyDescent="0.25">
      <c r="A16038" s="1" t="s">
        <v>14131</v>
      </c>
    </row>
    <row r="16039" spans="1:1" x14ac:dyDescent="0.25">
      <c r="A16039" s="1" t="s">
        <v>2160</v>
      </c>
    </row>
    <row r="16040" spans="1:1" x14ac:dyDescent="0.25">
      <c r="A16040" s="1" t="s">
        <v>3408</v>
      </c>
    </row>
    <row r="16041" spans="1:1" x14ac:dyDescent="0.25">
      <c r="A16041" s="1" t="s">
        <v>1380</v>
      </c>
    </row>
    <row r="16042" spans="1:1" x14ac:dyDescent="0.25">
      <c r="A16042" s="1" t="s">
        <v>3408</v>
      </c>
    </row>
    <row r="16043" spans="1:1" x14ac:dyDescent="0.25">
      <c r="A16043" s="1" t="s">
        <v>4903</v>
      </c>
    </row>
    <row r="16044" spans="1:1" x14ac:dyDescent="0.25">
      <c r="A16044" s="1" t="s">
        <v>1339</v>
      </c>
    </row>
    <row r="16045" spans="1:1" x14ac:dyDescent="0.25">
      <c r="A16045" s="1" t="s">
        <v>76</v>
      </c>
    </row>
    <row r="16046" spans="1:1" x14ac:dyDescent="0.25">
      <c r="A16046" s="1" t="s">
        <v>23300</v>
      </c>
    </row>
    <row r="16047" spans="1:1" x14ac:dyDescent="0.25">
      <c r="A16047" s="1" t="s">
        <v>2420</v>
      </c>
    </row>
    <row r="16048" spans="1:1" x14ac:dyDescent="0.25">
      <c r="A16048" s="1" t="s">
        <v>6690</v>
      </c>
    </row>
    <row r="16049" spans="1:1" x14ac:dyDescent="0.25">
      <c r="A16049" s="1" t="s">
        <v>2160</v>
      </c>
    </row>
    <row r="16050" spans="1:1" x14ac:dyDescent="0.25">
      <c r="A16050" s="1" t="s">
        <v>6690</v>
      </c>
    </row>
    <row r="16051" spans="1:1" x14ac:dyDescent="0.25">
      <c r="A16051" s="1" t="s">
        <v>417</v>
      </c>
    </row>
    <row r="16052" spans="1:1" x14ac:dyDescent="0.25">
      <c r="A16052" s="1" t="s">
        <v>417</v>
      </c>
    </row>
    <row r="16053" spans="1:1" x14ac:dyDescent="0.25">
      <c r="A16053" s="1" t="s">
        <v>1380</v>
      </c>
    </row>
    <row r="16054" spans="1:1" x14ac:dyDescent="0.25">
      <c r="A16054" s="1" t="s">
        <v>23313</v>
      </c>
    </row>
    <row r="16055" spans="1:1" x14ac:dyDescent="0.25">
      <c r="A16055" s="1" t="s">
        <v>2649</v>
      </c>
    </row>
    <row r="16056" spans="1:1" x14ac:dyDescent="0.25">
      <c r="A16056" s="1" t="s">
        <v>6425</v>
      </c>
    </row>
    <row r="16057" spans="1:1" x14ac:dyDescent="0.25">
      <c r="A16057" s="1" t="s">
        <v>3408</v>
      </c>
    </row>
    <row r="16058" spans="1:1" x14ac:dyDescent="0.25">
      <c r="A16058" s="1" t="s">
        <v>2649</v>
      </c>
    </row>
    <row r="16059" spans="1:1" x14ac:dyDescent="0.25">
      <c r="A16059" s="1" t="s">
        <v>1380</v>
      </c>
    </row>
    <row r="16060" spans="1:1" x14ac:dyDescent="0.25">
      <c r="A16060" s="1" t="s">
        <v>76</v>
      </c>
    </row>
    <row r="16061" spans="1:1" x14ac:dyDescent="0.25">
      <c r="A16061" s="1" t="s">
        <v>2649</v>
      </c>
    </row>
    <row r="16062" spans="1:1" x14ac:dyDescent="0.25">
      <c r="A16062" s="1" t="s">
        <v>76</v>
      </c>
    </row>
    <row r="16063" spans="1:1" x14ac:dyDescent="0.25">
      <c r="A16063" s="1" t="s">
        <v>76</v>
      </c>
    </row>
    <row r="16064" spans="1:1" x14ac:dyDescent="0.25">
      <c r="A16064" s="1" t="s">
        <v>6425</v>
      </c>
    </row>
    <row r="16065" spans="1:1" x14ac:dyDescent="0.25">
      <c r="A16065" s="1" t="s">
        <v>417</v>
      </c>
    </row>
    <row r="16066" spans="1:1" x14ac:dyDescent="0.25">
      <c r="A16066" s="1" t="s">
        <v>23328</v>
      </c>
    </row>
    <row r="16067" spans="1:1" x14ac:dyDescent="0.25">
      <c r="A16067" s="1" t="s">
        <v>417</v>
      </c>
    </row>
    <row r="16068" spans="1:1" x14ac:dyDescent="0.25">
      <c r="A16068" s="1" t="s">
        <v>76</v>
      </c>
    </row>
    <row r="16069" spans="1:1" x14ac:dyDescent="0.25">
      <c r="A16069" s="1" t="s">
        <v>1792</v>
      </c>
    </row>
    <row r="16070" spans="1:1" x14ac:dyDescent="0.25">
      <c r="A16070" s="1" t="s">
        <v>76</v>
      </c>
    </row>
    <row r="16071" spans="1:1" x14ac:dyDescent="0.25">
      <c r="A16071" s="1" t="s">
        <v>3408</v>
      </c>
    </row>
    <row r="16072" spans="1:1" x14ac:dyDescent="0.25">
      <c r="A16072" s="1" t="s">
        <v>2262</v>
      </c>
    </row>
    <row r="16073" spans="1:1" x14ac:dyDescent="0.25">
      <c r="A16073" s="1" t="s">
        <v>1339</v>
      </c>
    </row>
    <row r="16074" spans="1:1" x14ac:dyDescent="0.25">
      <c r="A16074" s="1" t="s">
        <v>2649</v>
      </c>
    </row>
    <row r="16075" spans="1:1" x14ac:dyDescent="0.25">
      <c r="A16075" s="1" t="s">
        <v>76</v>
      </c>
    </row>
    <row r="16076" spans="1:1" x14ac:dyDescent="0.25">
      <c r="A16076" s="1" t="s">
        <v>15989</v>
      </c>
    </row>
    <row r="16077" spans="1:1" x14ac:dyDescent="0.25">
      <c r="A16077" s="1" t="s">
        <v>15989</v>
      </c>
    </row>
    <row r="16078" spans="1:1" x14ac:dyDescent="0.25">
      <c r="A16078" s="1" t="s">
        <v>2649</v>
      </c>
    </row>
    <row r="16079" spans="1:1" x14ac:dyDescent="0.25">
      <c r="A16079" s="1" t="s">
        <v>6244</v>
      </c>
    </row>
    <row r="16080" spans="1:1" x14ac:dyDescent="0.25">
      <c r="A16080" s="1" t="s">
        <v>4903</v>
      </c>
    </row>
    <row r="16081" spans="1:1" x14ac:dyDescent="0.25">
      <c r="A16081" s="1" t="s">
        <v>2649</v>
      </c>
    </row>
    <row r="16082" spans="1:1" x14ac:dyDescent="0.25">
      <c r="A16082" s="1" t="s">
        <v>6244</v>
      </c>
    </row>
    <row r="16083" spans="1:1" x14ac:dyDescent="0.25">
      <c r="A16083" s="1" t="s">
        <v>3408</v>
      </c>
    </row>
    <row r="16084" spans="1:1" x14ac:dyDescent="0.25">
      <c r="A16084" s="1" t="s">
        <v>1380</v>
      </c>
    </row>
    <row r="16085" spans="1:1" x14ac:dyDescent="0.25">
      <c r="A16085" s="1" t="s">
        <v>76</v>
      </c>
    </row>
    <row r="16086" spans="1:1" x14ac:dyDescent="0.25">
      <c r="A16086" s="1" t="s">
        <v>6244</v>
      </c>
    </row>
    <row r="16087" spans="1:1" x14ac:dyDescent="0.25">
      <c r="A16087" s="1" t="s">
        <v>6244</v>
      </c>
    </row>
    <row r="16088" spans="1:1" x14ac:dyDescent="0.25">
      <c r="A16088" s="1" t="s">
        <v>23069</v>
      </c>
    </row>
    <row r="16089" spans="1:1" x14ac:dyDescent="0.25">
      <c r="A16089" s="1" t="s">
        <v>2649</v>
      </c>
    </row>
    <row r="16090" spans="1:1" x14ac:dyDescent="0.25">
      <c r="A16090" s="1" t="s">
        <v>2649</v>
      </c>
    </row>
    <row r="16091" spans="1:1" x14ac:dyDescent="0.25">
      <c r="A16091" s="1" t="s">
        <v>23069</v>
      </c>
    </row>
    <row r="16092" spans="1:1" x14ac:dyDescent="0.25">
      <c r="A16092" s="1" t="s">
        <v>23069</v>
      </c>
    </row>
    <row r="16093" spans="1:1" x14ac:dyDescent="0.25">
      <c r="A16093" s="1" t="s">
        <v>2649</v>
      </c>
    </row>
    <row r="16094" spans="1:1" x14ac:dyDescent="0.25">
      <c r="A16094" s="1" t="s">
        <v>23069</v>
      </c>
    </row>
    <row r="16095" spans="1:1" x14ac:dyDescent="0.25">
      <c r="A16095" s="1" t="s">
        <v>23069</v>
      </c>
    </row>
    <row r="16096" spans="1:1" x14ac:dyDescent="0.25">
      <c r="A16096" s="1" t="s">
        <v>2649</v>
      </c>
    </row>
    <row r="16097" spans="1:1" x14ac:dyDescent="0.25">
      <c r="A16097" s="1" t="s">
        <v>23365</v>
      </c>
    </row>
    <row r="16098" spans="1:1" x14ac:dyDescent="0.25">
      <c r="A16098" s="1" t="s">
        <v>34</v>
      </c>
    </row>
    <row r="16099" spans="1:1" x14ac:dyDescent="0.25">
      <c r="A16099" s="1" t="s">
        <v>2211</v>
      </c>
    </row>
    <row r="16100" spans="1:1" x14ac:dyDescent="0.25">
      <c r="A16100" s="1" t="s">
        <v>76</v>
      </c>
    </row>
    <row r="16101" spans="1:1" x14ac:dyDescent="0.25">
      <c r="A16101" s="1" t="s">
        <v>1195</v>
      </c>
    </row>
    <row r="16102" spans="1:1" x14ac:dyDescent="0.25">
      <c r="A16102" s="1" t="s">
        <v>7198</v>
      </c>
    </row>
    <row r="16103" spans="1:1" x14ac:dyDescent="0.25">
      <c r="A16103" s="1" t="s">
        <v>23374</v>
      </c>
    </row>
    <row r="16104" spans="1:1" x14ac:dyDescent="0.25">
      <c r="A16104" s="1" t="s">
        <v>5096</v>
      </c>
    </row>
    <row r="16105" spans="1:1" x14ac:dyDescent="0.25">
      <c r="A16105" s="1" t="s">
        <v>2649</v>
      </c>
    </row>
    <row r="16106" spans="1:1" x14ac:dyDescent="0.25">
      <c r="A16106" s="1" t="s">
        <v>1339</v>
      </c>
    </row>
    <row r="16107" spans="1:1" x14ac:dyDescent="0.25">
      <c r="A16107" s="1" t="s">
        <v>6425</v>
      </c>
    </row>
    <row r="16108" spans="1:1" x14ac:dyDescent="0.25">
      <c r="A16108" s="1" t="s">
        <v>3336</v>
      </c>
    </row>
    <row r="16109" spans="1:1" x14ac:dyDescent="0.25">
      <c r="A16109" s="1" t="s">
        <v>2649</v>
      </c>
    </row>
    <row r="16110" spans="1:1" x14ac:dyDescent="0.25">
      <c r="A16110" s="1" t="s">
        <v>2649</v>
      </c>
    </row>
    <row r="16111" spans="1:1" x14ac:dyDescent="0.25">
      <c r="A16111" s="1" t="s">
        <v>2649</v>
      </c>
    </row>
    <row r="16112" spans="1:1" x14ac:dyDescent="0.25">
      <c r="A16112" s="1" t="s">
        <v>2211</v>
      </c>
    </row>
    <row r="16113" spans="1:1" x14ac:dyDescent="0.25">
      <c r="A16113" s="1" t="s">
        <v>23389</v>
      </c>
    </row>
    <row r="16114" spans="1:1" x14ac:dyDescent="0.25">
      <c r="A16114" s="1" t="s">
        <v>23389</v>
      </c>
    </row>
    <row r="16115" spans="1:1" x14ac:dyDescent="0.25">
      <c r="A16115" s="1" t="s">
        <v>23393</v>
      </c>
    </row>
    <row r="16116" spans="1:1" x14ac:dyDescent="0.25">
      <c r="A16116" s="1" t="s">
        <v>3408</v>
      </c>
    </row>
    <row r="16117" spans="1:1" x14ac:dyDescent="0.25">
      <c r="A16117" s="1" t="s">
        <v>5096</v>
      </c>
    </row>
    <row r="16118" spans="1:1" x14ac:dyDescent="0.25">
      <c r="A16118" s="1" t="s">
        <v>6341</v>
      </c>
    </row>
    <row r="16119" spans="1:1" x14ac:dyDescent="0.25">
      <c r="A16119" s="1" t="s">
        <v>3408</v>
      </c>
    </row>
    <row r="16120" spans="1:1" x14ac:dyDescent="0.25">
      <c r="A16120" s="1" t="s">
        <v>2649</v>
      </c>
    </row>
    <row r="16121" spans="1:1" x14ac:dyDescent="0.25">
      <c r="A16121" s="1" t="s">
        <v>4903</v>
      </c>
    </row>
    <row r="16122" spans="1:1" x14ac:dyDescent="0.25">
      <c r="A16122" s="1" t="s">
        <v>3408</v>
      </c>
    </row>
    <row r="16123" spans="1:1" x14ac:dyDescent="0.25">
      <c r="A16123" s="1" t="s">
        <v>2946</v>
      </c>
    </row>
    <row r="16124" spans="1:1" x14ac:dyDescent="0.25">
      <c r="A16124" s="1" t="s">
        <v>2649</v>
      </c>
    </row>
    <row r="16125" spans="1:1" x14ac:dyDescent="0.25">
      <c r="A16125" s="1" t="s">
        <v>6690</v>
      </c>
    </row>
    <row r="16126" spans="1:1" x14ac:dyDescent="0.25">
      <c r="A16126" s="1" t="s">
        <v>76</v>
      </c>
    </row>
    <row r="16127" spans="1:1" x14ac:dyDescent="0.25">
      <c r="A16127" s="1" t="s">
        <v>6690</v>
      </c>
    </row>
    <row r="16128" spans="1:1" x14ac:dyDescent="0.25">
      <c r="A16128" s="1" t="s">
        <v>3408</v>
      </c>
    </row>
    <row r="16129" spans="1:1" x14ac:dyDescent="0.25">
      <c r="A16129" s="1" t="s">
        <v>2946</v>
      </c>
    </row>
    <row r="16130" spans="1:1" x14ac:dyDescent="0.25">
      <c r="A16130" s="1" t="s">
        <v>3408</v>
      </c>
    </row>
    <row r="16131" spans="1:1" x14ac:dyDescent="0.25">
      <c r="A16131" s="1" t="s">
        <v>2160</v>
      </c>
    </row>
    <row r="16132" spans="1:1" x14ac:dyDescent="0.25">
      <c r="A16132" s="1" t="s">
        <v>3336</v>
      </c>
    </row>
    <row r="16133" spans="1:1" x14ac:dyDescent="0.25">
      <c r="A16133" s="1" t="s">
        <v>3336</v>
      </c>
    </row>
    <row r="16134" spans="1:1" x14ac:dyDescent="0.25">
      <c r="A16134" s="1" t="s">
        <v>3408</v>
      </c>
    </row>
    <row r="16135" spans="1:1" x14ac:dyDescent="0.25">
      <c r="A16135" s="1" t="s">
        <v>27821</v>
      </c>
    </row>
    <row r="16136" spans="1:1" x14ac:dyDescent="0.25">
      <c r="A16136" s="1" t="s">
        <v>76</v>
      </c>
    </row>
    <row r="16137" spans="1:1" x14ac:dyDescent="0.25">
      <c r="A16137" s="1" t="s">
        <v>5096</v>
      </c>
    </row>
    <row r="16138" spans="1:1" x14ac:dyDescent="0.25">
      <c r="A16138" s="1" t="s">
        <v>417</v>
      </c>
    </row>
    <row r="16139" spans="1:1" x14ac:dyDescent="0.25">
      <c r="A16139" s="1" t="s">
        <v>76</v>
      </c>
    </row>
    <row r="16140" spans="1:1" x14ac:dyDescent="0.25">
      <c r="A16140" s="1" t="s">
        <v>2649</v>
      </c>
    </row>
    <row r="16141" spans="1:1" x14ac:dyDescent="0.25">
      <c r="A16141" s="1" t="s">
        <v>5096</v>
      </c>
    </row>
    <row r="16142" spans="1:1" x14ac:dyDescent="0.25">
      <c r="A16142" s="1" t="s">
        <v>23022</v>
      </c>
    </row>
    <row r="16143" spans="1:1" x14ac:dyDescent="0.25">
      <c r="A16143" s="1" t="s">
        <v>23069</v>
      </c>
    </row>
    <row r="16144" spans="1:1" x14ac:dyDescent="0.25">
      <c r="A16144" s="1" t="s">
        <v>2649</v>
      </c>
    </row>
    <row r="16145" spans="1:1" x14ac:dyDescent="0.25">
      <c r="A16145" s="1" t="s">
        <v>2649</v>
      </c>
    </row>
    <row r="16146" spans="1:1" x14ac:dyDescent="0.25">
      <c r="A16146" s="1" t="s">
        <v>6898</v>
      </c>
    </row>
    <row r="16147" spans="1:1" x14ac:dyDescent="0.25">
      <c r="A16147" s="1" t="s">
        <v>76</v>
      </c>
    </row>
    <row r="16148" spans="1:1" x14ac:dyDescent="0.25">
      <c r="A16148" s="1" t="s">
        <v>1792</v>
      </c>
    </row>
    <row r="16149" spans="1:1" x14ac:dyDescent="0.25">
      <c r="A16149" s="1" t="s">
        <v>2160</v>
      </c>
    </row>
    <row r="16150" spans="1:1" x14ac:dyDescent="0.25">
      <c r="A16150" s="1" t="s">
        <v>3408</v>
      </c>
    </row>
    <row r="16151" spans="1:1" x14ac:dyDescent="0.25">
      <c r="A16151" s="1" t="s">
        <v>22985</v>
      </c>
    </row>
    <row r="16152" spans="1:1" x14ac:dyDescent="0.25">
      <c r="A16152" s="1" t="s">
        <v>22960</v>
      </c>
    </row>
    <row r="16153" spans="1:1" x14ac:dyDescent="0.25">
      <c r="A16153" s="1" t="s">
        <v>3408</v>
      </c>
    </row>
    <row r="16154" spans="1:1" x14ac:dyDescent="0.25">
      <c r="A16154" s="1" t="s">
        <v>2160</v>
      </c>
    </row>
    <row r="16155" spans="1:1" x14ac:dyDescent="0.25">
      <c r="A16155" s="1" t="s">
        <v>2160</v>
      </c>
    </row>
    <row r="16156" spans="1:1" x14ac:dyDescent="0.25">
      <c r="A16156" s="1" t="s">
        <v>417</v>
      </c>
    </row>
    <row r="16157" spans="1:1" x14ac:dyDescent="0.25">
      <c r="A16157" s="1" t="s">
        <v>2160</v>
      </c>
    </row>
    <row r="16158" spans="1:1" x14ac:dyDescent="0.25">
      <c r="A16158" s="1" t="s">
        <v>76</v>
      </c>
    </row>
    <row r="16159" spans="1:1" x14ac:dyDescent="0.25">
      <c r="A16159" s="1" t="s">
        <v>982</v>
      </c>
    </row>
    <row r="16160" spans="1:1" x14ac:dyDescent="0.25">
      <c r="A16160" s="1" t="s">
        <v>2649</v>
      </c>
    </row>
    <row r="16161" spans="1:1" x14ac:dyDescent="0.25">
      <c r="A16161" s="1" t="s">
        <v>23455</v>
      </c>
    </row>
    <row r="16162" spans="1:1" x14ac:dyDescent="0.25">
      <c r="A16162" s="1" t="s">
        <v>76</v>
      </c>
    </row>
    <row r="16163" spans="1:1" x14ac:dyDescent="0.25">
      <c r="A16163" s="1" t="s">
        <v>2649</v>
      </c>
    </row>
    <row r="16164" spans="1:1" x14ac:dyDescent="0.25">
      <c r="A16164" s="1" t="s">
        <v>3408</v>
      </c>
    </row>
    <row r="16165" spans="1:1" x14ac:dyDescent="0.25">
      <c r="A16165" s="1" t="s">
        <v>23462</v>
      </c>
    </row>
    <row r="16166" spans="1:1" x14ac:dyDescent="0.25">
      <c r="A16166" s="1" t="s">
        <v>76</v>
      </c>
    </row>
    <row r="16167" spans="1:1" x14ac:dyDescent="0.25">
      <c r="A16167" s="1" t="s">
        <v>76</v>
      </c>
    </row>
    <row r="16168" spans="1:1" x14ac:dyDescent="0.25">
      <c r="A16168" s="1" t="s">
        <v>2649</v>
      </c>
    </row>
    <row r="16169" spans="1:1" x14ac:dyDescent="0.25">
      <c r="A16169" s="1" t="s">
        <v>76</v>
      </c>
    </row>
    <row r="16170" spans="1:1" x14ac:dyDescent="0.25">
      <c r="A16170" s="1" t="s">
        <v>417</v>
      </c>
    </row>
    <row r="16171" spans="1:1" x14ac:dyDescent="0.25">
      <c r="A16171" s="1" t="s">
        <v>417</v>
      </c>
    </row>
    <row r="16172" spans="1:1" x14ac:dyDescent="0.25">
      <c r="A16172" s="1" t="s">
        <v>5000</v>
      </c>
    </row>
    <row r="16173" spans="1:1" x14ac:dyDescent="0.25">
      <c r="A16173" s="1" t="s">
        <v>3213</v>
      </c>
    </row>
    <row r="16174" spans="1:1" x14ac:dyDescent="0.25">
      <c r="A16174" s="1" t="s">
        <v>2160</v>
      </c>
    </row>
    <row r="16175" spans="1:1" x14ac:dyDescent="0.25">
      <c r="A16175" s="1" t="s">
        <v>76</v>
      </c>
    </row>
    <row r="16176" spans="1:1" x14ac:dyDescent="0.25">
      <c r="A16176" s="1" t="s">
        <v>23477</v>
      </c>
    </row>
    <row r="16177" spans="1:1" x14ac:dyDescent="0.25">
      <c r="A16177" s="1" t="s">
        <v>3408</v>
      </c>
    </row>
    <row r="16178" spans="1:1" x14ac:dyDescent="0.25">
      <c r="A16178" s="1" t="s">
        <v>23224</v>
      </c>
    </row>
    <row r="16179" spans="1:1" x14ac:dyDescent="0.25">
      <c r="A16179" s="1" t="s">
        <v>10950</v>
      </c>
    </row>
    <row r="16180" spans="1:1" x14ac:dyDescent="0.25">
      <c r="A16180" s="1" t="s">
        <v>2649</v>
      </c>
    </row>
    <row r="16181" spans="1:1" x14ac:dyDescent="0.25">
      <c r="A16181" s="1" t="s">
        <v>5000</v>
      </c>
    </row>
    <row r="16182" spans="1:1" x14ac:dyDescent="0.25">
      <c r="A16182" s="1" t="s">
        <v>2649</v>
      </c>
    </row>
    <row r="16183" spans="1:1" x14ac:dyDescent="0.25">
      <c r="A16183" s="1" t="s">
        <v>2160</v>
      </c>
    </row>
    <row r="16184" spans="1:1" x14ac:dyDescent="0.25">
      <c r="A16184" s="1" t="s">
        <v>417</v>
      </c>
    </row>
    <row r="16185" spans="1:1" x14ac:dyDescent="0.25">
      <c r="A16185" s="1" t="s">
        <v>76</v>
      </c>
    </row>
    <row r="16186" spans="1:1" x14ac:dyDescent="0.25">
      <c r="A16186" s="1" t="s">
        <v>2649</v>
      </c>
    </row>
    <row r="16187" spans="1:1" x14ac:dyDescent="0.25">
      <c r="A16187" s="1" t="s">
        <v>2211</v>
      </c>
    </row>
    <row r="16188" spans="1:1" x14ac:dyDescent="0.25">
      <c r="A16188" s="1" t="s">
        <v>76</v>
      </c>
    </row>
    <row r="16189" spans="1:1" x14ac:dyDescent="0.25">
      <c r="A16189" s="1" t="s">
        <v>2160</v>
      </c>
    </row>
    <row r="16190" spans="1:1" x14ac:dyDescent="0.25">
      <c r="A16190" s="1" t="s">
        <v>2649</v>
      </c>
    </row>
    <row r="16191" spans="1:1" x14ac:dyDescent="0.25">
      <c r="A16191" s="1" t="s">
        <v>6898</v>
      </c>
    </row>
    <row r="16192" spans="1:1" x14ac:dyDescent="0.25">
      <c r="A16192" s="1" t="s">
        <v>3213</v>
      </c>
    </row>
    <row r="16193" spans="1:1" x14ac:dyDescent="0.25">
      <c r="A16193" s="1" t="s">
        <v>3666</v>
      </c>
    </row>
    <row r="16194" spans="1:1" x14ac:dyDescent="0.25">
      <c r="A16194" s="1" t="s">
        <v>2649</v>
      </c>
    </row>
    <row r="16195" spans="1:1" x14ac:dyDescent="0.25">
      <c r="A16195" s="1" t="s">
        <v>2649</v>
      </c>
    </row>
    <row r="16196" spans="1:1" x14ac:dyDescent="0.25">
      <c r="A16196" s="1" t="s">
        <v>5000</v>
      </c>
    </row>
    <row r="16197" spans="1:1" x14ac:dyDescent="0.25">
      <c r="A16197" s="1" t="s">
        <v>3213</v>
      </c>
    </row>
    <row r="16198" spans="1:1" x14ac:dyDescent="0.25">
      <c r="A16198" s="1" t="s">
        <v>23504</v>
      </c>
    </row>
    <row r="16199" spans="1:1" x14ac:dyDescent="0.25">
      <c r="A16199" s="1" t="s">
        <v>2160</v>
      </c>
    </row>
    <row r="16200" spans="1:1" x14ac:dyDescent="0.25">
      <c r="A16200" s="1" t="s">
        <v>10668</v>
      </c>
    </row>
    <row r="16201" spans="1:1" x14ac:dyDescent="0.25">
      <c r="A16201" s="1" t="s">
        <v>2649</v>
      </c>
    </row>
    <row r="16202" spans="1:1" x14ac:dyDescent="0.25">
      <c r="A16202" s="1" t="s">
        <v>76</v>
      </c>
    </row>
    <row r="16203" spans="1:1" x14ac:dyDescent="0.25">
      <c r="A16203" s="1" t="s">
        <v>23512</v>
      </c>
    </row>
    <row r="16204" spans="1:1" x14ac:dyDescent="0.25">
      <c r="A16204" s="1" t="s">
        <v>1339</v>
      </c>
    </row>
    <row r="16205" spans="1:1" x14ac:dyDescent="0.25">
      <c r="A16205" s="1" t="s">
        <v>23516</v>
      </c>
    </row>
    <row r="16206" spans="1:1" x14ac:dyDescent="0.25">
      <c r="A16206" s="1" t="s">
        <v>2649</v>
      </c>
    </row>
    <row r="16207" spans="1:1" x14ac:dyDescent="0.25">
      <c r="A16207" s="1" t="s">
        <v>6244</v>
      </c>
    </row>
    <row r="16208" spans="1:1" x14ac:dyDescent="0.25">
      <c r="A16208" s="1" t="s">
        <v>2160</v>
      </c>
    </row>
    <row r="16209" spans="1:1" x14ac:dyDescent="0.25">
      <c r="A16209" s="1" t="s">
        <v>3408</v>
      </c>
    </row>
    <row r="16210" spans="1:1" x14ac:dyDescent="0.25">
      <c r="A16210" s="1" t="s">
        <v>6425</v>
      </c>
    </row>
    <row r="16211" spans="1:1" x14ac:dyDescent="0.25">
      <c r="A16211" s="1" t="s">
        <v>2649</v>
      </c>
    </row>
    <row r="16212" spans="1:1" x14ac:dyDescent="0.25">
      <c r="A16212" s="1" t="s">
        <v>2649</v>
      </c>
    </row>
    <row r="16213" spans="1:1" x14ac:dyDescent="0.25">
      <c r="A16213" s="1" t="s">
        <v>4903</v>
      </c>
    </row>
    <row r="16214" spans="1:1" x14ac:dyDescent="0.25">
      <c r="A16214" s="1" t="s">
        <v>3408</v>
      </c>
    </row>
    <row r="16215" spans="1:1" x14ac:dyDescent="0.25">
      <c r="A16215" s="1" t="s">
        <v>76</v>
      </c>
    </row>
    <row r="16216" spans="1:1" x14ac:dyDescent="0.25">
      <c r="A16216" s="1" t="s">
        <v>3408</v>
      </c>
    </row>
    <row r="16217" spans="1:1" x14ac:dyDescent="0.25">
      <c r="A16217" s="1" t="s">
        <v>2160</v>
      </c>
    </row>
    <row r="16218" spans="1:1" x14ac:dyDescent="0.25">
      <c r="A16218" s="1" t="s">
        <v>2160</v>
      </c>
    </row>
    <row r="16219" spans="1:1" x14ac:dyDescent="0.25">
      <c r="A16219" s="1" t="s">
        <v>23535</v>
      </c>
    </row>
    <row r="16220" spans="1:1" x14ac:dyDescent="0.25">
      <c r="A16220" s="1" t="s">
        <v>4903</v>
      </c>
    </row>
    <row r="16221" spans="1:1" x14ac:dyDescent="0.25">
      <c r="A16221" s="1" t="s">
        <v>23540</v>
      </c>
    </row>
    <row r="16222" spans="1:1" x14ac:dyDescent="0.25">
      <c r="A16222" s="1" t="s">
        <v>76</v>
      </c>
    </row>
    <row r="16223" spans="1:1" x14ac:dyDescent="0.25">
      <c r="A16223" s="1" t="s">
        <v>3408</v>
      </c>
    </row>
    <row r="16224" spans="1:1" x14ac:dyDescent="0.25">
      <c r="A16224" s="1" t="s">
        <v>2211</v>
      </c>
    </row>
    <row r="16225" spans="1:1" x14ac:dyDescent="0.25">
      <c r="A16225" s="1" t="s">
        <v>76</v>
      </c>
    </row>
    <row r="16226" spans="1:1" x14ac:dyDescent="0.25">
      <c r="A16226" s="1" t="s">
        <v>76</v>
      </c>
    </row>
    <row r="16227" spans="1:1" x14ac:dyDescent="0.25">
      <c r="A16227" s="1" t="s">
        <v>23007</v>
      </c>
    </row>
    <row r="16228" spans="1:1" x14ac:dyDescent="0.25">
      <c r="A16228" s="1" t="s">
        <v>27831</v>
      </c>
    </row>
    <row r="16229" spans="1:1" x14ac:dyDescent="0.25">
      <c r="A16229" s="1" t="s">
        <v>2420</v>
      </c>
    </row>
    <row r="16230" spans="1:1" x14ac:dyDescent="0.25">
      <c r="A16230" s="1" t="s">
        <v>76</v>
      </c>
    </row>
    <row r="16231" spans="1:1" x14ac:dyDescent="0.25">
      <c r="A16231" s="1" t="s">
        <v>76</v>
      </c>
    </row>
    <row r="16232" spans="1:1" x14ac:dyDescent="0.25">
      <c r="A16232" s="1" t="s">
        <v>23551</v>
      </c>
    </row>
    <row r="16233" spans="1:1" x14ac:dyDescent="0.25">
      <c r="A16233" s="1" t="s">
        <v>23553</v>
      </c>
    </row>
    <row r="16234" spans="1:1" x14ac:dyDescent="0.25">
      <c r="A16234" s="1" t="s">
        <v>2649</v>
      </c>
    </row>
    <row r="16235" spans="1:1" x14ac:dyDescent="0.25">
      <c r="A16235" s="1" t="s">
        <v>2160</v>
      </c>
    </row>
    <row r="16236" spans="1:1" x14ac:dyDescent="0.25">
      <c r="A16236" s="1" t="s">
        <v>2649</v>
      </c>
    </row>
    <row r="16237" spans="1:1" x14ac:dyDescent="0.25">
      <c r="A16237" s="1" t="s">
        <v>2649</v>
      </c>
    </row>
    <row r="16238" spans="1:1" x14ac:dyDescent="0.25">
      <c r="A16238" s="1" t="s">
        <v>16279</v>
      </c>
    </row>
    <row r="16239" spans="1:1" x14ac:dyDescent="0.25">
      <c r="A16239" s="1" t="s">
        <v>23224</v>
      </c>
    </row>
    <row r="16240" spans="1:1" x14ac:dyDescent="0.25">
      <c r="A16240" s="1" t="s">
        <v>3408</v>
      </c>
    </row>
    <row r="16241" spans="1:1" x14ac:dyDescent="0.25">
      <c r="A16241" s="1" t="s">
        <v>3408</v>
      </c>
    </row>
    <row r="16242" spans="1:1" x14ac:dyDescent="0.25">
      <c r="A16242" s="1" t="s">
        <v>2160</v>
      </c>
    </row>
    <row r="16243" spans="1:1" x14ac:dyDescent="0.25">
      <c r="A16243" s="1" t="s">
        <v>2160</v>
      </c>
    </row>
    <row r="16244" spans="1:1" x14ac:dyDescent="0.25">
      <c r="A16244" s="1" t="s">
        <v>417</v>
      </c>
    </row>
    <row r="16245" spans="1:1" x14ac:dyDescent="0.25">
      <c r="A16245" s="1" t="s">
        <v>417</v>
      </c>
    </row>
    <row r="16246" spans="1:1" x14ac:dyDescent="0.25">
      <c r="A16246" s="1" t="s">
        <v>2825</v>
      </c>
    </row>
    <row r="16247" spans="1:1" x14ac:dyDescent="0.25">
      <c r="A16247" s="1" t="s">
        <v>76</v>
      </c>
    </row>
    <row r="16248" spans="1:1" x14ac:dyDescent="0.25">
      <c r="A16248" s="1" t="s">
        <v>6690</v>
      </c>
    </row>
    <row r="16249" spans="1:1" x14ac:dyDescent="0.25">
      <c r="A16249" s="1" t="s">
        <v>1380</v>
      </c>
    </row>
    <row r="16250" spans="1:1" x14ac:dyDescent="0.25">
      <c r="A16250" s="1" t="s">
        <v>23577</v>
      </c>
    </row>
    <row r="16251" spans="1:1" x14ac:dyDescent="0.25">
      <c r="A16251" s="1" t="s">
        <v>2160</v>
      </c>
    </row>
    <row r="16252" spans="1:1" x14ac:dyDescent="0.25">
      <c r="A16252" s="1" t="s">
        <v>7542</v>
      </c>
    </row>
    <row r="16253" spans="1:1" x14ac:dyDescent="0.25">
      <c r="A16253" s="1" t="s">
        <v>3408</v>
      </c>
    </row>
    <row r="16254" spans="1:1" x14ac:dyDescent="0.25">
      <c r="A16254" s="1" t="s">
        <v>76</v>
      </c>
    </row>
    <row r="16255" spans="1:1" x14ac:dyDescent="0.25">
      <c r="A16255" s="1" t="s">
        <v>417</v>
      </c>
    </row>
    <row r="16256" spans="1:1" x14ac:dyDescent="0.25">
      <c r="A16256" s="1" t="s">
        <v>1380</v>
      </c>
    </row>
    <row r="16257" spans="1:1" x14ac:dyDescent="0.25">
      <c r="A16257" s="1" t="s">
        <v>3213</v>
      </c>
    </row>
    <row r="16258" spans="1:1" x14ac:dyDescent="0.25">
      <c r="A16258" s="1" t="s">
        <v>1380</v>
      </c>
    </row>
    <row r="16259" spans="1:1" x14ac:dyDescent="0.25">
      <c r="A16259" s="1" t="s">
        <v>23588</v>
      </c>
    </row>
    <row r="16260" spans="1:1" x14ac:dyDescent="0.25">
      <c r="A16260" s="1" t="s">
        <v>3544</v>
      </c>
    </row>
    <row r="16261" spans="1:1" x14ac:dyDescent="0.25">
      <c r="A16261" s="1" t="s">
        <v>417</v>
      </c>
    </row>
    <row r="16262" spans="1:1" x14ac:dyDescent="0.25">
      <c r="A16262" s="1" t="s">
        <v>7088</v>
      </c>
    </row>
    <row r="16263" spans="1:1" x14ac:dyDescent="0.25">
      <c r="A16263" s="1" t="s">
        <v>76</v>
      </c>
    </row>
    <row r="16264" spans="1:1" x14ac:dyDescent="0.25">
      <c r="A16264" s="1" t="s">
        <v>76</v>
      </c>
    </row>
    <row r="16265" spans="1:1" x14ac:dyDescent="0.25">
      <c r="A16265" s="1" t="s">
        <v>3408</v>
      </c>
    </row>
    <row r="16266" spans="1:1" x14ac:dyDescent="0.25">
      <c r="A16266" s="1" t="s">
        <v>1380</v>
      </c>
    </row>
    <row r="16267" spans="1:1" x14ac:dyDescent="0.25">
      <c r="A16267" s="1" t="s">
        <v>2160</v>
      </c>
    </row>
    <row r="16268" spans="1:1" x14ac:dyDescent="0.25">
      <c r="A16268" s="1" t="s">
        <v>3408</v>
      </c>
    </row>
    <row r="16269" spans="1:1" x14ac:dyDescent="0.25">
      <c r="A16269" s="1" t="s">
        <v>5000</v>
      </c>
    </row>
    <row r="16270" spans="1:1" x14ac:dyDescent="0.25">
      <c r="A16270" s="1" t="s">
        <v>1380</v>
      </c>
    </row>
    <row r="16271" spans="1:1" x14ac:dyDescent="0.25">
      <c r="A16271" s="1" t="s">
        <v>3408</v>
      </c>
    </row>
    <row r="16272" spans="1:1" x14ac:dyDescent="0.25">
      <c r="A16272" s="1" t="s">
        <v>2160</v>
      </c>
    </row>
    <row r="16273" spans="1:1" x14ac:dyDescent="0.25">
      <c r="A16273" s="1" t="s">
        <v>23607</v>
      </c>
    </row>
    <row r="16274" spans="1:1" x14ac:dyDescent="0.25">
      <c r="A16274" s="1" t="s">
        <v>3670</v>
      </c>
    </row>
    <row r="16275" spans="1:1" x14ac:dyDescent="0.25">
      <c r="A16275" s="1" t="s">
        <v>2160</v>
      </c>
    </row>
    <row r="16276" spans="1:1" x14ac:dyDescent="0.25">
      <c r="A16276" s="1" t="s">
        <v>3408</v>
      </c>
    </row>
    <row r="16277" spans="1:1" x14ac:dyDescent="0.25">
      <c r="A16277" s="1" t="s">
        <v>76</v>
      </c>
    </row>
    <row r="16278" spans="1:1" x14ac:dyDescent="0.25">
      <c r="A16278" s="1" t="s">
        <v>417</v>
      </c>
    </row>
    <row r="16279" spans="1:1" x14ac:dyDescent="0.25">
      <c r="A16279" s="1" t="s">
        <v>1380</v>
      </c>
    </row>
    <row r="16280" spans="1:1" x14ac:dyDescent="0.25">
      <c r="A16280" s="1" t="s">
        <v>1380</v>
      </c>
    </row>
    <row r="16281" spans="1:1" x14ac:dyDescent="0.25">
      <c r="A16281" s="1" t="s">
        <v>23615</v>
      </c>
    </row>
    <row r="16282" spans="1:1" x14ac:dyDescent="0.25">
      <c r="A16282" s="1" t="s">
        <v>6690</v>
      </c>
    </row>
    <row r="16283" spans="1:1" x14ac:dyDescent="0.25">
      <c r="A16283" s="1" t="s">
        <v>417</v>
      </c>
    </row>
    <row r="16284" spans="1:1" x14ac:dyDescent="0.25">
      <c r="A16284" s="1" t="s">
        <v>1630</v>
      </c>
    </row>
    <row r="16285" spans="1:1" x14ac:dyDescent="0.25">
      <c r="A16285" s="1" t="s">
        <v>6690</v>
      </c>
    </row>
    <row r="16286" spans="1:1" x14ac:dyDescent="0.25">
      <c r="A16286" s="1" t="s">
        <v>76</v>
      </c>
    </row>
    <row r="16287" spans="1:1" x14ac:dyDescent="0.25">
      <c r="A16287" s="1" t="s">
        <v>1298</v>
      </c>
    </row>
    <row r="16288" spans="1:1" x14ac:dyDescent="0.25">
      <c r="A16288" s="1" t="s">
        <v>3408</v>
      </c>
    </row>
    <row r="16289" spans="1:1" x14ac:dyDescent="0.25">
      <c r="A16289" s="1" t="s">
        <v>76</v>
      </c>
    </row>
    <row r="16290" spans="1:1" x14ac:dyDescent="0.25">
      <c r="A16290" s="1" t="s">
        <v>417</v>
      </c>
    </row>
    <row r="16291" spans="1:1" x14ac:dyDescent="0.25">
      <c r="A16291" s="1" t="s">
        <v>3213</v>
      </c>
    </row>
    <row r="16292" spans="1:1" x14ac:dyDescent="0.25">
      <c r="A16292" s="1" t="s">
        <v>3213</v>
      </c>
    </row>
    <row r="16293" spans="1:1" x14ac:dyDescent="0.25">
      <c r="A16293" s="1" t="s">
        <v>1497</v>
      </c>
    </row>
    <row r="16294" spans="1:1" x14ac:dyDescent="0.25">
      <c r="A16294" s="1" t="s">
        <v>3408</v>
      </c>
    </row>
    <row r="16295" spans="1:1" x14ac:dyDescent="0.25">
      <c r="A16295" s="1" t="s">
        <v>22985</v>
      </c>
    </row>
    <row r="16296" spans="1:1" x14ac:dyDescent="0.25">
      <c r="A16296" s="1" t="s">
        <v>3408</v>
      </c>
    </row>
    <row r="16297" spans="1:1" x14ac:dyDescent="0.25">
      <c r="A16297" s="1" t="s">
        <v>2211</v>
      </c>
    </row>
    <row r="16298" spans="1:1" x14ac:dyDescent="0.25">
      <c r="A16298" s="1" t="s">
        <v>76</v>
      </c>
    </row>
    <row r="16299" spans="1:1" x14ac:dyDescent="0.25">
      <c r="A16299" s="1" t="s">
        <v>34</v>
      </c>
    </row>
    <row r="16300" spans="1:1" x14ac:dyDescent="0.25">
      <c r="A16300" s="1" t="s">
        <v>27830</v>
      </c>
    </row>
    <row r="16301" spans="1:1" x14ac:dyDescent="0.25">
      <c r="A16301" s="1" t="s">
        <v>1380</v>
      </c>
    </row>
    <row r="16302" spans="1:1" x14ac:dyDescent="0.25">
      <c r="A16302" s="1" t="s">
        <v>76</v>
      </c>
    </row>
    <row r="16303" spans="1:1" x14ac:dyDescent="0.25">
      <c r="A16303" s="1" t="s">
        <v>6690</v>
      </c>
    </row>
    <row r="16304" spans="1:1" x14ac:dyDescent="0.25">
      <c r="A16304" s="1" t="s">
        <v>27830</v>
      </c>
    </row>
    <row r="16305" spans="1:1" x14ac:dyDescent="0.25">
      <c r="A16305" s="1" t="s">
        <v>27830</v>
      </c>
    </row>
    <row r="16306" spans="1:1" x14ac:dyDescent="0.25">
      <c r="A16306" s="1" t="s">
        <v>7198</v>
      </c>
    </row>
    <row r="16307" spans="1:1" x14ac:dyDescent="0.25">
      <c r="A16307" s="1" t="s">
        <v>76</v>
      </c>
    </row>
    <row r="16308" spans="1:1" x14ac:dyDescent="0.25">
      <c r="A16308" s="1" t="s">
        <v>23653</v>
      </c>
    </row>
    <row r="16309" spans="1:1" x14ac:dyDescent="0.25">
      <c r="A16309" s="1" t="s">
        <v>3408</v>
      </c>
    </row>
    <row r="16310" spans="1:1" x14ac:dyDescent="0.25">
      <c r="A16310" s="1" t="s">
        <v>2211</v>
      </c>
    </row>
    <row r="16311" spans="1:1" x14ac:dyDescent="0.25">
      <c r="A16311" s="1" t="s">
        <v>3408</v>
      </c>
    </row>
    <row r="16312" spans="1:1" x14ac:dyDescent="0.25">
      <c r="A16312" s="1" t="s">
        <v>76</v>
      </c>
    </row>
    <row r="16313" spans="1:1" x14ac:dyDescent="0.25">
      <c r="A16313" s="1" t="s">
        <v>22985</v>
      </c>
    </row>
    <row r="16314" spans="1:1" x14ac:dyDescent="0.25">
      <c r="A16314" s="1" t="s">
        <v>23660</v>
      </c>
    </row>
    <row r="16315" spans="1:1" x14ac:dyDescent="0.25">
      <c r="A16315" s="1" t="s">
        <v>2211</v>
      </c>
    </row>
    <row r="16316" spans="1:1" x14ac:dyDescent="0.25">
      <c r="A16316" s="1" t="s">
        <v>2211</v>
      </c>
    </row>
    <row r="16317" spans="1:1" x14ac:dyDescent="0.25">
      <c r="A16317" s="1" t="s">
        <v>6690</v>
      </c>
    </row>
    <row r="16318" spans="1:1" x14ac:dyDescent="0.25">
      <c r="A16318" s="1" t="s">
        <v>6898</v>
      </c>
    </row>
    <row r="16319" spans="1:1" x14ac:dyDescent="0.25">
      <c r="A16319" s="1" t="s">
        <v>3408</v>
      </c>
    </row>
    <row r="16320" spans="1:1" x14ac:dyDescent="0.25">
      <c r="A16320" s="1" t="s">
        <v>5260</v>
      </c>
    </row>
    <row r="16321" spans="1:1" x14ac:dyDescent="0.25">
      <c r="A16321" s="1" t="s">
        <v>5260</v>
      </c>
    </row>
    <row r="16322" spans="1:1" x14ac:dyDescent="0.25">
      <c r="A16322" s="1" t="s">
        <v>417</v>
      </c>
    </row>
    <row r="16323" spans="1:1" x14ac:dyDescent="0.25">
      <c r="A16323" s="1" t="s">
        <v>2946</v>
      </c>
    </row>
    <row r="16324" spans="1:1" x14ac:dyDescent="0.25">
      <c r="A16324" s="1" t="s">
        <v>1630</v>
      </c>
    </row>
    <row r="16325" spans="1:1" x14ac:dyDescent="0.25">
      <c r="A16325" s="1" t="s">
        <v>1339</v>
      </c>
    </row>
    <row r="16326" spans="1:1" x14ac:dyDescent="0.25">
      <c r="A16326" s="1" t="s">
        <v>2649</v>
      </c>
    </row>
    <row r="16327" spans="1:1" x14ac:dyDescent="0.25">
      <c r="A16327" s="1" t="s">
        <v>3408</v>
      </c>
    </row>
    <row r="16328" spans="1:1" x14ac:dyDescent="0.25">
      <c r="A16328" s="1" t="s">
        <v>76</v>
      </c>
    </row>
    <row r="16329" spans="1:1" x14ac:dyDescent="0.25">
      <c r="A16329" s="1" t="s">
        <v>5260</v>
      </c>
    </row>
    <row r="16330" spans="1:1" x14ac:dyDescent="0.25">
      <c r="A16330" s="1" t="s">
        <v>76</v>
      </c>
    </row>
    <row r="16331" spans="1:1" x14ac:dyDescent="0.25">
      <c r="A16331" s="1" t="s">
        <v>6690</v>
      </c>
    </row>
    <row r="16332" spans="1:1" x14ac:dyDescent="0.25">
      <c r="A16332" s="1" t="s">
        <v>23682</v>
      </c>
    </row>
    <row r="16333" spans="1:1" x14ac:dyDescent="0.25">
      <c r="A16333" s="1" t="s">
        <v>3408</v>
      </c>
    </row>
    <row r="16334" spans="1:1" x14ac:dyDescent="0.25">
      <c r="A16334" s="1" t="s">
        <v>3408</v>
      </c>
    </row>
    <row r="16335" spans="1:1" x14ac:dyDescent="0.25">
      <c r="A16335" s="1" t="s">
        <v>6898</v>
      </c>
    </row>
    <row r="16336" spans="1:1" x14ac:dyDescent="0.25">
      <c r="A16336" s="1" t="s">
        <v>1380</v>
      </c>
    </row>
    <row r="16337" spans="1:1" x14ac:dyDescent="0.25">
      <c r="A16337" s="1" t="s">
        <v>9156</v>
      </c>
    </row>
    <row r="16338" spans="1:1" x14ac:dyDescent="0.25">
      <c r="A16338" s="1" t="s">
        <v>5260</v>
      </c>
    </row>
    <row r="16339" spans="1:1" x14ac:dyDescent="0.25">
      <c r="A16339" s="1" t="s">
        <v>76</v>
      </c>
    </row>
    <row r="16340" spans="1:1" x14ac:dyDescent="0.25">
      <c r="A16340" s="1" t="s">
        <v>23697</v>
      </c>
    </row>
    <row r="16341" spans="1:1" x14ac:dyDescent="0.25">
      <c r="A16341" s="1" t="s">
        <v>3057</v>
      </c>
    </row>
    <row r="16342" spans="1:1" x14ac:dyDescent="0.25">
      <c r="A16342" s="1" t="s">
        <v>27830</v>
      </c>
    </row>
    <row r="16343" spans="1:1" x14ac:dyDescent="0.25">
      <c r="A16343" s="1" t="s">
        <v>3408</v>
      </c>
    </row>
    <row r="16344" spans="1:1" x14ac:dyDescent="0.25">
      <c r="A16344" s="1" t="s">
        <v>76</v>
      </c>
    </row>
    <row r="16345" spans="1:1" x14ac:dyDescent="0.25">
      <c r="A16345" s="1" t="s">
        <v>3057</v>
      </c>
    </row>
    <row r="16346" spans="1:1" x14ac:dyDescent="0.25">
      <c r="A16346" s="1" t="s">
        <v>76</v>
      </c>
    </row>
    <row r="16347" spans="1:1" x14ac:dyDescent="0.25">
      <c r="A16347" s="1" t="s">
        <v>76</v>
      </c>
    </row>
    <row r="16348" spans="1:1" x14ac:dyDescent="0.25">
      <c r="A16348" s="1" t="s">
        <v>6690</v>
      </c>
    </row>
    <row r="16349" spans="1:1" x14ac:dyDescent="0.25">
      <c r="A16349" s="1" t="s">
        <v>23709</v>
      </c>
    </row>
    <row r="16350" spans="1:1" x14ac:dyDescent="0.25">
      <c r="A16350" s="1" t="s">
        <v>76</v>
      </c>
    </row>
    <row r="16351" spans="1:1" x14ac:dyDescent="0.25">
      <c r="A16351" s="1" t="s">
        <v>3460</v>
      </c>
    </row>
    <row r="16352" spans="1:1" x14ac:dyDescent="0.25">
      <c r="A16352" s="1" t="s">
        <v>6425</v>
      </c>
    </row>
    <row r="16353" spans="1:1" x14ac:dyDescent="0.25">
      <c r="A16353" s="1" t="s">
        <v>76</v>
      </c>
    </row>
    <row r="16354" spans="1:1" x14ac:dyDescent="0.25">
      <c r="A16354" s="1" t="s">
        <v>3408</v>
      </c>
    </row>
    <row r="16355" spans="1:1" x14ac:dyDescent="0.25">
      <c r="A16355" s="1" t="s">
        <v>1497</v>
      </c>
    </row>
    <row r="16356" spans="1:1" x14ac:dyDescent="0.25">
      <c r="A16356" s="1" t="s">
        <v>2160</v>
      </c>
    </row>
    <row r="16357" spans="1:1" x14ac:dyDescent="0.25">
      <c r="A16357" s="1" t="s">
        <v>3408</v>
      </c>
    </row>
    <row r="16358" spans="1:1" x14ac:dyDescent="0.25">
      <c r="A16358" s="1" t="s">
        <v>76</v>
      </c>
    </row>
    <row r="16359" spans="1:1" x14ac:dyDescent="0.25">
      <c r="A16359" s="1" t="s">
        <v>1195</v>
      </c>
    </row>
    <row r="16360" spans="1:1" x14ac:dyDescent="0.25">
      <c r="A16360" s="1" t="s">
        <v>76</v>
      </c>
    </row>
    <row r="16361" spans="1:1" x14ac:dyDescent="0.25">
      <c r="A16361" s="1" t="s">
        <v>76</v>
      </c>
    </row>
    <row r="16362" spans="1:1" x14ac:dyDescent="0.25">
      <c r="A16362" s="1" t="s">
        <v>76</v>
      </c>
    </row>
    <row r="16363" spans="1:1" x14ac:dyDescent="0.25">
      <c r="A16363" s="1" t="s">
        <v>5096</v>
      </c>
    </row>
    <row r="16364" spans="1:1" x14ac:dyDescent="0.25">
      <c r="A16364" s="1" t="s">
        <v>2160</v>
      </c>
    </row>
    <row r="16365" spans="1:1" x14ac:dyDescent="0.25">
      <c r="A16365" s="1" t="s">
        <v>23224</v>
      </c>
    </row>
    <row r="16366" spans="1:1" x14ac:dyDescent="0.25">
      <c r="A16366" s="1" t="s">
        <v>76</v>
      </c>
    </row>
    <row r="16367" spans="1:1" x14ac:dyDescent="0.25">
      <c r="A16367" s="1" t="s">
        <v>3408</v>
      </c>
    </row>
    <row r="16368" spans="1:1" x14ac:dyDescent="0.25">
      <c r="A16368" s="1" t="s">
        <v>76</v>
      </c>
    </row>
    <row r="16369" spans="1:1" x14ac:dyDescent="0.25">
      <c r="A16369" s="1" t="s">
        <v>1380</v>
      </c>
    </row>
    <row r="16370" spans="1:1" x14ac:dyDescent="0.25">
      <c r="A16370" s="1" t="s">
        <v>417</v>
      </c>
    </row>
    <row r="16371" spans="1:1" x14ac:dyDescent="0.25">
      <c r="A16371" s="1" t="s">
        <v>76</v>
      </c>
    </row>
    <row r="16372" spans="1:1" x14ac:dyDescent="0.25">
      <c r="A16372" s="1" t="s">
        <v>3336</v>
      </c>
    </row>
    <row r="16373" spans="1:1" x14ac:dyDescent="0.25">
      <c r="A16373" s="1" t="s">
        <v>2160</v>
      </c>
    </row>
    <row r="16374" spans="1:1" x14ac:dyDescent="0.25">
      <c r="A16374" s="1" t="s">
        <v>2160</v>
      </c>
    </row>
    <row r="16375" spans="1:1" x14ac:dyDescent="0.25">
      <c r="A16375" s="1" t="s">
        <v>417</v>
      </c>
    </row>
    <row r="16376" spans="1:1" x14ac:dyDescent="0.25">
      <c r="A16376" s="1" t="s">
        <v>6690</v>
      </c>
    </row>
    <row r="16377" spans="1:1" x14ac:dyDescent="0.25">
      <c r="A16377" s="1" t="s">
        <v>26</v>
      </c>
    </row>
    <row r="16378" spans="1:1" x14ac:dyDescent="0.25">
      <c r="A16378" s="1" t="s">
        <v>1339</v>
      </c>
    </row>
    <row r="16379" spans="1:1" x14ac:dyDescent="0.25">
      <c r="A16379" s="1" t="s">
        <v>417</v>
      </c>
    </row>
    <row r="16380" spans="1:1" x14ac:dyDescent="0.25">
      <c r="A16380" s="1" t="s">
        <v>27831</v>
      </c>
    </row>
    <row r="16381" spans="1:1" x14ac:dyDescent="0.25">
      <c r="A16381" s="1" t="s">
        <v>7198</v>
      </c>
    </row>
    <row r="16382" spans="1:1" x14ac:dyDescent="0.25">
      <c r="A16382" s="1" t="s">
        <v>4903</v>
      </c>
    </row>
    <row r="16383" spans="1:1" x14ac:dyDescent="0.25">
      <c r="A16383" s="1" t="s">
        <v>6898</v>
      </c>
    </row>
    <row r="16384" spans="1:1" x14ac:dyDescent="0.25">
      <c r="A16384" s="1" t="s">
        <v>1339</v>
      </c>
    </row>
    <row r="16385" spans="1:1" x14ac:dyDescent="0.25">
      <c r="A16385" s="1" t="s">
        <v>417</v>
      </c>
    </row>
    <row r="16386" spans="1:1" x14ac:dyDescent="0.25">
      <c r="A16386" s="1" t="s">
        <v>4903</v>
      </c>
    </row>
    <row r="16387" spans="1:1" x14ac:dyDescent="0.25">
      <c r="A16387" s="1" t="s">
        <v>2160</v>
      </c>
    </row>
    <row r="16388" spans="1:1" x14ac:dyDescent="0.25">
      <c r="A16388" s="1" t="s">
        <v>1195</v>
      </c>
    </row>
    <row r="16389" spans="1:1" x14ac:dyDescent="0.25">
      <c r="A16389" s="1" t="s">
        <v>3336</v>
      </c>
    </row>
    <row r="16390" spans="1:1" x14ac:dyDescent="0.25">
      <c r="A16390" s="1" t="s">
        <v>1380</v>
      </c>
    </row>
    <row r="16391" spans="1:1" x14ac:dyDescent="0.25">
      <c r="A16391" s="1" t="s">
        <v>1497</v>
      </c>
    </row>
    <row r="16392" spans="1:1" x14ac:dyDescent="0.25">
      <c r="A16392" s="1" t="s">
        <v>417</v>
      </c>
    </row>
    <row r="16393" spans="1:1" x14ac:dyDescent="0.25">
      <c r="A16393" s="1" t="s">
        <v>1380</v>
      </c>
    </row>
    <row r="16394" spans="1:1" x14ac:dyDescent="0.25">
      <c r="A16394" s="1" t="s">
        <v>417</v>
      </c>
    </row>
    <row r="16395" spans="1:1" x14ac:dyDescent="0.25">
      <c r="A16395" s="1" t="s">
        <v>76</v>
      </c>
    </row>
    <row r="16396" spans="1:1" x14ac:dyDescent="0.25">
      <c r="A16396" s="1" t="s">
        <v>2211</v>
      </c>
    </row>
    <row r="16397" spans="1:1" x14ac:dyDescent="0.25">
      <c r="A16397" s="1" t="s">
        <v>23781</v>
      </c>
    </row>
    <row r="16398" spans="1:1" x14ac:dyDescent="0.25">
      <c r="A16398" s="1" t="s">
        <v>2211</v>
      </c>
    </row>
    <row r="16399" spans="1:1" x14ac:dyDescent="0.25">
      <c r="A16399" s="1" t="s">
        <v>1380</v>
      </c>
    </row>
    <row r="16400" spans="1:1" x14ac:dyDescent="0.25">
      <c r="A16400" s="1" t="s">
        <v>3408</v>
      </c>
    </row>
    <row r="16401" spans="1:1" x14ac:dyDescent="0.25">
      <c r="A16401" s="1" t="s">
        <v>1380</v>
      </c>
    </row>
    <row r="16402" spans="1:1" x14ac:dyDescent="0.25">
      <c r="A16402" s="1" t="s">
        <v>982</v>
      </c>
    </row>
    <row r="16403" spans="1:1" x14ac:dyDescent="0.25">
      <c r="A16403" s="1" t="s">
        <v>1339</v>
      </c>
    </row>
    <row r="16404" spans="1:1" x14ac:dyDescent="0.25">
      <c r="A16404" s="1" t="s">
        <v>2946</v>
      </c>
    </row>
    <row r="16405" spans="1:1" x14ac:dyDescent="0.25">
      <c r="A16405" s="1" t="s">
        <v>2825</v>
      </c>
    </row>
    <row r="16406" spans="1:1" x14ac:dyDescent="0.25">
      <c r="A16406" s="1" t="s">
        <v>22985</v>
      </c>
    </row>
    <row r="16407" spans="1:1" x14ac:dyDescent="0.25">
      <c r="A16407" s="1" t="s">
        <v>1339</v>
      </c>
    </row>
    <row r="16408" spans="1:1" x14ac:dyDescent="0.25">
      <c r="A16408" s="1" t="s">
        <v>23794</v>
      </c>
    </row>
    <row r="16409" spans="1:1" x14ac:dyDescent="0.25">
      <c r="A16409" s="1" t="s">
        <v>3408</v>
      </c>
    </row>
    <row r="16410" spans="1:1" x14ac:dyDescent="0.25">
      <c r="A16410" s="1" t="s">
        <v>76</v>
      </c>
    </row>
    <row r="16411" spans="1:1" x14ac:dyDescent="0.25">
      <c r="A16411" s="1" t="s">
        <v>23799</v>
      </c>
    </row>
    <row r="16412" spans="1:1" x14ac:dyDescent="0.25">
      <c r="A16412" s="1" t="s">
        <v>76</v>
      </c>
    </row>
    <row r="16413" spans="1:1" x14ac:dyDescent="0.25">
      <c r="A16413" s="1" t="s">
        <v>4903</v>
      </c>
    </row>
    <row r="16414" spans="1:1" x14ac:dyDescent="0.25">
      <c r="A16414" s="1" t="s">
        <v>76</v>
      </c>
    </row>
    <row r="16415" spans="1:1" x14ac:dyDescent="0.25">
      <c r="A16415" s="1" t="s">
        <v>22985</v>
      </c>
    </row>
    <row r="16416" spans="1:1" x14ac:dyDescent="0.25">
      <c r="A16416" s="1" t="s">
        <v>417</v>
      </c>
    </row>
    <row r="16417" spans="1:1" x14ac:dyDescent="0.25">
      <c r="A16417" s="1" t="s">
        <v>6690</v>
      </c>
    </row>
    <row r="16418" spans="1:1" x14ac:dyDescent="0.25">
      <c r="A16418" s="1" t="s">
        <v>6690</v>
      </c>
    </row>
    <row r="16419" spans="1:1" x14ac:dyDescent="0.25">
      <c r="A16419" s="1" t="s">
        <v>3670</v>
      </c>
    </row>
    <row r="16420" spans="1:1" x14ac:dyDescent="0.25">
      <c r="A16420" s="1" t="s">
        <v>76</v>
      </c>
    </row>
    <row r="16421" spans="1:1" x14ac:dyDescent="0.25">
      <c r="A16421" s="1" t="s">
        <v>34</v>
      </c>
    </row>
    <row r="16422" spans="1:1" x14ac:dyDescent="0.25">
      <c r="A16422" s="1" t="s">
        <v>2160</v>
      </c>
    </row>
    <row r="16423" spans="1:1" x14ac:dyDescent="0.25">
      <c r="A16423" s="1" t="s">
        <v>417</v>
      </c>
    </row>
    <row r="16424" spans="1:1" x14ac:dyDescent="0.25">
      <c r="A16424" s="1" t="s">
        <v>6425</v>
      </c>
    </row>
    <row r="16425" spans="1:1" x14ac:dyDescent="0.25">
      <c r="A16425" s="1" t="s">
        <v>23818</v>
      </c>
    </row>
    <row r="16426" spans="1:1" x14ac:dyDescent="0.25">
      <c r="A16426" s="1" t="s">
        <v>3408</v>
      </c>
    </row>
    <row r="16427" spans="1:1" x14ac:dyDescent="0.25">
      <c r="A16427" s="1" t="s">
        <v>3408</v>
      </c>
    </row>
    <row r="16428" spans="1:1" x14ac:dyDescent="0.25">
      <c r="A16428" s="1" t="s">
        <v>2160</v>
      </c>
    </row>
    <row r="16429" spans="1:1" x14ac:dyDescent="0.25">
      <c r="A16429" s="1" t="s">
        <v>2946</v>
      </c>
    </row>
    <row r="16430" spans="1:1" x14ac:dyDescent="0.25">
      <c r="A16430" s="1" t="s">
        <v>23224</v>
      </c>
    </row>
    <row r="16431" spans="1:1" x14ac:dyDescent="0.25">
      <c r="A16431" s="1" t="s">
        <v>76</v>
      </c>
    </row>
    <row r="16432" spans="1:1" x14ac:dyDescent="0.25">
      <c r="A16432" s="1" t="s">
        <v>6898</v>
      </c>
    </row>
    <row r="16433" spans="1:1" x14ac:dyDescent="0.25">
      <c r="A16433" s="1" t="s">
        <v>982</v>
      </c>
    </row>
    <row r="16434" spans="1:1" x14ac:dyDescent="0.25">
      <c r="A16434" s="1" t="s">
        <v>3408</v>
      </c>
    </row>
    <row r="16435" spans="1:1" x14ac:dyDescent="0.25">
      <c r="A16435" s="1" t="s">
        <v>76</v>
      </c>
    </row>
    <row r="16436" spans="1:1" x14ac:dyDescent="0.25">
      <c r="A16436" s="1" t="s">
        <v>2825</v>
      </c>
    </row>
    <row r="16437" spans="1:1" x14ac:dyDescent="0.25">
      <c r="A16437" s="1" t="s">
        <v>3213</v>
      </c>
    </row>
    <row r="16438" spans="1:1" x14ac:dyDescent="0.25">
      <c r="A16438" s="1" t="s">
        <v>2946</v>
      </c>
    </row>
    <row r="16439" spans="1:1" x14ac:dyDescent="0.25">
      <c r="A16439" s="1" t="s">
        <v>10059</v>
      </c>
    </row>
    <row r="16440" spans="1:1" x14ac:dyDescent="0.25">
      <c r="A16440" s="1" t="s">
        <v>10059</v>
      </c>
    </row>
    <row r="16441" spans="1:1" x14ac:dyDescent="0.25">
      <c r="A16441" s="1" t="s">
        <v>3213</v>
      </c>
    </row>
    <row r="16442" spans="1:1" x14ac:dyDescent="0.25">
      <c r="A16442" s="1" t="s">
        <v>76</v>
      </c>
    </row>
    <row r="16443" spans="1:1" x14ac:dyDescent="0.25">
      <c r="A16443" s="1" t="s">
        <v>23224</v>
      </c>
    </row>
    <row r="16444" spans="1:1" x14ac:dyDescent="0.25">
      <c r="A16444" s="1" t="s">
        <v>76</v>
      </c>
    </row>
    <row r="16445" spans="1:1" x14ac:dyDescent="0.25">
      <c r="A16445" s="1" t="s">
        <v>6690</v>
      </c>
    </row>
    <row r="16446" spans="1:1" x14ac:dyDescent="0.25">
      <c r="A16446" s="1" t="s">
        <v>417</v>
      </c>
    </row>
    <row r="16447" spans="1:1" x14ac:dyDescent="0.25">
      <c r="A16447" s="1" t="s">
        <v>1497</v>
      </c>
    </row>
    <row r="16448" spans="1:1" x14ac:dyDescent="0.25">
      <c r="A16448" s="1" t="s">
        <v>76</v>
      </c>
    </row>
    <row r="16449" spans="1:1" x14ac:dyDescent="0.25">
      <c r="A16449" s="1" t="s">
        <v>23224</v>
      </c>
    </row>
    <row r="16450" spans="1:1" x14ac:dyDescent="0.25">
      <c r="A16450" s="1" t="s">
        <v>3336</v>
      </c>
    </row>
    <row r="16451" spans="1:1" x14ac:dyDescent="0.25">
      <c r="A16451" s="1" t="s">
        <v>417</v>
      </c>
    </row>
    <row r="16452" spans="1:1" x14ac:dyDescent="0.25">
      <c r="A16452" s="1" t="s">
        <v>76</v>
      </c>
    </row>
    <row r="16453" spans="1:1" x14ac:dyDescent="0.25">
      <c r="A16453" s="1" t="s">
        <v>417</v>
      </c>
    </row>
    <row r="16454" spans="1:1" x14ac:dyDescent="0.25">
      <c r="A16454" s="1" t="s">
        <v>34</v>
      </c>
    </row>
    <row r="16455" spans="1:1" x14ac:dyDescent="0.25">
      <c r="A16455" s="1" t="s">
        <v>2160</v>
      </c>
    </row>
    <row r="16456" spans="1:1" x14ac:dyDescent="0.25">
      <c r="A16456" s="1" t="s">
        <v>6690</v>
      </c>
    </row>
    <row r="16457" spans="1:1" x14ac:dyDescent="0.25">
      <c r="A16457" s="1" t="s">
        <v>76</v>
      </c>
    </row>
    <row r="16458" spans="1:1" x14ac:dyDescent="0.25">
      <c r="A16458" s="1" t="s">
        <v>2825</v>
      </c>
    </row>
    <row r="16459" spans="1:1" x14ac:dyDescent="0.25">
      <c r="A16459" s="1" t="s">
        <v>9156</v>
      </c>
    </row>
    <row r="16460" spans="1:1" x14ac:dyDescent="0.25">
      <c r="A16460" s="1" t="s">
        <v>22960</v>
      </c>
    </row>
    <row r="16461" spans="1:1" x14ac:dyDescent="0.25">
      <c r="A16461" s="1" t="s">
        <v>4903</v>
      </c>
    </row>
    <row r="16462" spans="1:1" x14ac:dyDescent="0.25">
      <c r="A16462" s="1" t="s">
        <v>23865</v>
      </c>
    </row>
    <row r="16463" spans="1:1" x14ac:dyDescent="0.25">
      <c r="A16463" s="1" t="s">
        <v>1267</v>
      </c>
    </row>
    <row r="16464" spans="1:1" x14ac:dyDescent="0.25">
      <c r="A16464" s="1" t="s">
        <v>76</v>
      </c>
    </row>
    <row r="16465" spans="1:1" x14ac:dyDescent="0.25">
      <c r="A16465" s="1" t="s">
        <v>3057</v>
      </c>
    </row>
    <row r="16466" spans="1:1" x14ac:dyDescent="0.25">
      <c r="A16466" s="1" t="s">
        <v>23871</v>
      </c>
    </row>
    <row r="16467" spans="1:1" x14ac:dyDescent="0.25">
      <c r="A16467" s="1" t="s">
        <v>2160</v>
      </c>
    </row>
    <row r="16468" spans="1:1" x14ac:dyDescent="0.25">
      <c r="A16468" s="1" t="s">
        <v>34</v>
      </c>
    </row>
    <row r="16469" spans="1:1" x14ac:dyDescent="0.25">
      <c r="A16469" s="1" t="s">
        <v>3408</v>
      </c>
    </row>
    <row r="16470" spans="1:1" x14ac:dyDescent="0.25">
      <c r="A16470" s="1" t="s">
        <v>2638</v>
      </c>
    </row>
    <row r="16471" spans="1:1" x14ac:dyDescent="0.25">
      <c r="A16471" s="1" t="s">
        <v>8574</v>
      </c>
    </row>
    <row r="16472" spans="1:1" x14ac:dyDescent="0.25">
      <c r="A16472" s="1" t="s">
        <v>76</v>
      </c>
    </row>
    <row r="16473" spans="1:1" x14ac:dyDescent="0.25">
      <c r="A16473" s="1" t="s">
        <v>2160</v>
      </c>
    </row>
    <row r="16474" spans="1:1" x14ac:dyDescent="0.25">
      <c r="A16474" s="1" t="s">
        <v>2160</v>
      </c>
    </row>
    <row r="16475" spans="1:1" x14ac:dyDescent="0.25">
      <c r="A16475" s="1" t="s">
        <v>3408</v>
      </c>
    </row>
    <row r="16476" spans="1:1" x14ac:dyDescent="0.25">
      <c r="A16476" s="1" t="s">
        <v>6898</v>
      </c>
    </row>
    <row r="16477" spans="1:1" x14ac:dyDescent="0.25">
      <c r="A16477" s="1" t="s">
        <v>1497</v>
      </c>
    </row>
    <row r="16478" spans="1:1" x14ac:dyDescent="0.25">
      <c r="A16478" s="1" t="s">
        <v>2160</v>
      </c>
    </row>
    <row r="16479" spans="1:1" x14ac:dyDescent="0.25">
      <c r="A16479" s="1" t="s">
        <v>27830</v>
      </c>
    </row>
    <row r="16480" spans="1:1" x14ac:dyDescent="0.25">
      <c r="A16480" s="1" t="s">
        <v>9156</v>
      </c>
    </row>
    <row r="16481" spans="1:1" x14ac:dyDescent="0.25">
      <c r="A16481" s="1" t="s">
        <v>76</v>
      </c>
    </row>
    <row r="16482" spans="1:1" x14ac:dyDescent="0.25">
      <c r="A16482" s="1" t="s">
        <v>76</v>
      </c>
    </row>
    <row r="16483" spans="1:1" x14ac:dyDescent="0.25">
      <c r="A16483" s="1" t="s">
        <v>6690</v>
      </c>
    </row>
    <row r="16484" spans="1:1" x14ac:dyDescent="0.25">
      <c r="A16484" s="1" t="s">
        <v>76</v>
      </c>
    </row>
    <row r="16485" spans="1:1" x14ac:dyDescent="0.25">
      <c r="A16485" s="1" t="s">
        <v>2160</v>
      </c>
    </row>
    <row r="16486" spans="1:1" x14ac:dyDescent="0.25">
      <c r="A16486" s="1" t="s">
        <v>1497</v>
      </c>
    </row>
    <row r="16487" spans="1:1" x14ac:dyDescent="0.25">
      <c r="A16487" s="1" t="s">
        <v>23069</v>
      </c>
    </row>
    <row r="16488" spans="1:1" x14ac:dyDescent="0.25">
      <c r="A16488" s="1" t="s">
        <v>9156</v>
      </c>
    </row>
    <row r="16489" spans="1:1" x14ac:dyDescent="0.25">
      <c r="A16489" s="1" t="s">
        <v>76</v>
      </c>
    </row>
    <row r="16490" spans="1:1" x14ac:dyDescent="0.25">
      <c r="A16490" s="1" t="s">
        <v>76</v>
      </c>
    </row>
    <row r="16491" spans="1:1" x14ac:dyDescent="0.25">
      <c r="A16491" s="1" t="s">
        <v>6690</v>
      </c>
    </row>
    <row r="16492" spans="1:1" x14ac:dyDescent="0.25">
      <c r="A16492" s="1" t="s">
        <v>76</v>
      </c>
    </row>
    <row r="16493" spans="1:1" x14ac:dyDescent="0.25">
      <c r="A16493" s="1" t="s">
        <v>2160</v>
      </c>
    </row>
    <row r="16494" spans="1:1" x14ac:dyDescent="0.25">
      <c r="A16494" s="1" t="s">
        <v>23069</v>
      </c>
    </row>
    <row r="16495" spans="1:1" x14ac:dyDescent="0.25">
      <c r="A16495" s="1" t="s">
        <v>1339</v>
      </c>
    </row>
    <row r="16496" spans="1:1" x14ac:dyDescent="0.25">
      <c r="A16496" s="1" t="s">
        <v>1380</v>
      </c>
    </row>
    <row r="16497" spans="1:1" x14ac:dyDescent="0.25">
      <c r="A16497" s="1" t="s">
        <v>2211</v>
      </c>
    </row>
    <row r="16498" spans="1:1" x14ac:dyDescent="0.25">
      <c r="A16498" s="1" t="s">
        <v>1380</v>
      </c>
    </row>
    <row r="16499" spans="1:1" x14ac:dyDescent="0.25">
      <c r="A16499" s="1" t="s">
        <v>22960</v>
      </c>
    </row>
    <row r="16500" spans="1:1" x14ac:dyDescent="0.25">
      <c r="A16500" s="1" t="s">
        <v>845</v>
      </c>
    </row>
    <row r="16501" spans="1:1" x14ac:dyDescent="0.25">
      <c r="A16501" s="1" t="s">
        <v>3336</v>
      </c>
    </row>
    <row r="16502" spans="1:1" x14ac:dyDescent="0.25">
      <c r="A16502" s="1" t="s">
        <v>4903</v>
      </c>
    </row>
    <row r="16503" spans="1:1" x14ac:dyDescent="0.25">
      <c r="A16503" s="1" t="s">
        <v>3562</v>
      </c>
    </row>
    <row r="16504" spans="1:1" x14ac:dyDescent="0.25">
      <c r="A16504" s="1" t="s">
        <v>76</v>
      </c>
    </row>
    <row r="16505" spans="1:1" x14ac:dyDescent="0.25">
      <c r="A16505" s="1" t="s">
        <v>2211</v>
      </c>
    </row>
    <row r="16506" spans="1:1" x14ac:dyDescent="0.25">
      <c r="A16506" s="1" t="s">
        <v>76</v>
      </c>
    </row>
    <row r="16507" spans="1:1" x14ac:dyDescent="0.25">
      <c r="A16507" s="1" t="s">
        <v>76</v>
      </c>
    </row>
    <row r="16508" spans="1:1" x14ac:dyDescent="0.25">
      <c r="A16508" s="1" t="s">
        <v>1380</v>
      </c>
    </row>
    <row r="16509" spans="1:1" x14ac:dyDescent="0.25">
      <c r="A16509" s="1" t="s">
        <v>2160</v>
      </c>
    </row>
    <row r="16510" spans="1:1" x14ac:dyDescent="0.25">
      <c r="A16510" s="1" t="s">
        <v>1630</v>
      </c>
    </row>
    <row r="16511" spans="1:1" x14ac:dyDescent="0.25">
      <c r="A16511" s="1" t="s">
        <v>1380</v>
      </c>
    </row>
    <row r="16512" spans="1:1" x14ac:dyDescent="0.25">
      <c r="A16512" s="1" t="s">
        <v>1380</v>
      </c>
    </row>
    <row r="16513" spans="1:1" x14ac:dyDescent="0.25">
      <c r="A16513" s="1" t="s">
        <v>23930</v>
      </c>
    </row>
    <row r="16514" spans="1:1" x14ac:dyDescent="0.25">
      <c r="A16514" s="1" t="s">
        <v>2211</v>
      </c>
    </row>
    <row r="16515" spans="1:1" x14ac:dyDescent="0.25">
      <c r="A16515" s="1" t="s">
        <v>3408</v>
      </c>
    </row>
    <row r="16516" spans="1:1" x14ac:dyDescent="0.25">
      <c r="A16516" s="1" t="s">
        <v>3336</v>
      </c>
    </row>
    <row r="16517" spans="1:1" x14ac:dyDescent="0.25">
      <c r="A16517" s="1" t="s">
        <v>23938</v>
      </c>
    </row>
    <row r="16518" spans="1:1" x14ac:dyDescent="0.25">
      <c r="A16518" s="1" t="s">
        <v>3408</v>
      </c>
    </row>
    <row r="16519" spans="1:1" x14ac:dyDescent="0.25">
      <c r="A16519" s="1" t="s">
        <v>3408</v>
      </c>
    </row>
    <row r="16520" spans="1:1" x14ac:dyDescent="0.25">
      <c r="A16520" s="1" t="s">
        <v>5843</v>
      </c>
    </row>
    <row r="16521" spans="1:1" x14ac:dyDescent="0.25">
      <c r="A16521" s="1" t="s">
        <v>1339</v>
      </c>
    </row>
    <row r="16522" spans="1:1" x14ac:dyDescent="0.25">
      <c r="A16522" s="1" t="s">
        <v>23946</v>
      </c>
    </row>
    <row r="16523" spans="1:1" x14ac:dyDescent="0.25">
      <c r="A16523" s="1" t="s">
        <v>2946</v>
      </c>
    </row>
    <row r="16524" spans="1:1" x14ac:dyDescent="0.25">
      <c r="A16524" s="1" t="s">
        <v>2420</v>
      </c>
    </row>
    <row r="16525" spans="1:1" x14ac:dyDescent="0.25">
      <c r="A16525" s="1" t="s">
        <v>2160</v>
      </c>
    </row>
    <row r="16526" spans="1:1" x14ac:dyDescent="0.25">
      <c r="A16526" s="1" t="s">
        <v>76</v>
      </c>
    </row>
    <row r="16527" spans="1:1" x14ac:dyDescent="0.25">
      <c r="A16527" s="1" t="s">
        <v>3336</v>
      </c>
    </row>
    <row r="16528" spans="1:1" x14ac:dyDescent="0.25">
      <c r="A16528" s="1" t="s">
        <v>2160</v>
      </c>
    </row>
    <row r="16529" spans="1:1" x14ac:dyDescent="0.25">
      <c r="A16529" s="1" t="s">
        <v>23069</v>
      </c>
    </row>
    <row r="16530" spans="1:1" x14ac:dyDescent="0.25">
      <c r="A16530" s="1" t="s">
        <v>3336</v>
      </c>
    </row>
    <row r="16531" spans="1:1" x14ac:dyDescent="0.25">
      <c r="A16531" s="1" t="s">
        <v>4903</v>
      </c>
    </row>
    <row r="16532" spans="1:1" x14ac:dyDescent="0.25">
      <c r="A16532" s="1" t="s">
        <v>2211</v>
      </c>
    </row>
    <row r="16533" spans="1:1" x14ac:dyDescent="0.25">
      <c r="A16533" s="1" t="s">
        <v>1339</v>
      </c>
    </row>
    <row r="16534" spans="1:1" x14ac:dyDescent="0.25">
      <c r="A16534" s="1" t="s">
        <v>76</v>
      </c>
    </row>
    <row r="16535" spans="1:1" x14ac:dyDescent="0.25">
      <c r="A16535" s="1" t="s">
        <v>1380</v>
      </c>
    </row>
    <row r="16536" spans="1:1" x14ac:dyDescent="0.25">
      <c r="A16536" s="1" t="s">
        <v>6690</v>
      </c>
    </row>
    <row r="16537" spans="1:1" x14ac:dyDescent="0.25">
      <c r="A16537" s="1" t="s">
        <v>7270</v>
      </c>
    </row>
    <row r="16538" spans="1:1" x14ac:dyDescent="0.25">
      <c r="A16538" s="1" t="s">
        <v>23967</v>
      </c>
    </row>
    <row r="16539" spans="1:1" x14ac:dyDescent="0.25">
      <c r="A16539" s="1" t="s">
        <v>7033</v>
      </c>
    </row>
    <row r="16540" spans="1:1" x14ac:dyDescent="0.25">
      <c r="A16540" s="1" t="s">
        <v>6287</v>
      </c>
    </row>
    <row r="16541" spans="1:1" x14ac:dyDescent="0.25">
      <c r="A16541" s="1" t="s">
        <v>2160</v>
      </c>
    </row>
    <row r="16542" spans="1:1" x14ac:dyDescent="0.25">
      <c r="A16542" s="1" t="s">
        <v>2160</v>
      </c>
    </row>
    <row r="16543" spans="1:1" x14ac:dyDescent="0.25">
      <c r="A16543" s="1" t="s">
        <v>2160</v>
      </c>
    </row>
    <row r="16544" spans="1:1" x14ac:dyDescent="0.25">
      <c r="A16544" s="1" t="s">
        <v>1380</v>
      </c>
    </row>
    <row r="16545" spans="1:1" x14ac:dyDescent="0.25">
      <c r="A16545" s="1" t="s">
        <v>417</v>
      </c>
    </row>
    <row r="16546" spans="1:1" x14ac:dyDescent="0.25">
      <c r="A16546" s="1" t="s">
        <v>417</v>
      </c>
    </row>
    <row r="16547" spans="1:1" x14ac:dyDescent="0.25">
      <c r="A16547" s="1" t="s">
        <v>2211</v>
      </c>
    </row>
    <row r="16548" spans="1:1" x14ac:dyDescent="0.25">
      <c r="A16548" s="1" t="s">
        <v>2160</v>
      </c>
    </row>
    <row r="16549" spans="1:1" x14ac:dyDescent="0.25">
      <c r="A16549" s="1" t="s">
        <v>2160</v>
      </c>
    </row>
    <row r="16550" spans="1:1" x14ac:dyDescent="0.25">
      <c r="A16550" s="1" t="s">
        <v>34</v>
      </c>
    </row>
    <row r="16551" spans="1:1" x14ac:dyDescent="0.25">
      <c r="A16551" s="1" t="s">
        <v>4903</v>
      </c>
    </row>
    <row r="16552" spans="1:1" x14ac:dyDescent="0.25">
      <c r="A16552" s="1" t="s">
        <v>22960</v>
      </c>
    </row>
    <row r="16553" spans="1:1" x14ac:dyDescent="0.25">
      <c r="A16553" s="1" t="s">
        <v>27831</v>
      </c>
    </row>
    <row r="16554" spans="1:1" x14ac:dyDescent="0.25">
      <c r="A16554" s="1" t="s">
        <v>3408</v>
      </c>
    </row>
    <row r="16555" spans="1:1" x14ac:dyDescent="0.25">
      <c r="A16555" s="1" t="s">
        <v>2211</v>
      </c>
    </row>
    <row r="16556" spans="1:1" x14ac:dyDescent="0.25">
      <c r="A16556" s="1" t="s">
        <v>1380</v>
      </c>
    </row>
    <row r="16557" spans="1:1" x14ac:dyDescent="0.25">
      <c r="A16557" s="1" t="s">
        <v>3408</v>
      </c>
    </row>
    <row r="16558" spans="1:1" x14ac:dyDescent="0.25">
      <c r="A16558" s="1" t="s">
        <v>76</v>
      </c>
    </row>
    <row r="16559" spans="1:1" x14ac:dyDescent="0.25">
      <c r="A16559" s="1" t="s">
        <v>2825</v>
      </c>
    </row>
    <row r="16560" spans="1:1" x14ac:dyDescent="0.25">
      <c r="A16560" s="1" t="s">
        <v>76</v>
      </c>
    </row>
    <row r="16561" spans="1:1" x14ac:dyDescent="0.25">
      <c r="A16561" s="1" t="s">
        <v>76</v>
      </c>
    </row>
    <row r="16562" spans="1:1" x14ac:dyDescent="0.25">
      <c r="A16562" s="1" t="s">
        <v>1380</v>
      </c>
    </row>
    <row r="16563" spans="1:1" x14ac:dyDescent="0.25">
      <c r="A16563" s="1" t="s">
        <v>6809</v>
      </c>
    </row>
    <row r="16564" spans="1:1" x14ac:dyDescent="0.25">
      <c r="A16564" s="1" t="s">
        <v>6690</v>
      </c>
    </row>
    <row r="16565" spans="1:1" x14ac:dyDescent="0.25">
      <c r="A16565" s="1" t="s">
        <v>24006</v>
      </c>
    </row>
    <row r="16566" spans="1:1" x14ac:dyDescent="0.25">
      <c r="A16566" s="1" t="s">
        <v>24009</v>
      </c>
    </row>
    <row r="16567" spans="1:1" x14ac:dyDescent="0.25">
      <c r="A16567" s="1" t="s">
        <v>6244</v>
      </c>
    </row>
    <row r="16568" spans="1:1" x14ac:dyDescent="0.25">
      <c r="A16568" s="1" t="s">
        <v>4903</v>
      </c>
    </row>
    <row r="16569" spans="1:1" x14ac:dyDescent="0.25">
      <c r="A16569" s="1" t="s">
        <v>22985</v>
      </c>
    </row>
    <row r="16570" spans="1:1" x14ac:dyDescent="0.25">
      <c r="A16570" s="1" t="s">
        <v>3057</v>
      </c>
    </row>
    <row r="16571" spans="1:1" x14ac:dyDescent="0.25">
      <c r="A16571" s="1" t="s">
        <v>3460</v>
      </c>
    </row>
    <row r="16572" spans="1:1" x14ac:dyDescent="0.25">
      <c r="A16572" s="1" t="s">
        <v>76</v>
      </c>
    </row>
    <row r="16573" spans="1:1" x14ac:dyDescent="0.25">
      <c r="A16573" s="1" t="s">
        <v>2825</v>
      </c>
    </row>
    <row r="16574" spans="1:1" x14ac:dyDescent="0.25">
      <c r="A16574" s="1" t="s">
        <v>2946</v>
      </c>
    </row>
    <row r="16575" spans="1:1" x14ac:dyDescent="0.25">
      <c r="A16575" s="1" t="s">
        <v>27822</v>
      </c>
    </row>
    <row r="16576" spans="1:1" x14ac:dyDescent="0.25">
      <c r="A16576" s="1" t="s">
        <v>417</v>
      </c>
    </row>
    <row r="16577" spans="1:1" x14ac:dyDescent="0.25">
      <c r="A16577" s="1" t="s">
        <v>6690</v>
      </c>
    </row>
    <row r="16578" spans="1:1" x14ac:dyDescent="0.25">
      <c r="A16578" s="1" t="s">
        <v>3057</v>
      </c>
    </row>
    <row r="16579" spans="1:1" x14ac:dyDescent="0.25">
      <c r="A16579" s="1" t="s">
        <v>24024</v>
      </c>
    </row>
    <row r="16580" spans="1:1" x14ac:dyDescent="0.25">
      <c r="A16580" s="1" t="s">
        <v>417</v>
      </c>
    </row>
    <row r="16581" spans="1:1" x14ac:dyDescent="0.25">
      <c r="A16581" s="1" t="s">
        <v>6244</v>
      </c>
    </row>
    <row r="16582" spans="1:1" x14ac:dyDescent="0.25">
      <c r="A16582" s="1" t="s">
        <v>2160</v>
      </c>
    </row>
    <row r="16583" spans="1:1" x14ac:dyDescent="0.25">
      <c r="A16583" s="1" t="s">
        <v>76</v>
      </c>
    </row>
    <row r="16584" spans="1:1" x14ac:dyDescent="0.25">
      <c r="A16584" s="1" t="s">
        <v>6425</v>
      </c>
    </row>
    <row r="16585" spans="1:1" x14ac:dyDescent="0.25">
      <c r="A16585" s="1" t="s">
        <v>417</v>
      </c>
    </row>
    <row r="16586" spans="1:1" x14ac:dyDescent="0.25">
      <c r="A16586" s="1" t="s">
        <v>76</v>
      </c>
    </row>
    <row r="16587" spans="1:1" x14ac:dyDescent="0.25">
      <c r="A16587" s="1" t="s">
        <v>417</v>
      </c>
    </row>
    <row r="16588" spans="1:1" x14ac:dyDescent="0.25">
      <c r="A16588" s="1" t="s">
        <v>2946</v>
      </c>
    </row>
    <row r="16589" spans="1:1" x14ac:dyDescent="0.25">
      <c r="A16589" s="1" t="s">
        <v>417</v>
      </c>
    </row>
    <row r="16590" spans="1:1" x14ac:dyDescent="0.25">
      <c r="A16590" s="1" t="s">
        <v>3408</v>
      </c>
    </row>
    <row r="16591" spans="1:1" x14ac:dyDescent="0.25">
      <c r="A16591" s="1" t="s">
        <v>76</v>
      </c>
    </row>
    <row r="16592" spans="1:1" x14ac:dyDescent="0.25">
      <c r="A16592" s="1" t="s">
        <v>2524</v>
      </c>
    </row>
    <row r="16593" spans="1:1" x14ac:dyDescent="0.25">
      <c r="A16593" s="1" t="s">
        <v>9156</v>
      </c>
    </row>
    <row r="16594" spans="1:1" x14ac:dyDescent="0.25">
      <c r="A16594" s="1" t="s">
        <v>3057</v>
      </c>
    </row>
    <row r="16595" spans="1:1" x14ac:dyDescent="0.25">
      <c r="A16595" s="1" t="s">
        <v>6690</v>
      </c>
    </row>
    <row r="16596" spans="1:1" x14ac:dyDescent="0.25">
      <c r="A16596" s="1" t="s">
        <v>23069</v>
      </c>
    </row>
    <row r="16597" spans="1:1" x14ac:dyDescent="0.25">
      <c r="A16597" s="1" t="s">
        <v>76</v>
      </c>
    </row>
    <row r="16598" spans="1:1" x14ac:dyDescent="0.25">
      <c r="A16598" s="1" t="s">
        <v>3213</v>
      </c>
    </row>
    <row r="16599" spans="1:1" x14ac:dyDescent="0.25">
      <c r="A16599" s="1" t="s">
        <v>3408</v>
      </c>
    </row>
    <row r="16600" spans="1:1" x14ac:dyDescent="0.25">
      <c r="A16600" s="1" t="s">
        <v>2160</v>
      </c>
    </row>
    <row r="16601" spans="1:1" x14ac:dyDescent="0.25">
      <c r="A16601" s="1" t="s">
        <v>3408</v>
      </c>
    </row>
    <row r="16602" spans="1:1" x14ac:dyDescent="0.25">
      <c r="A16602" s="1" t="s">
        <v>76</v>
      </c>
    </row>
    <row r="16603" spans="1:1" x14ac:dyDescent="0.25">
      <c r="A16603" s="1" t="s">
        <v>6425</v>
      </c>
    </row>
    <row r="16604" spans="1:1" x14ac:dyDescent="0.25">
      <c r="A16604" s="1" t="s">
        <v>76</v>
      </c>
    </row>
    <row r="16605" spans="1:1" x14ac:dyDescent="0.25">
      <c r="A16605" s="1" t="s">
        <v>34</v>
      </c>
    </row>
    <row r="16606" spans="1:1" x14ac:dyDescent="0.25">
      <c r="A16606" s="1" t="s">
        <v>2160</v>
      </c>
    </row>
    <row r="16607" spans="1:1" x14ac:dyDescent="0.25">
      <c r="A16607" s="1" t="s">
        <v>417</v>
      </c>
    </row>
    <row r="16608" spans="1:1" x14ac:dyDescent="0.25">
      <c r="A16608" s="1" t="s">
        <v>5096</v>
      </c>
    </row>
    <row r="16609" spans="1:1" x14ac:dyDescent="0.25">
      <c r="A16609" s="1" t="s">
        <v>76</v>
      </c>
    </row>
    <row r="16610" spans="1:1" x14ac:dyDescent="0.25">
      <c r="A16610" s="1" t="s">
        <v>417</v>
      </c>
    </row>
    <row r="16611" spans="1:1" x14ac:dyDescent="0.25">
      <c r="A16611" s="1" t="s">
        <v>5096</v>
      </c>
    </row>
    <row r="16612" spans="1:1" x14ac:dyDescent="0.25">
      <c r="A16612" s="1" t="s">
        <v>1195</v>
      </c>
    </row>
    <row r="16613" spans="1:1" x14ac:dyDescent="0.25">
      <c r="A16613" s="1" t="s">
        <v>76</v>
      </c>
    </row>
    <row r="16614" spans="1:1" x14ac:dyDescent="0.25">
      <c r="A16614" s="1" t="s">
        <v>23212</v>
      </c>
    </row>
    <row r="16615" spans="1:1" x14ac:dyDescent="0.25">
      <c r="A16615" s="1" t="s">
        <v>6690</v>
      </c>
    </row>
    <row r="16616" spans="1:1" x14ac:dyDescent="0.25">
      <c r="A16616" s="1" t="s">
        <v>26</v>
      </c>
    </row>
    <row r="16617" spans="1:1" x14ac:dyDescent="0.25">
      <c r="A16617" s="1" t="s">
        <v>3408</v>
      </c>
    </row>
    <row r="16618" spans="1:1" x14ac:dyDescent="0.25">
      <c r="A16618" s="1" t="s">
        <v>76</v>
      </c>
    </row>
    <row r="16619" spans="1:1" x14ac:dyDescent="0.25">
      <c r="A16619" s="1" t="s">
        <v>417</v>
      </c>
    </row>
    <row r="16620" spans="1:1" x14ac:dyDescent="0.25">
      <c r="A16620" s="1" t="s">
        <v>76</v>
      </c>
    </row>
    <row r="16621" spans="1:1" x14ac:dyDescent="0.25">
      <c r="A16621" s="1" t="s">
        <v>3408</v>
      </c>
    </row>
    <row r="16622" spans="1:1" x14ac:dyDescent="0.25">
      <c r="A16622" s="1" t="s">
        <v>3408</v>
      </c>
    </row>
    <row r="16623" spans="1:1" x14ac:dyDescent="0.25">
      <c r="A16623" s="1" t="s">
        <v>4903</v>
      </c>
    </row>
    <row r="16624" spans="1:1" x14ac:dyDescent="0.25">
      <c r="A16624" s="1" t="s">
        <v>5000</v>
      </c>
    </row>
    <row r="16625" spans="1:1" x14ac:dyDescent="0.25">
      <c r="A16625" s="1" t="s">
        <v>27831</v>
      </c>
    </row>
    <row r="16626" spans="1:1" x14ac:dyDescent="0.25">
      <c r="A16626" s="1" t="s">
        <v>5096</v>
      </c>
    </row>
    <row r="16627" spans="1:1" x14ac:dyDescent="0.25">
      <c r="A16627" s="1" t="s">
        <v>27831</v>
      </c>
    </row>
    <row r="16628" spans="1:1" x14ac:dyDescent="0.25">
      <c r="A16628" s="1" t="s">
        <v>417</v>
      </c>
    </row>
    <row r="16629" spans="1:1" x14ac:dyDescent="0.25">
      <c r="A16629" s="1" t="s">
        <v>7198</v>
      </c>
    </row>
    <row r="16630" spans="1:1" x14ac:dyDescent="0.25">
      <c r="A16630" s="1" t="s">
        <v>2160</v>
      </c>
    </row>
    <row r="16631" spans="1:1" x14ac:dyDescent="0.25">
      <c r="A16631" s="1" t="s">
        <v>3408</v>
      </c>
    </row>
    <row r="16632" spans="1:1" x14ac:dyDescent="0.25">
      <c r="A16632" s="1" t="s">
        <v>1497</v>
      </c>
    </row>
    <row r="16633" spans="1:1" x14ac:dyDescent="0.25">
      <c r="A16633" s="1" t="s">
        <v>6425</v>
      </c>
    </row>
    <row r="16634" spans="1:1" x14ac:dyDescent="0.25">
      <c r="A16634" s="1" t="s">
        <v>22985</v>
      </c>
    </row>
    <row r="16635" spans="1:1" x14ac:dyDescent="0.25">
      <c r="A16635" s="1" t="s">
        <v>6898</v>
      </c>
    </row>
    <row r="16636" spans="1:1" x14ac:dyDescent="0.25">
      <c r="A16636" s="1" t="s">
        <v>2946</v>
      </c>
    </row>
    <row r="16637" spans="1:1" x14ac:dyDescent="0.25">
      <c r="A16637" s="1" t="s">
        <v>1339</v>
      </c>
    </row>
    <row r="16638" spans="1:1" x14ac:dyDescent="0.25">
      <c r="A16638" s="1" t="s">
        <v>24110</v>
      </c>
    </row>
    <row r="16639" spans="1:1" x14ac:dyDescent="0.25">
      <c r="A16639" s="1" t="s">
        <v>34</v>
      </c>
    </row>
    <row r="16640" spans="1:1" x14ac:dyDescent="0.25">
      <c r="A16640" s="1" t="s">
        <v>23224</v>
      </c>
    </row>
    <row r="16641" spans="1:1" x14ac:dyDescent="0.25">
      <c r="A16641" s="1" t="s">
        <v>1497</v>
      </c>
    </row>
    <row r="16642" spans="1:1" x14ac:dyDescent="0.25">
      <c r="A16642" s="1" t="s">
        <v>76</v>
      </c>
    </row>
    <row r="16643" spans="1:1" x14ac:dyDescent="0.25">
      <c r="A16643" s="1" t="s">
        <v>1339</v>
      </c>
    </row>
    <row r="16644" spans="1:1" x14ac:dyDescent="0.25">
      <c r="A16644" s="1" t="s">
        <v>76</v>
      </c>
    </row>
    <row r="16645" spans="1:1" x14ac:dyDescent="0.25">
      <c r="A16645" s="1" t="s">
        <v>9156</v>
      </c>
    </row>
    <row r="16646" spans="1:1" x14ac:dyDescent="0.25">
      <c r="A16646" s="1" t="s">
        <v>3408</v>
      </c>
    </row>
    <row r="16647" spans="1:1" x14ac:dyDescent="0.25">
      <c r="A16647" s="1" t="s">
        <v>76</v>
      </c>
    </row>
    <row r="16648" spans="1:1" x14ac:dyDescent="0.25">
      <c r="A16648" s="1" t="s">
        <v>2160</v>
      </c>
    </row>
    <row r="16649" spans="1:1" x14ac:dyDescent="0.25">
      <c r="A16649" s="1" t="s">
        <v>6690</v>
      </c>
    </row>
    <row r="16650" spans="1:1" x14ac:dyDescent="0.25">
      <c r="A16650" s="1" t="s">
        <v>3336</v>
      </c>
    </row>
    <row r="16651" spans="1:1" x14ac:dyDescent="0.25">
      <c r="A16651" s="1" t="s">
        <v>417</v>
      </c>
    </row>
    <row r="16652" spans="1:1" x14ac:dyDescent="0.25">
      <c r="A16652" s="1" t="s">
        <v>2160</v>
      </c>
    </row>
    <row r="16653" spans="1:1" x14ac:dyDescent="0.25">
      <c r="A16653" s="1" t="s">
        <v>1339</v>
      </c>
    </row>
    <row r="16654" spans="1:1" x14ac:dyDescent="0.25">
      <c r="A16654" s="1" t="s">
        <v>1380</v>
      </c>
    </row>
    <row r="16655" spans="1:1" x14ac:dyDescent="0.25">
      <c r="A16655" s="1" t="s">
        <v>417</v>
      </c>
    </row>
    <row r="16656" spans="1:1" x14ac:dyDescent="0.25">
      <c r="A16656" s="1" t="s">
        <v>76</v>
      </c>
    </row>
    <row r="16657" spans="1:1" x14ac:dyDescent="0.25">
      <c r="A16657" s="1" t="s">
        <v>1380</v>
      </c>
    </row>
    <row r="16658" spans="1:1" x14ac:dyDescent="0.25">
      <c r="A16658" s="1" t="s">
        <v>3670</v>
      </c>
    </row>
    <row r="16659" spans="1:1" x14ac:dyDescent="0.25">
      <c r="A16659" s="1" t="s">
        <v>3408</v>
      </c>
    </row>
    <row r="16660" spans="1:1" x14ac:dyDescent="0.25">
      <c r="A16660" s="1" t="s">
        <v>2160</v>
      </c>
    </row>
    <row r="16661" spans="1:1" x14ac:dyDescent="0.25">
      <c r="A16661" s="1" t="s">
        <v>417</v>
      </c>
    </row>
    <row r="16662" spans="1:1" x14ac:dyDescent="0.25">
      <c r="A16662" s="1" t="s">
        <v>4903</v>
      </c>
    </row>
    <row r="16663" spans="1:1" x14ac:dyDescent="0.25">
      <c r="A16663" s="1" t="s">
        <v>1380</v>
      </c>
    </row>
    <row r="16664" spans="1:1" x14ac:dyDescent="0.25">
      <c r="A16664" s="1" t="s">
        <v>1380</v>
      </c>
    </row>
    <row r="16665" spans="1:1" x14ac:dyDescent="0.25">
      <c r="A16665" s="1" t="s">
        <v>76</v>
      </c>
    </row>
    <row r="16666" spans="1:1" x14ac:dyDescent="0.25">
      <c r="A16666" s="1" t="s">
        <v>76</v>
      </c>
    </row>
    <row r="16667" spans="1:1" x14ac:dyDescent="0.25">
      <c r="A16667" s="1" t="s">
        <v>2211</v>
      </c>
    </row>
    <row r="16668" spans="1:1" x14ac:dyDescent="0.25">
      <c r="A16668" s="1" t="s">
        <v>34</v>
      </c>
    </row>
    <row r="16669" spans="1:1" x14ac:dyDescent="0.25">
      <c r="A16669" s="1" t="s">
        <v>76</v>
      </c>
    </row>
    <row r="16670" spans="1:1" x14ac:dyDescent="0.25">
      <c r="A16670" s="1" t="s">
        <v>4903</v>
      </c>
    </row>
    <row r="16671" spans="1:1" x14ac:dyDescent="0.25">
      <c r="A16671" s="1" t="s">
        <v>3408</v>
      </c>
    </row>
    <row r="16672" spans="1:1" x14ac:dyDescent="0.25">
      <c r="A16672" s="1" t="s">
        <v>76</v>
      </c>
    </row>
    <row r="16673" spans="1:1" x14ac:dyDescent="0.25">
      <c r="A16673" s="1" t="s">
        <v>3408</v>
      </c>
    </row>
    <row r="16674" spans="1:1" x14ac:dyDescent="0.25">
      <c r="A16674" s="1" t="s">
        <v>2825</v>
      </c>
    </row>
    <row r="16675" spans="1:1" x14ac:dyDescent="0.25">
      <c r="A16675" s="1" t="s">
        <v>1380</v>
      </c>
    </row>
    <row r="16676" spans="1:1" x14ac:dyDescent="0.25">
      <c r="A16676" s="1" t="s">
        <v>5000</v>
      </c>
    </row>
    <row r="16677" spans="1:1" x14ac:dyDescent="0.25">
      <c r="A16677" s="1" t="s">
        <v>1339</v>
      </c>
    </row>
    <row r="16678" spans="1:1" x14ac:dyDescent="0.25">
      <c r="A16678" s="1" t="s">
        <v>76</v>
      </c>
    </row>
    <row r="16679" spans="1:1" x14ac:dyDescent="0.25">
      <c r="A16679" s="1" t="s">
        <v>1380</v>
      </c>
    </row>
    <row r="16680" spans="1:1" x14ac:dyDescent="0.25">
      <c r="A16680" s="1" t="s">
        <v>6158</v>
      </c>
    </row>
    <row r="16681" spans="1:1" x14ac:dyDescent="0.25">
      <c r="A16681" s="1" t="s">
        <v>417</v>
      </c>
    </row>
    <row r="16682" spans="1:1" x14ac:dyDescent="0.25">
      <c r="A16682" s="1" t="s">
        <v>76</v>
      </c>
    </row>
    <row r="16683" spans="1:1" x14ac:dyDescent="0.25">
      <c r="A16683" s="1" t="s">
        <v>2946</v>
      </c>
    </row>
    <row r="16684" spans="1:1" x14ac:dyDescent="0.25">
      <c r="A16684" s="1" t="s">
        <v>27828</v>
      </c>
    </row>
    <row r="16685" spans="1:1" x14ac:dyDescent="0.25">
      <c r="A16685" s="1" t="s">
        <v>4903</v>
      </c>
    </row>
    <row r="16686" spans="1:1" x14ac:dyDescent="0.25">
      <c r="A16686" s="1" t="s">
        <v>1380</v>
      </c>
    </row>
    <row r="16687" spans="1:1" x14ac:dyDescent="0.25">
      <c r="A16687" s="1" t="s">
        <v>76</v>
      </c>
    </row>
    <row r="16688" spans="1:1" x14ac:dyDescent="0.25">
      <c r="A16688" s="1" t="s">
        <v>2160</v>
      </c>
    </row>
    <row r="16689" spans="1:1" x14ac:dyDescent="0.25">
      <c r="A16689" s="1" t="s">
        <v>22985</v>
      </c>
    </row>
    <row r="16690" spans="1:1" x14ac:dyDescent="0.25">
      <c r="A16690" s="1" t="s">
        <v>24171</v>
      </c>
    </row>
    <row r="16691" spans="1:1" x14ac:dyDescent="0.25">
      <c r="A16691" s="1" t="s">
        <v>76</v>
      </c>
    </row>
    <row r="16692" spans="1:1" x14ac:dyDescent="0.25">
      <c r="A16692" s="1" t="s">
        <v>6898</v>
      </c>
    </row>
    <row r="16693" spans="1:1" x14ac:dyDescent="0.25">
      <c r="A16693" s="1" t="s">
        <v>5843</v>
      </c>
    </row>
    <row r="16694" spans="1:1" x14ac:dyDescent="0.25">
      <c r="A16694" s="1" t="s">
        <v>24178</v>
      </c>
    </row>
    <row r="16695" spans="1:1" x14ac:dyDescent="0.25">
      <c r="A16695" s="1" t="s">
        <v>3408</v>
      </c>
    </row>
    <row r="16696" spans="1:1" x14ac:dyDescent="0.25">
      <c r="A16696" s="1" t="s">
        <v>23069</v>
      </c>
    </row>
    <row r="16697" spans="1:1" x14ac:dyDescent="0.25">
      <c r="A16697" s="1" t="s">
        <v>2160</v>
      </c>
    </row>
    <row r="16698" spans="1:1" x14ac:dyDescent="0.25">
      <c r="A16698" s="1" t="s">
        <v>26</v>
      </c>
    </row>
    <row r="16699" spans="1:1" x14ac:dyDescent="0.25">
      <c r="A16699" s="1" t="s">
        <v>4903</v>
      </c>
    </row>
    <row r="16700" spans="1:1" x14ac:dyDescent="0.25">
      <c r="A16700" s="1" t="s">
        <v>633</v>
      </c>
    </row>
    <row r="16701" spans="1:1" x14ac:dyDescent="0.25">
      <c r="A16701" s="1" t="s">
        <v>3336</v>
      </c>
    </row>
    <row r="16702" spans="1:1" x14ac:dyDescent="0.25">
      <c r="A16702" s="1" t="s">
        <v>10950</v>
      </c>
    </row>
    <row r="16703" spans="1:1" x14ac:dyDescent="0.25">
      <c r="A16703" s="1" t="s">
        <v>22960</v>
      </c>
    </row>
    <row r="16704" spans="1:1" x14ac:dyDescent="0.25">
      <c r="A16704" s="1" t="s">
        <v>6425</v>
      </c>
    </row>
    <row r="16705" spans="1:1" x14ac:dyDescent="0.25">
      <c r="A16705" s="1" t="s">
        <v>24195</v>
      </c>
    </row>
    <row r="16706" spans="1:1" x14ac:dyDescent="0.25">
      <c r="A16706" s="1" t="s">
        <v>6690</v>
      </c>
    </row>
    <row r="16707" spans="1:1" x14ac:dyDescent="0.25">
      <c r="A16707" s="1" t="s">
        <v>4903</v>
      </c>
    </row>
    <row r="16708" spans="1:1" x14ac:dyDescent="0.25">
      <c r="A16708" s="1" t="s">
        <v>76</v>
      </c>
    </row>
    <row r="16709" spans="1:1" x14ac:dyDescent="0.25">
      <c r="A16709" s="1" t="s">
        <v>1497</v>
      </c>
    </row>
    <row r="16710" spans="1:1" x14ac:dyDescent="0.25">
      <c r="A16710" s="1" t="s">
        <v>76</v>
      </c>
    </row>
    <row r="16711" spans="1:1" x14ac:dyDescent="0.25">
      <c r="A16711" s="1" t="s">
        <v>76</v>
      </c>
    </row>
    <row r="16712" spans="1:1" x14ac:dyDescent="0.25">
      <c r="A16712" s="1" t="s">
        <v>24205</v>
      </c>
    </row>
    <row r="16713" spans="1:1" x14ac:dyDescent="0.25">
      <c r="A16713" s="1" t="s">
        <v>76</v>
      </c>
    </row>
    <row r="16714" spans="1:1" x14ac:dyDescent="0.25">
      <c r="A16714" s="1" t="s">
        <v>1339</v>
      </c>
    </row>
    <row r="16715" spans="1:1" x14ac:dyDescent="0.25">
      <c r="A16715" s="1" t="s">
        <v>24212</v>
      </c>
    </row>
    <row r="16716" spans="1:1" x14ac:dyDescent="0.25">
      <c r="A16716" s="1" t="s">
        <v>7088</v>
      </c>
    </row>
    <row r="16717" spans="1:1" x14ac:dyDescent="0.25">
      <c r="A16717" s="1" t="s">
        <v>3408</v>
      </c>
    </row>
    <row r="16718" spans="1:1" x14ac:dyDescent="0.25">
      <c r="A16718" s="1" t="s">
        <v>1339</v>
      </c>
    </row>
    <row r="16719" spans="1:1" x14ac:dyDescent="0.25">
      <c r="A16719" s="1" t="s">
        <v>1339</v>
      </c>
    </row>
    <row r="16720" spans="1:1" x14ac:dyDescent="0.25">
      <c r="A16720" s="1" t="s">
        <v>24219</v>
      </c>
    </row>
    <row r="16721" spans="1:1" x14ac:dyDescent="0.25">
      <c r="A16721" s="1" t="s">
        <v>1380</v>
      </c>
    </row>
    <row r="16722" spans="1:1" x14ac:dyDescent="0.25">
      <c r="A16722" s="1" t="s">
        <v>6690</v>
      </c>
    </row>
    <row r="16723" spans="1:1" x14ac:dyDescent="0.25">
      <c r="A16723" s="1" t="s">
        <v>3408</v>
      </c>
    </row>
    <row r="16724" spans="1:1" x14ac:dyDescent="0.25">
      <c r="A16724" s="1" t="s">
        <v>2638</v>
      </c>
    </row>
    <row r="16725" spans="1:1" x14ac:dyDescent="0.25">
      <c r="A16725" s="1" t="s">
        <v>76</v>
      </c>
    </row>
    <row r="16726" spans="1:1" x14ac:dyDescent="0.25">
      <c r="A16726" s="1" t="s">
        <v>24228</v>
      </c>
    </row>
    <row r="16727" spans="1:1" x14ac:dyDescent="0.25">
      <c r="A16727" s="1" t="s">
        <v>76</v>
      </c>
    </row>
    <row r="16728" spans="1:1" x14ac:dyDescent="0.25">
      <c r="A16728" s="1" t="s">
        <v>24232</v>
      </c>
    </row>
    <row r="16729" spans="1:1" x14ac:dyDescent="0.25">
      <c r="A16729" s="1" t="s">
        <v>26</v>
      </c>
    </row>
    <row r="16730" spans="1:1" x14ac:dyDescent="0.25">
      <c r="A16730" s="1" t="s">
        <v>3213</v>
      </c>
    </row>
    <row r="16731" spans="1:1" x14ac:dyDescent="0.25">
      <c r="A16731" s="1" t="s">
        <v>24237</v>
      </c>
    </row>
    <row r="16732" spans="1:1" x14ac:dyDescent="0.25">
      <c r="A16732" s="1" t="s">
        <v>3408</v>
      </c>
    </row>
    <row r="16733" spans="1:1" x14ac:dyDescent="0.25">
      <c r="A16733" s="1" t="s">
        <v>76</v>
      </c>
    </row>
    <row r="16734" spans="1:1" x14ac:dyDescent="0.25">
      <c r="A16734" s="1" t="s">
        <v>4740</v>
      </c>
    </row>
    <row r="16735" spans="1:1" x14ac:dyDescent="0.25">
      <c r="A16735" s="1" t="s">
        <v>4740</v>
      </c>
    </row>
    <row r="16736" spans="1:1" x14ac:dyDescent="0.25">
      <c r="A16736" s="1" t="s">
        <v>76</v>
      </c>
    </row>
    <row r="16737" spans="1:1" x14ac:dyDescent="0.25">
      <c r="A16737" s="1" t="s">
        <v>4740</v>
      </c>
    </row>
    <row r="16738" spans="1:1" x14ac:dyDescent="0.25">
      <c r="A16738" s="1" t="s">
        <v>2160</v>
      </c>
    </row>
    <row r="16739" spans="1:1" x14ac:dyDescent="0.25">
      <c r="A16739" s="1" t="s">
        <v>4740</v>
      </c>
    </row>
    <row r="16740" spans="1:1" x14ac:dyDescent="0.25">
      <c r="A16740" s="1" t="s">
        <v>8830</v>
      </c>
    </row>
    <row r="16741" spans="1:1" x14ac:dyDescent="0.25">
      <c r="A16741" s="1" t="s">
        <v>27831</v>
      </c>
    </row>
    <row r="16742" spans="1:1" x14ac:dyDescent="0.25">
      <c r="A16742" s="1" t="s">
        <v>2649</v>
      </c>
    </row>
    <row r="16743" spans="1:1" x14ac:dyDescent="0.25">
      <c r="A16743" s="1" t="s">
        <v>76</v>
      </c>
    </row>
    <row r="16744" spans="1:1" x14ac:dyDescent="0.25">
      <c r="A16744" s="1" t="s">
        <v>3408</v>
      </c>
    </row>
    <row r="16745" spans="1:1" x14ac:dyDescent="0.25">
      <c r="A16745" s="1" t="s">
        <v>4740</v>
      </c>
    </row>
    <row r="16746" spans="1:1" x14ac:dyDescent="0.25">
      <c r="A16746" s="1" t="s">
        <v>4740</v>
      </c>
    </row>
    <row r="16747" spans="1:1" x14ac:dyDescent="0.25">
      <c r="A16747" s="1" t="s">
        <v>76</v>
      </c>
    </row>
    <row r="16748" spans="1:1" x14ac:dyDescent="0.25">
      <c r="A16748" s="1" t="s">
        <v>417</v>
      </c>
    </row>
    <row r="16749" spans="1:1" x14ac:dyDescent="0.25">
      <c r="A16749" s="1" t="s">
        <v>2946</v>
      </c>
    </row>
    <row r="16750" spans="1:1" x14ac:dyDescent="0.25">
      <c r="A16750" s="1" t="s">
        <v>6244</v>
      </c>
    </row>
    <row r="16751" spans="1:1" x14ac:dyDescent="0.25">
      <c r="A16751" s="1" t="s">
        <v>417</v>
      </c>
    </row>
    <row r="16752" spans="1:1" x14ac:dyDescent="0.25">
      <c r="A16752" s="1" t="s">
        <v>76</v>
      </c>
    </row>
    <row r="16753" spans="1:1" x14ac:dyDescent="0.25">
      <c r="A16753" s="1" t="s">
        <v>2211</v>
      </c>
    </row>
    <row r="16754" spans="1:1" x14ac:dyDescent="0.25">
      <c r="A16754" s="1" t="s">
        <v>6244</v>
      </c>
    </row>
    <row r="16755" spans="1:1" x14ac:dyDescent="0.25">
      <c r="A16755" s="1" t="s">
        <v>3408</v>
      </c>
    </row>
    <row r="16756" spans="1:1" x14ac:dyDescent="0.25">
      <c r="A16756" s="1" t="s">
        <v>2211</v>
      </c>
    </row>
    <row r="16757" spans="1:1" x14ac:dyDescent="0.25">
      <c r="A16757" s="1" t="s">
        <v>2211</v>
      </c>
    </row>
    <row r="16758" spans="1:1" x14ac:dyDescent="0.25">
      <c r="A16758" s="1" t="s">
        <v>6244</v>
      </c>
    </row>
    <row r="16759" spans="1:1" x14ac:dyDescent="0.25">
      <c r="A16759" s="1" t="s">
        <v>2211</v>
      </c>
    </row>
    <row r="16760" spans="1:1" x14ac:dyDescent="0.25">
      <c r="A16760" s="1" t="s">
        <v>23069</v>
      </c>
    </row>
    <row r="16761" spans="1:1" x14ac:dyDescent="0.25">
      <c r="A16761" s="1" t="s">
        <v>2211</v>
      </c>
    </row>
    <row r="16762" spans="1:1" x14ac:dyDescent="0.25">
      <c r="A16762" s="1" t="s">
        <v>2160</v>
      </c>
    </row>
    <row r="16763" spans="1:1" x14ac:dyDescent="0.25">
      <c r="A16763" s="1" t="s">
        <v>6690</v>
      </c>
    </row>
    <row r="16764" spans="1:1" x14ac:dyDescent="0.25">
      <c r="A16764" s="1" t="s">
        <v>6244</v>
      </c>
    </row>
    <row r="16765" spans="1:1" x14ac:dyDescent="0.25">
      <c r="A16765" s="1" t="s">
        <v>27832</v>
      </c>
    </row>
    <row r="16766" spans="1:1" x14ac:dyDescent="0.25">
      <c r="A16766" s="1" t="s">
        <v>1630</v>
      </c>
    </row>
    <row r="16767" spans="1:1" x14ac:dyDescent="0.25">
      <c r="A16767" s="1" t="s">
        <v>6244</v>
      </c>
    </row>
    <row r="16768" spans="1:1" x14ac:dyDescent="0.25">
      <c r="A16768" s="1" t="s">
        <v>3408</v>
      </c>
    </row>
    <row r="16769" spans="1:1" x14ac:dyDescent="0.25">
      <c r="A16769" s="1" t="s">
        <v>2211</v>
      </c>
    </row>
    <row r="16770" spans="1:1" x14ac:dyDescent="0.25">
      <c r="A16770" s="1" t="s">
        <v>5096</v>
      </c>
    </row>
    <row r="16771" spans="1:1" x14ac:dyDescent="0.25">
      <c r="A16771" s="1" t="s">
        <v>76</v>
      </c>
    </row>
    <row r="16772" spans="1:1" x14ac:dyDescent="0.25">
      <c r="A16772" s="1" t="s">
        <v>2524</v>
      </c>
    </row>
    <row r="16773" spans="1:1" x14ac:dyDescent="0.25">
      <c r="A16773" s="1" t="s">
        <v>3408</v>
      </c>
    </row>
    <row r="16774" spans="1:1" x14ac:dyDescent="0.25">
      <c r="A16774" s="1" t="s">
        <v>6690</v>
      </c>
    </row>
    <row r="16775" spans="1:1" x14ac:dyDescent="0.25">
      <c r="A16775" s="1" t="s">
        <v>6244</v>
      </c>
    </row>
    <row r="16776" spans="1:1" x14ac:dyDescent="0.25">
      <c r="A16776" s="1" t="s">
        <v>6898</v>
      </c>
    </row>
    <row r="16777" spans="1:1" x14ac:dyDescent="0.25">
      <c r="A16777" s="1" t="s">
        <v>34</v>
      </c>
    </row>
    <row r="16778" spans="1:1" x14ac:dyDescent="0.25">
      <c r="A16778" s="1" t="s">
        <v>24296</v>
      </c>
    </row>
    <row r="16779" spans="1:1" x14ac:dyDescent="0.25">
      <c r="A16779" s="1" t="s">
        <v>76</v>
      </c>
    </row>
    <row r="16780" spans="1:1" x14ac:dyDescent="0.25">
      <c r="A16780" s="1" t="s">
        <v>76</v>
      </c>
    </row>
    <row r="16781" spans="1:1" x14ac:dyDescent="0.25">
      <c r="A16781" s="1" t="s">
        <v>3408</v>
      </c>
    </row>
    <row r="16782" spans="1:1" x14ac:dyDescent="0.25">
      <c r="A16782" s="1" t="s">
        <v>2160</v>
      </c>
    </row>
    <row r="16783" spans="1:1" x14ac:dyDescent="0.25">
      <c r="A16783" s="1" t="s">
        <v>3213</v>
      </c>
    </row>
    <row r="16784" spans="1:1" x14ac:dyDescent="0.25">
      <c r="A16784" s="1" t="s">
        <v>10950</v>
      </c>
    </row>
    <row r="16785" spans="1:1" x14ac:dyDescent="0.25">
      <c r="A16785" s="1" t="s">
        <v>76</v>
      </c>
    </row>
    <row r="16786" spans="1:1" x14ac:dyDescent="0.25">
      <c r="A16786" s="1" t="s">
        <v>2160</v>
      </c>
    </row>
    <row r="16787" spans="1:1" x14ac:dyDescent="0.25">
      <c r="A16787" s="1" t="s">
        <v>1380</v>
      </c>
    </row>
    <row r="16788" spans="1:1" x14ac:dyDescent="0.25">
      <c r="A16788" s="1" t="s">
        <v>76</v>
      </c>
    </row>
    <row r="16789" spans="1:1" x14ac:dyDescent="0.25">
      <c r="A16789" s="1" t="s">
        <v>23069</v>
      </c>
    </row>
    <row r="16790" spans="1:1" x14ac:dyDescent="0.25">
      <c r="A16790" s="1" t="s">
        <v>1380</v>
      </c>
    </row>
    <row r="16791" spans="1:1" x14ac:dyDescent="0.25">
      <c r="A16791" s="1" t="s">
        <v>76</v>
      </c>
    </row>
    <row r="16792" spans="1:1" x14ac:dyDescent="0.25">
      <c r="A16792" s="1" t="s">
        <v>1380</v>
      </c>
    </row>
    <row r="16793" spans="1:1" x14ac:dyDescent="0.25">
      <c r="A16793" s="1" t="s">
        <v>7088</v>
      </c>
    </row>
    <row r="16794" spans="1:1" x14ac:dyDescent="0.25">
      <c r="A16794" s="1" t="s">
        <v>6690</v>
      </c>
    </row>
    <row r="16795" spans="1:1" x14ac:dyDescent="0.25">
      <c r="A16795" s="1" t="s">
        <v>417</v>
      </c>
    </row>
    <row r="16796" spans="1:1" x14ac:dyDescent="0.25">
      <c r="A16796" s="1" t="s">
        <v>2160</v>
      </c>
    </row>
    <row r="16797" spans="1:1" x14ac:dyDescent="0.25">
      <c r="A16797" s="1" t="s">
        <v>76</v>
      </c>
    </row>
    <row r="16798" spans="1:1" x14ac:dyDescent="0.25">
      <c r="A16798" s="1" t="s">
        <v>2211</v>
      </c>
    </row>
    <row r="16799" spans="1:1" x14ac:dyDescent="0.25">
      <c r="A16799" s="1" t="s">
        <v>3408</v>
      </c>
    </row>
    <row r="16800" spans="1:1" x14ac:dyDescent="0.25">
      <c r="A16800" s="1" t="s">
        <v>26</v>
      </c>
    </row>
    <row r="16801" spans="1:1" x14ac:dyDescent="0.25">
      <c r="A16801" s="1" t="s">
        <v>417</v>
      </c>
    </row>
    <row r="16802" spans="1:1" x14ac:dyDescent="0.25">
      <c r="A16802" s="1" t="s">
        <v>76</v>
      </c>
    </row>
    <row r="16803" spans="1:1" x14ac:dyDescent="0.25">
      <c r="A16803" s="1" t="s">
        <v>1339</v>
      </c>
    </row>
    <row r="16804" spans="1:1" x14ac:dyDescent="0.25">
      <c r="A16804" s="1" t="s">
        <v>24333</v>
      </c>
    </row>
    <row r="16805" spans="1:1" x14ac:dyDescent="0.25">
      <c r="A16805" s="1" t="s">
        <v>76</v>
      </c>
    </row>
    <row r="16806" spans="1:1" x14ac:dyDescent="0.25">
      <c r="A16806" s="1" t="s">
        <v>76</v>
      </c>
    </row>
    <row r="16807" spans="1:1" x14ac:dyDescent="0.25">
      <c r="A16807" s="1" t="s">
        <v>76</v>
      </c>
    </row>
    <row r="16808" spans="1:1" x14ac:dyDescent="0.25">
      <c r="A16808" s="1" t="s">
        <v>76</v>
      </c>
    </row>
    <row r="16809" spans="1:1" x14ac:dyDescent="0.25">
      <c r="A16809" s="1" t="s">
        <v>20764</v>
      </c>
    </row>
    <row r="16810" spans="1:1" x14ac:dyDescent="0.25">
      <c r="A16810" s="1" t="s">
        <v>3213</v>
      </c>
    </row>
    <row r="16811" spans="1:1" x14ac:dyDescent="0.25">
      <c r="A16811" s="1" t="s">
        <v>2160</v>
      </c>
    </row>
    <row r="16812" spans="1:1" x14ac:dyDescent="0.25">
      <c r="A16812" s="1" t="s">
        <v>24343</v>
      </c>
    </row>
    <row r="16813" spans="1:1" x14ac:dyDescent="0.25">
      <c r="A16813" s="1" t="s">
        <v>27830</v>
      </c>
    </row>
    <row r="16814" spans="1:1" x14ac:dyDescent="0.25">
      <c r="A16814" s="1" t="s">
        <v>76</v>
      </c>
    </row>
    <row r="16815" spans="1:1" x14ac:dyDescent="0.25">
      <c r="A16815" s="1" t="s">
        <v>2160</v>
      </c>
    </row>
    <row r="16816" spans="1:1" x14ac:dyDescent="0.25">
      <c r="A16816" s="1" t="s">
        <v>417</v>
      </c>
    </row>
    <row r="16817" spans="1:1" x14ac:dyDescent="0.25">
      <c r="A16817" s="1" t="s">
        <v>9156</v>
      </c>
    </row>
    <row r="16818" spans="1:1" x14ac:dyDescent="0.25">
      <c r="A16818" s="1" t="s">
        <v>76</v>
      </c>
    </row>
    <row r="16819" spans="1:1" x14ac:dyDescent="0.25">
      <c r="A16819" s="1" t="s">
        <v>3408</v>
      </c>
    </row>
    <row r="16820" spans="1:1" x14ac:dyDescent="0.25">
      <c r="A16820" s="1" t="s">
        <v>3408</v>
      </c>
    </row>
    <row r="16821" spans="1:1" x14ac:dyDescent="0.25">
      <c r="A16821" s="1" t="s">
        <v>76</v>
      </c>
    </row>
    <row r="16822" spans="1:1" x14ac:dyDescent="0.25">
      <c r="A16822" s="1" t="s">
        <v>76</v>
      </c>
    </row>
    <row r="16823" spans="1:1" x14ac:dyDescent="0.25">
      <c r="A16823" s="1" t="s">
        <v>6690</v>
      </c>
    </row>
    <row r="16824" spans="1:1" x14ac:dyDescent="0.25">
      <c r="A16824" s="1" t="s">
        <v>417</v>
      </c>
    </row>
    <row r="16825" spans="1:1" x14ac:dyDescent="0.25">
      <c r="A16825" s="1" t="s">
        <v>2160</v>
      </c>
    </row>
    <row r="16826" spans="1:1" x14ac:dyDescent="0.25">
      <c r="A16826" s="1" t="s">
        <v>2160</v>
      </c>
    </row>
    <row r="16827" spans="1:1" x14ac:dyDescent="0.25">
      <c r="A16827" s="1" t="s">
        <v>4903</v>
      </c>
    </row>
    <row r="16828" spans="1:1" x14ac:dyDescent="0.25">
      <c r="A16828" s="1" t="s">
        <v>2160</v>
      </c>
    </row>
    <row r="16829" spans="1:1" x14ac:dyDescent="0.25">
      <c r="A16829" s="1" t="s">
        <v>417</v>
      </c>
    </row>
    <row r="16830" spans="1:1" x14ac:dyDescent="0.25">
      <c r="A16830" s="1" t="s">
        <v>76</v>
      </c>
    </row>
    <row r="16831" spans="1:1" x14ac:dyDescent="0.25">
      <c r="A16831" s="1" t="s">
        <v>2160</v>
      </c>
    </row>
    <row r="16832" spans="1:1" x14ac:dyDescent="0.25">
      <c r="A16832" s="1" t="s">
        <v>2160</v>
      </c>
    </row>
    <row r="16833" spans="1:1" x14ac:dyDescent="0.25">
      <c r="A16833" s="1" t="s">
        <v>2160</v>
      </c>
    </row>
    <row r="16834" spans="1:1" x14ac:dyDescent="0.25">
      <c r="A16834" s="1" t="s">
        <v>6244</v>
      </c>
    </row>
    <row r="16835" spans="1:1" x14ac:dyDescent="0.25">
      <c r="A16835" s="1" t="s">
        <v>2946</v>
      </c>
    </row>
    <row r="16836" spans="1:1" x14ac:dyDescent="0.25">
      <c r="A16836" s="1" t="s">
        <v>6898</v>
      </c>
    </row>
    <row r="16837" spans="1:1" x14ac:dyDescent="0.25">
      <c r="A16837" s="1" t="s">
        <v>2160</v>
      </c>
    </row>
    <row r="16838" spans="1:1" x14ac:dyDescent="0.25">
      <c r="A16838" s="1" t="s">
        <v>417</v>
      </c>
    </row>
    <row r="16839" spans="1:1" x14ac:dyDescent="0.25">
      <c r="A16839" s="1" t="s">
        <v>34</v>
      </c>
    </row>
    <row r="16840" spans="1:1" x14ac:dyDescent="0.25">
      <c r="A16840" s="1" t="s">
        <v>2160</v>
      </c>
    </row>
    <row r="16841" spans="1:1" x14ac:dyDescent="0.25">
      <c r="A16841" s="1" t="s">
        <v>34</v>
      </c>
    </row>
    <row r="16842" spans="1:1" x14ac:dyDescent="0.25">
      <c r="A16842" s="1" t="s">
        <v>34</v>
      </c>
    </row>
    <row r="16843" spans="1:1" x14ac:dyDescent="0.25">
      <c r="A16843" s="1" t="s">
        <v>76</v>
      </c>
    </row>
    <row r="16844" spans="1:1" x14ac:dyDescent="0.25">
      <c r="A16844" s="1" t="s">
        <v>24388</v>
      </c>
    </row>
    <row r="16845" spans="1:1" x14ac:dyDescent="0.25">
      <c r="A16845" s="1" t="s">
        <v>7088</v>
      </c>
    </row>
    <row r="16846" spans="1:1" x14ac:dyDescent="0.25">
      <c r="A16846" s="1" t="s">
        <v>3408</v>
      </c>
    </row>
    <row r="16847" spans="1:1" x14ac:dyDescent="0.25">
      <c r="A16847" s="1" t="s">
        <v>7270</v>
      </c>
    </row>
    <row r="16848" spans="1:1" x14ac:dyDescent="0.25">
      <c r="A16848" s="1" t="s">
        <v>76</v>
      </c>
    </row>
    <row r="16849" spans="1:1" x14ac:dyDescent="0.25">
      <c r="A16849" s="1" t="s">
        <v>23007</v>
      </c>
    </row>
    <row r="16850" spans="1:1" x14ac:dyDescent="0.25">
      <c r="A16850" s="1" t="s">
        <v>3213</v>
      </c>
    </row>
    <row r="16851" spans="1:1" x14ac:dyDescent="0.25">
      <c r="A16851" s="1" t="s">
        <v>76</v>
      </c>
    </row>
    <row r="16852" spans="1:1" x14ac:dyDescent="0.25">
      <c r="A16852" s="1" t="s">
        <v>4740</v>
      </c>
    </row>
    <row r="16853" spans="1:1" x14ac:dyDescent="0.25">
      <c r="A16853" s="1" t="s">
        <v>6690</v>
      </c>
    </row>
    <row r="16854" spans="1:1" x14ac:dyDescent="0.25">
      <c r="A16854" s="1" t="s">
        <v>4740</v>
      </c>
    </row>
    <row r="16855" spans="1:1" x14ac:dyDescent="0.25">
      <c r="A16855" s="1" t="s">
        <v>3408</v>
      </c>
    </row>
    <row r="16856" spans="1:1" x14ac:dyDescent="0.25">
      <c r="A16856" s="1" t="s">
        <v>6341</v>
      </c>
    </row>
    <row r="16857" spans="1:1" x14ac:dyDescent="0.25">
      <c r="A16857" s="1" t="s">
        <v>76</v>
      </c>
    </row>
    <row r="16858" spans="1:1" x14ac:dyDescent="0.25">
      <c r="A16858" s="1" t="s">
        <v>76</v>
      </c>
    </row>
    <row r="16859" spans="1:1" x14ac:dyDescent="0.25">
      <c r="A16859" s="1" t="s">
        <v>8574</v>
      </c>
    </row>
    <row r="16860" spans="1:1" x14ac:dyDescent="0.25">
      <c r="A16860" s="1" t="s">
        <v>1497</v>
      </c>
    </row>
    <row r="16861" spans="1:1" x14ac:dyDescent="0.25">
      <c r="A16861" s="1" t="s">
        <v>2211</v>
      </c>
    </row>
    <row r="16862" spans="1:1" x14ac:dyDescent="0.25">
      <c r="A16862" s="1" t="s">
        <v>76</v>
      </c>
    </row>
    <row r="16863" spans="1:1" x14ac:dyDescent="0.25">
      <c r="A16863" s="1" t="s">
        <v>1380</v>
      </c>
    </row>
    <row r="16864" spans="1:1" x14ac:dyDescent="0.25">
      <c r="A16864" s="1" t="s">
        <v>2160</v>
      </c>
    </row>
    <row r="16865" spans="1:1" x14ac:dyDescent="0.25">
      <c r="A16865" s="1" t="s">
        <v>4740</v>
      </c>
    </row>
    <row r="16866" spans="1:1" x14ac:dyDescent="0.25">
      <c r="A16866" s="1" t="s">
        <v>76</v>
      </c>
    </row>
    <row r="16867" spans="1:1" x14ac:dyDescent="0.25">
      <c r="A16867" s="1" t="s">
        <v>2160</v>
      </c>
    </row>
    <row r="16868" spans="1:1" x14ac:dyDescent="0.25">
      <c r="A16868" s="1" t="s">
        <v>76</v>
      </c>
    </row>
    <row r="16869" spans="1:1" x14ac:dyDescent="0.25">
      <c r="A16869" s="1" t="s">
        <v>6898</v>
      </c>
    </row>
    <row r="16870" spans="1:1" x14ac:dyDescent="0.25">
      <c r="A16870" s="1" t="s">
        <v>417</v>
      </c>
    </row>
    <row r="16871" spans="1:1" x14ac:dyDescent="0.25">
      <c r="A16871" s="1" t="s">
        <v>2160</v>
      </c>
    </row>
    <row r="16872" spans="1:1" x14ac:dyDescent="0.25">
      <c r="A16872" s="1" t="s">
        <v>76</v>
      </c>
    </row>
    <row r="16873" spans="1:1" x14ac:dyDescent="0.25">
      <c r="A16873" s="1" t="s">
        <v>417</v>
      </c>
    </row>
    <row r="16874" spans="1:1" x14ac:dyDescent="0.25">
      <c r="A16874" s="1" t="s">
        <v>7693</v>
      </c>
    </row>
    <row r="16875" spans="1:1" x14ac:dyDescent="0.25">
      <c r="A16875" s="1" t="s">
        <v>417</v>
      </c>
    </row>
    <row r="16876" spans="1:1" x14ac:dyDescent="0.25">
      <c r="A16876" s="1" t="s">
        <v>2160</v>
      </c>
    </row>
    <row r="16877" spans="1:1" x14ac:dyDescent="0.25">
      <c r="A16877" s="1" t="s">
        <v>6244</v>
      </c>
    </row>
    <row r="16878" spans="1:1" x14ac:dyDescent="0.25">
      <c r="A16878" s="1" t="s">
        <v>3408</v>
      </c>
    </row>
    <row r="16879" spans="1:1" x14ac:dyDescent="0.25">
      <c r="A16879" s="1" t="s">
        <v>6244</v>
      </c>
    </row>
    <row r="16880" spans="1:1" x14ac:dyDescent="0.25">
      <c r="A16880" s="1" t="s">
        <v>2211</v>
      </c>
    </row>
    <row r="16881" spans="1:1" x14ac:dyDescent="0.25">
      <c r="A16881" s="1" t="s">
        <v>6244</v>
      </c>
    </row>
    <row r="16882" spans="1:1" x14ac:dyDescent="0.25">
      <c r="A16882" s="1" t="s">
        <v>6244</v>
      </c>
    </row>
    <row r="16883" spans="1:1" x14ac:dyDescent="0.25">
      <c r="A16883" s="1" t="s">
        <v>6244</v>
      </c>
    </row>
    <row r="16884" spans="1:1" x14ac:dyDescent="0.25">
      <c r="A16884" s="1" t="s">
        <v>6244</v>
      </c>
    </row>
    <row r="16885" spans="1:1" x14ac:dyDescent="0.25">
      <c r="A16885" s="1" t="s">
        <v>6244</v>
      </c>
    </row>
    <row r="16886" spans="1:1" x14ac:dyDescent="0.25">
      <c r="A16886" s="1" t="s">
        <v>6244</v>
      </c>
    </row>
    <row r="16887" spans="1:1" x14ac:dyDescent="0.25">
      <c r="A16887" s="1" t="s">
        <v>6244</v>
      </c>
    </row>
    <row r="16888" spans="1:1" x14ac:dyDescent="0.25">
      <c r="A16888" s="1" t="s">
        <v>3408</v>
      </c>
    </row>
    <row r="16889" spans="1:1" x14ac:dyDescent="0.25">
      <c r="A16889" s="1" t="s">
        <v>76</v>
      </c>
    </row>
    <row r="16890" spans="1:1" x14ac:dyDescent="0.25">
      <c r="A16890" s="1" t="s">
        <v>6244</v>
      </c>
    </row>
    <row r="16891" spans="1:1" x14ac:dyDescent="0.25">
      <c r="A16891" s="1" t="s">
        <v>6244</v>
      </c>
    </row>
    <row r="16892" spans="1:1" x14ac:dyDescent="0.25">
      <c r="A16892" s="1" t="s">
        <v>6244</v>
      </c>
    </row>
    <row r="16893" spans="1:1" x14ac:dyDescent="0.25">
      <c r="A16893" s="1" t="s">
        <v>6244</v>
      </c>
    </row>
    <row r="16894" spans="1:1" x14ac:dyDescent="0.25">
      <c r="A16894" s="1" t="s">
        <v>6244</v>
      </c>
    </row>
    <row r="16895" spans="1:1" x14ac:dyDescent="0.25">
      <c r="A16895" s="1" t="s">
        <v>6244</v>
      </c>
    </row>
    <row r="16896" spans="1:1" x14ac:dyDescent="0.25">
      <c r="A16896" s="1" t="s">
        <v>34</v>
      </c>
    </row>
    <row r="16897" spans="1:1" x14ac:dyDescent="0.25">
      <c r="A16897" s="1" t="s">
        <v>6244</v>
      </c>
    </row>
    <row r="16898" spans="1:1" x14ac:dyDescent="0.25">
      <c r="A16898" s="1" t="s">
        <v>6244</v>
      </c>
    </row>
    <row r="16899" spans="1:1" x14ac:dyDescent="0.25">
      <c r="A16899" s="1" t="s">
        <v>76</v>
      </c>
    </row>
    <row r="16900" spans="1:1" x14ac:dyDescent="0.25">
      <c r="A16900" s="1" t="s">
        <v>6244</v>
      </c>
    </row>
    <row r="16901" spans="1:1" x14ac:dyDescent="0.25">
      <c r="A16901" s="1" t="s">
        <v>6244</v>
      </c>
    </row>
    <row r="16902" spans="1:1" x14ac:dyDescent="0.25">
      <c r="A16902" s="1" t="s">
        <v>6244</v>
      </c>
    </row>
    <row r="16903" spans="1:1" x14ac:dyDescent="0.25">
      <c r="A16903" s="1" t="s">
        <v>6244</v>
      </c>
    </row>
    <row r="16904" spans="1:1" x14ac:dyDescent="0.25">
      <c r="A16904" s="1" t="s">
        <v>24474</v>
      </c>
    </row>
    <row r="16905" spans="1:1" x14ac:dyDescent="0.25">
      <c r="A16905" s="1" t="s">
        <v>6690</v>
      </c>
    </row>
    <row r="16906" spans="1:1" x14ac:dyDescent="0.25">
      <c r="A16906" s="1" t="s">
        <v>76</v>
      </c>
    </row>
    <row r="16907" spans="1:1" x14ac:dyDescent="0.25">
      <c r="A16907" s="1" t="s">
        <v>6244</v>
      </c>
    </row>
    <row r="16908" spans="1:1" x14ac:dyDescent="0.25">
      <c r="A16908" s="1" t="s">
        <v>6244</v>
      </c>
    </row>
    <row r="16909" spans="1:1" x14ac:dyDescent="0.25">
      <c r="A16909" s="1" t="s">
        <v>6244</v>
      </c>
    </row>
    <row r="16910" spans="1:1" x14ac:dyDescent="0.25">
      <c r="A16910" s="1" t="s">
        <v>5096</v>
      </c>
    </row>
    <row r="16911" spans="1:1" x14ac:dyDescent="0.25">
      <c r="A16911" s="1" t="s">
        <v>6244</v>
      </c>
    </row>
    <row r="16912" spans="1:1" x14ac:dyDescent="0.25">
      <c r="A16912" s="1" t="s">
        <v>6244</v>
      </c>
    </row>
    <row r="16913" spans="1:1" x14ac:dyDescent="0.25">
      <c r="A16913" s="1" t="s">
        <v>6244</v>
      </c>
    </row>
    <row r="16914" spans="1:1" x14ac:dyDescent="0.25">
      <c r="A16914" s="1" t="s">
        <v>6244</v>
      </c>
    </row>
    <row r="16915" spans="1:1" x14ac:dyDescent="0.25">
      <c r="A16915" s="1" t="s">
        <v>6244</v>
      </c>
    </row>
    <row r="16916" spans="1:1" x14ac:dyDescent="0.25">
      <c r="A16916" s="1" t="s">
        <v>6244</v>
      </c>
    </row>
    <row r="16917" spans="1:1" x14ac:dyDescent="0.25">
      <c r="A16917" s="1" t="s">
        <v>6244</v>
      </c>
    </row>
    <row r="16918" spans="1:1" x14ac:dyDescent="0.25">
      <c r="A16918" s="1" t="s">
        <v>6244</v>
      </c>
    </row>
    <row r="16919" spans="1:1" x14ac:dyDescent="0.25">
      <c r="A16919" s="1" t="s">
        <v>6244</v>
      </c>
    </row>
    <row r="16920" spans="1:1" x14ac:dyDescent="0.25">
      <c r="A16920" s="1" t="s">
        <v>6244</v>
      </c>
    </row>
    <row r="16921" spans="1:1" x14ac:dyDescent="0.25">
      <c r="A16921" s="1" t="s">
        <v>6244</v>
      </c>
    </row>
    <row r="16922" spans="1:1" x14ac:dyDescent="0.25">
      <c r="A16922" s="1" t="s">
        <v>6244</v>
      </c>
    </row>
    <row r="16923" spans="1:1" x14ac:dyDescent="0.25">
      <c r="A16923" s="1" t="s">
        <v>6244</v>
      </c>
    </row>
    <row r="16924" spans="1:1" x14ac:dyDescent="0.25">
      <c r="A16924" s="1" t="s">
        <v>6244</v>
      </c>
    </row>
    <row r="16925" spans="1:1" x14ac:dyDescent="0.25">
      <c r="A16925" s="1" t="s">
        <v>6244</v>
      </c>
    </row>
    <row r="16926" spans="1:1" x14ac:dyDescent="0.25">
      <c r="A16926" s="1" t="s">
        <v>6244</v>
      </c>
    </row>
    <row r="16927" spans="1:1" x14ac:dyDescent="0.25">
      <c r="A16927" s="1" t="s">
        <v>6244</v>
      </c>
    </row>
    <row r="16928" spans="1:1" x14ac:dyDescent="0.25">
      <c r="A16928" s="1" t="s">
        <v>6244</v>
      </c>
    </row>
    <row r="16929" spans="1:1" x14ac:dyDescent="0.25">
      <c r="A16929" s="1" t="s">
        <v>76</v>
      </c>
    </row>
    <row r="16930" spans="1:1" x14ac:dyDescent="0.25">
      <c r="A16930" s="1" t="s">
        <v>6244</v>
      </c>
    </row>
    <row r="16931" spans="1:1" x14ac:dyDescent="0.25">
      <c r="A16931" s="1" t="s">
        <v>6244</v>
      </c>
    </row>
    <row r="16932" spans="1:1" x14ac:dyDescent="0.25">
      <c r="A16932" s="1" t="s">
        <v>4903</v>
      </c>
    </row>
    <row r="16933" spans="1:1" x14ac:dyDescent="0.25">
      <c r="A16933" s="1" t="s">
        <v>6244</v>
      </c>
    </row>
    <row r="16934" spans="1:1" x14ac:dyDescent="0.25">
      <c r="A16934" s="1" t="s">
        <v>6244</v>
      </c>
    </row>
    <row r="16935" spans="1:1" x14ac:dyDescent="0.25">
      <c r="A16935" s="1" t="s">
        <v>6244</v>
      </c>
    </row>
    <row r="16936" spans="1:1" x14ac:dyDescent="0.25">
      <c r="A16936" s="1" t="s">
        <v>23069</v>
      </c>
    </row>
    <row r="16937" spans="1:1" x14ac:dyDescent="0.25">
      <c r="A16937" s="1" t="s">
        <v>6244</v>
      </c>
    </row>
    <row r="16938" spans="1:1" x14ac:dyDescent="0.25">
      <c r="A16938" s="1" t="s">
        <v>6244</v>
      </c>
    </row>
    <row r="16939" spans="1:1" x14ac:dyDescent="0.25">
      <c r="A16939" s="1" t="s">
        <v>6244</v>
      </c>
    </row>
    <row r="16940" spans="1:1" x14ac:dyDescent="0.25">
      <c r="A16940" s="1" t="s">
        <v>6244</v>
      </c>
    </row>
    <row r="16941" spans="1:1" x14ac:dyDescent="0.25">
      <c r="A16941" s="1" t="s">
        <v>6244</v>
      </c>
    </row>
    <row r="16942" spans="1:1" x14ac:dyDescent="0.25">
      <c r="A16942" s="1" t="s">
        <v>6244</v>
      </c>
    </row>
    <row r="16943" spans="1:1" x14ac:dyDescent="0.25">
      <c r="A16943" s="1" t="s">
        <v>6244</v>
      </c>
    </row>
    <row r="16944" spans="1:1" x14ac:dyDescent="0.25">
      <c r="A16944" s="1" t="s">
        <v>6244</v>
      </c>
    </row>
    <row r="16945" spans="1:1" x14ac:dyDescent="0.25">
      <c r="A16945" s="1" t="s">
        <v>6244</v>
      </c>
    </row>
    <row r="16946" spans="1:1" x14ac:dyDescent="0.25">
      <c r="A16946" s="1" t="s">
        <v>6244</v>
      </c>
    </row>
    <row r="16947" spans="1:1" x14ac:dyDescent="0.25">
      <c r="A16947" s="1" t="s">
        <v>6244</v>
      </c>
    </row>
    <row r="16948" spans="1:1" x14ac:dyDescent="0.25">
      <c r="A16948" s="1" t="s">
        <v>6244</v>
      </c>
    </row>
    <row r="16949" spans="1:1" x14ac:dyDescent="0.25">
      <c r="A16949" s="1" t="s">
        <v>76</v>
      </c>
    </row>
    <row r="16950" spans="1:1" x14ac:dyDescent="0.25">
      <c r="A16950" s="1" t="s">
        <v>76</v>
      </c>
    </row>
    <row r="16951" spans="1:1" x14ac:dyDescent="0.25">
      <c r="A16951" s="1" t="s">
        <v>6244</v>
      </c>
    </row>
    <row r="16952" spans="1:1" x14ac:dyDescent="0.25">
      <c r="A16952" s="1" t="s">
        <v>6244</v>
      </c>
    </row>
    <row r="16953" spans="1:1" x14ac:dyDescent="0.25">
      <c r="A16953" s="1" t="s">
        <v>6244</v>
      </c>
    </row>
    <row r="16954" spans="1:1" x14ac:dyDescent="0.25">
      <c r="A16954" s="1" t="s">
        <v>76</v>
      </c>
    </row>
    <row r="16955" spans="1:1" x14ac:dyDescent="0.25">
      <c r="A16955" s="1" t="s">
        <v>6244</v>
      </c>
    </row>
    <row r="16956" spans="1:1" x14ac:dyDescent="0.25">
      <c r="A16956" s="1" t="s">
        <v>6244</v>
      </c>
    </row>
    <row r="16957" spans="1:1" x14ac:dyDescent="0.25">
      <c r="A16957" s="1" t="s">
        <v>6244</v>
      </c>
    </row>
    <row r="16958" spans="1:1" x14ac:dyDescent="0.25">
      <c r="A16958" s="1" t="s">
        <v>3408</v>
      </c>
    </row>
    <row r="16959" spans="1:1" x14ac:dyDescent="0.25">
      <c r="A16959" s="1" t="s">
        <v>6244</v>
      </c>
    </row>
    <row r="16960" spans="1:1" x14ac:dyDescent="0.25">
      <c r="A16960" s="1" t="s">
        <v>6244</v>
      </c>
    </row>
    <row r="16961" spans="1:1" x14ac:dyDescent="0.25">
      <c r="A16961" s="1" t="s">
        <v>6244</v>
      </c>
    </row>
    <row r="16962" spans="1:1" x14ac:dyDescent="0.25">
      <c r="A16962" s="1" t="s">
        <v>6244</v>
      </c>
    </row>
    <row r="16963" spans="1:1" x14ac:dyDescent="0.25">
      <c r="A16963" s="1" t="s">
        <v>76</v>
      </c>
    </row>
    <row r="16964" spans="1:1" x14ac:dyDescent="0.25">
      <c r="A16964" s="1" t="s">
        <v>6244</v>
      </c>
    </row>
    <row r="16965" spans="1:1" x14ac:dyDescent="0.25">
      <c r="A16965" s="1" t="s">
        <v>6244</v>
      </c>
    </row>
    <row r="16966" spans="1:1" x14ac:dyDescent="0.25">
      <c r="A16966" s="1" t="s">
        <v>6244</v>
      </c>
    </row>
    <row r="16967" spans="1:1" x14ac:dyDescent="0.25">
      <c r="A16967" s="1" t="s">
        <v>6244</v>
      </c>
    </row>
    <row r="16968" spans="1:1" x14ac:dyDescent="0.25">
      <c r="A16968" s="1" t="s">
        <v>6244</v>
      </c>
    </row>
    <row r="16969" spans="1:1" x14ac:dyDescent="0.25">
      <c r="A16969" s="1" t="s">
        <v>6244</v>
      </c>
    </row>
    <row r="16970" spans="1:1" x14ac:dyDescent="0.25">
      <c r="A16970" s="1" t="s">
        <v>6244</v>
      </c>
    </row>
    <row r="16971" spans="1:1" x14ac:dyDescent="0.25">
      <c r="A16971" s="1" t="s">
        <v>6244</v>
      </c>
    </row>
    <row r="16972" spans="1:1" x14ac:dyDescent="0.25">
      <c r="A16972" s="1" t="s">
        <v>6244</v>
      </c>
    </row>
    <row r="16973" spans="1:1" x14ac:dyDescent="0.25">
      <c r="A16973" s="1" t="s">
        <v>6244</v>
      </c>
    </row>
    <row r="16974" spans="1:1" x14ac:dyDescent="0.25">
      <c r="A16974" s="1" t="s">
        <v>6244</v>
      </c>
    </row>
    <row r="16975" spans="1:1" x14ac:dyDescent="0.25">
      <c r="A16975" s="1" t="s">
        <v>6244</v>
      </c>
    </row>
    <row r="16976" spans="1:1" x14ac:dyDescent="0.25">
      <c r="A16976" s="1" t="s">
        <v>6244</v>
      </c>
    </row>
    <row r="16977" spans="1:1" x14ac:dyDescent="0.25">
      <c r="A16977" s="1" t="s">
        <v>76</v>
      </c>
    </row>
    <row r="16978" spans="1:1" x14ac:dyDescent="0.25">
      <c r="A16978" s="1" t="s">
        <v>6244</v>
      </c>
    </row>
    <row r="16979" spans="1:1" x14ac:dyDescent="0.25">
      <c r="A16979" s="1" t="s">
        <v>6244</v>
      </c>
    </row>
    <row r="16980" spans="1:1" x14ac:dyDescent="0.25">
      <c r="A16980" s="1" t="s">
        <v>10950</v>
      </c>
    </row>
    <row r="16981" spans="1:1" x14ac:dyDescent="0.25">
      <c r="A16981" s="1" t="s">
        <v>76</v>
      </c>
    </row>
    <row r="16982" spans="1:1" x14ac:dyDescent="0.25">
      <c r="A16982" s="1" t="s">
        <v>6244</v>
      </c>
    </row>
    <row r="16983" spans="1:1" x14ac:dyDescent="0.25">
      <c r="A16983" s="1" t="s">
        <v>6244</v>
      </c>
    </row>
    <row r="16984" spans="1:1" x14ac:dyDescent="0.25">
      <c r="A16984" s="1" t="s">
        <v>6244</v>
      </c>
    </row>
    <row r="16985" spans="1:1" x14ac:dyDescent="0.25">
      <c r="A16985" s="1" t="s">
        <v>5096</v>
      </c>
    </row>
    <row r="16986" spans="1:1" x14ac:dyDescent="0.25">
      <c r="A16986" s="1" t="s">
        <v>24581</v>
      </c>
    </row>
    <row r="16987" spans="1:1" x14ac:dyDescent="0.25">
      <c r="A16987" s="1" t="s">
        <v>76</v>
      </c>
    </row>
    <row r="16988" spans="1:1" x14ac:dyDescent="0.25">
      <c r="A16988" s="1" t="s">
        <v>6244</v>
      </c>
    </row>
    <row r="16989" spans="1:1" x14ac:dyDescent="0.25">
      <c r="A16989" s="1" t="s">
        <v>6244</v>
      </c>
    </row>
    <row r="16990" spans="1:1" x14ac:dyDescent="0.25">
      <c r="A16990" s="1" t="s">
        <v>2160</v>
      </c>
    </row>
    <row r="16991" spans="1:1" x14ac:dyDescent="0.25">
      <c r="A16991" s="1" t="s">
        <v>24587</v>
      </c>
    </row>
    <row r="16992" spans="1:1" x14ac:dyDescent="0.25">
      <c r="A16992" s="1" t="s">
        <v>6690</v>
      </c>
    </row>
    <row r="16993" spans="1:1" x14ac:dyDescent="0.25">
      <c r="A16993" s="1" t="s">
        <v>6244</v>
      </c>
    </row>
    <row r="16994" spans="1:1" x14ac:dyDescent="0.25">
      <c r="A16994" s="1" t="s">
        <v>6244</v>
      </c>
    </row>
    <row r="16995" spans="1:1" x14ac:dyDescent="0.25">
      <c r="A16995" s="1" t="s">
        <v>6244</v>
      </c>
    </row>
    <row r="16996" spans="1:1" x14ac:dyDescent="0.25">
      <c r="A16996" s="1" t="s">
        <v>5096</v>
      </c>
    </row>
    <row r="16997" spans="1:1" x14ac:dyDescent="0.25">
      <c r="A16997" s="1" t="s">
        <v>6244</v>
      </c>
    </row>
    <row r="16998" spans="1:1" x14ac:dyDescent="0.25">
      <c r="A16998" s="1" t="s">
        <v>6244</v>
      </c>
    </row>
    <row r="16999" spans="1:1" x14ac:dyDescent="0.25">
      <c r="A16999" s="1" t="s">
        <v>6244</v>
      </c>
    </row>
    <row r="17000" spans="1:1" x14ac:dyDescent="0.25">
      <c r="A17000" s="1" t="s">
        <v>6244</v>
      </c>
    </row>
    <row r="17001" spans="1:1" x14ac:dyDescent="0.25">
      <c r="A17001" s="1" t="s">
        <v>76</v>
      </c>
    </row>
    <row r="17002" spans="1:1" x14ac:dyDescent="0.25">
      <c r="A17002" s="1" t="s">
        <v>2211</v>
      </c>
    </row>
    <row r="17003" spans="1:1" x14ac:dyDescent="0.25">
      <c r="A17003" s="1" t="s">
        <v>6244</v>
      </c>
    </row>
    <row r="17004" spans="1:1" x14ac:dyDescent="0.25">
      <c r="A17004" s="1" t="s">
        <v>6244</v>
      </c>
    </row>
    <row r="17005" spans="1:1" x14ac:dyDescent="0.25">
      <c r="A17005" s="1" t="s">
        <v>3408</v>
      </c>
    </row>
    <row r="17006" spans="1:1" x14ac:dyDescent="0.25">
      <c r="A17006" s="1" t="s">
        <v>6244</v>
      </c>
    </row>
    <row r="17007" spans="1:1" x14ac:dyDescent="0.25">
      <c r="A17007" s="1" t="s">
        <v>6244</v>
      </c>
    </row>
    <row r="17008" spans="1:1" x14ac:dyDescent="0.25">
      <c r="A17008" s="1" t="s">
        <v>6244</v>
      </c>
    </row>
    <row r="17009" spans="1:1" x14ac:dyDescent="0.25">
      <c r="A17009" s="1" t="s">
        <v>3408</v>
      </c>
    </row>
    <row r="17010" spans="1:1" x14ac:dyDescent="0.25">
      <c r="A17010" s="1" t="s">
        <v>6244</v>
      </c>
    </row>
    <row r="17011" spans="1:1" x14ac:dyDescent="0.25">
      <c r="A17011" s="1" t="s">
        <v>3408</v>
      </c>
    </row>
    <row r="17012" spans="1:1" x14ac:dyDescent="0.25">
      <c r="A17012" s="1" t="s">
        <v>6244</v>
      </c>
    </row>
    <row r="17013" spans="1:1" x14ac:dyDescent="0.25">
      <c r="A17013" s="1" t="s">
        <v>6244</v>
      </c>
    </row>
    <row r="17014" spans="1:1" x14ac:dyDescent="0.25">
      <c r="A17014" s="1" t="s">
        <v>2211</v>
      </c>
    </row>
    <row r="17015" spans="1:1" x14ac:dyDescent="0.25">
      <c r="A17015" s="1" t="s">
        <v>76</v>
      </c>
    </row>
    <row r="17016" spans="1:1" x14ac:dyDescent="0.25">
      <c r="A17016" s="1" t="s">
        <v>3408</v>
      </c>
    </row>
    <row r="17017" spans="1:1" x14ac:dyDescent="0.25">
      <c r="A17017" s="1" t="s">
        <v>6244</v>
      </c>
    </row>
    <row r="17018" spans="1:1" x14ac:dyDescent="0.25">
      <c r="A17018" s="1" t="s">
        <v>6244</v>
      </c>
    </row>
    <row r="17019" spans="1:1" x14ac:dyDescent="0.25">
      <c r="A17019" s="1" t="s">
        <v>6244</v>
      </c>
    </row>
    <row r="17020" spans="1:1" x14ac:dyDescent="0.25">
      <c r="A17020" s="1" t="s">
        <v>6244</v>
      </c>
    </row>
    <row r="17021" spans="1:1" x14ac:dyDescent="0.25">
      <c r="A17021" s="1" t="s">
        <v>6244</v>
      </c>
    </row>
    <row r="17022" spans="1:1" x14ac:dyDescent="0.25">
      <c r="A17022" s="1" t="s">
        <v>24621</v>
      </c>
    </row>
    <row r="17023" spans="1:1" x14ac:dyDescent="0.25">
      <c r="A17023" s="1" t="s">
        <v>6244</v>
      </c>
    </row>
    <row r="17024" spans="1:1" x14ac:dyDescent="0.25">
      <c r="A17024" s="1" t="s">
        <v>4903</v>
      </c>
    </row>
    <row r="17025" spans="1:1" x14ac:dyDescent="0.25">
      <c r="A17025" s="1" t="s">
        <v>6244</v>
      </c>
    </row>
    <row r="17026" spans="1:1" x14ac:dyDescent="0.25">
      <c r="A17026" s="1" t="s">
        <v>76</v>
      </c>
    </row>
    <row r="17027" spans="1:1" x14ac:dyDescent="0.25">
      <c r="A17027" s="1" t="s">
        <v>3336</v>
      </c>
    </row>
    <row r="17028" spans="1:1" x14ac:dyDescent="0.25">
      <c r="A17028" s="1" t="s">
        <v>6244</v>
      </c>
    </row>
    <row r="17029" spans="1:1" x14ac:dyDescent="0.25">
      <c r="A17029" s="1" t="s">
        <v>6244</v>
      </c>
    </row>
    <row r="17030" spans="1:1" x14ac:dyDescent="0.25">
      <c r="A17030" s="1" t="s">
        <v>6244</v>
      </c>
    </row>
    <row r="17031" spans="1:1" x14ac:dyDescent="0.25">
      <c r="A17031" s="1" t="s">
        <v>23069</v>
      </c>
    </row>
    <row r="17032" spans="1:1" x14ac:dyDescent="0.25">
      <c r="A17032" s="1" t="s">
        <v>6244</v>
      </c>
    </row>
    <row r="17033" spans="1:1" x14ac:dyDescent="0.25">
      <c r="A17033" s="1" t="s">
        <v>6244</v>
      </c>
    </row>
    <row r="17034" spans="1:1" x14ac:dyDescent="0.25">
      <c r="A17034" s="1" t="s">
        <v>6244</v>
      </c>
    </row>
    <row r="17035" spans="1:1" x14ac:dyDescent="0.25">
      <c r="A17035" s="1" t="s">
        <v>6244</v>
      </c>
    </row>
    <row r="17036" spans="1:1" x14ac:dyDescent="0.25">
      <c r="A17036" s="1" t="s">
        <v>6244</v>
      </c>
    </row>
    <row r="17037" spans="1:1" x14ac:dyDescent="0.25">
      <c r="A17037" s="1" t="s">
        <v>6244</v>
      </c>
    </row>
    <row r="17038" spans="1:1" x14ac:dyDescent="0.25">
      <c r="A17038" s="1" t="s">
        <v>6244</v>
      </c>
    </row>
    <row r="17039" spans="1:1" x14ac:dyDescent="0.25">
      <c r="A17039" s="1" t="s">
        <v>76</v>
      </c>
    </row>
    <row r="17040" spans="1:1" x14ac:dyDescent="0.25">
      <c r="A17040" s="1" t="s">
        <v>6244</v>
      </c>
    </row>
    <row r="17041" spans="1:1" x14ac:dyDescent="0.25">
      <c r="A17041" s="1" t="s">
        <v>34</v>
      </c>
    </row>
    <row r="17042" spans="1:1" x14ac:dyDescent="0.25">
      <c r="A17042" s="1" t="s">
        <v>24650</v>
      </c>
    </row>
    <row r="17043" spans="1:1" x14ac:dyDescent="0.25">
      <c r="A17043" s="1" t="s">
        <v>24651</v>
      </c>
    </row>
    <row r="17044" spans="1:1" x14ac:dyDescent="0.25">
      <c r="A17044" s="1" t="s">
        <v>6690</v>
      </c>
    </row>
    <row r="17045" spans="1:1" x14ac:dyDescent="0.25">
      <c r="A17045" s="1" t="s">
        <v>6244</v>
      </c>
    </row>
    <row r="17046" spans="1:1" x14ac:dyDescent="0.25">
      <c r="A17046" s="1" t="s">
        <v>6244</v>
      </c>
    </row>
    <row r="17047" spans="1:1" x14ac:dyDescent="0.25">
      <c r="A17047" s="1" t="s">
        <v>6244</v>
      </c>
    </row>
    <row r="17048" spans="1:1" x14ac:dyDescent="0.25">
      <c r="A17048" s="1" t="s">
        <v>6244</v>
      </c>
    </row>
    <row r="17049" spans="1:1" x14ac:dyDescent="0.25">
      <c r="A17049" s="1" t="s">
        <v>6244</v>
      </c>
    </row>
    <row r="17050" spans="1:1" x14ac:dyDescent="0.25">
      <c r="A17050" s="1" t="s">
        <v>6244</v>
      </c>
    </row>
    <row r="17051" spans="1:1" x14ac:dyDescent="0.25">
      <c r="A17051" s="1" t="s">
        <v>6244</v>
      </c>
    </row>
    <row r="17052" spans="1:1" x14ac:dyDescent="0.25">
      <c r="A17052" s="1" t="s">
        <v>6244</v>
      </c>
    </row>
    <row r="17053" spans="1:1" x14ac:dyDescent="0.25">
      <c r="A17053" s="1" t="s">
        <v>6244</v>
      </c>
    </row>
    <row r="17054" spans="1:1" x14ac:dyDescent="0.25">
      <c r="A17054" s="1" t="s">
        <v>6244</v>
      </c>
    </row>
    <row r="17055" spans="1:1" x14ac:dyDescent="0.25">
      <c r="A17055" s="1" t="s">
        <v>6244</v>
      </c>
    </row>
    <row r="17056" spans="1:1" x14ac:dyDescent="0.25">
      <c r="A17056" s="1" t="s">
        <v>23069</v>
      </c>
    </row>
    <row r="17057" spans="1:1" x14ac:dyDescent="0.25">
      <c r="A17057" s="1" t="s">
        <v>6244</v>
      </c>
    </row>
    <row r="17058" spans="1:1" x14ac:dyDescent="0.25">
      <c r="A17058" s="1" t="s">
        <v>6244</v>
      </c>
    </row>
    <row r="17059" spans="1:1" x14ac:dyDescent="0.25">
      <c r="A17059" s="1" t="s">
        <v>76</v>
      </c>
    </row>
    <row r="17060" spans="1:1" x14ac:dyDescent="0.25">
      <c r="A17060" s="1" t="s">
        <v>2211</v>
      </c>
    </row>
    <row r="17061" spans="1:1" x14ac:dyDescent="0.25">
      <c r="A17061" s="1" t="s">
        <v>6244</v>
      </c>
    </row>
    <row r="17062" spans="1:1" x14ac:dyDescent="0.25">
      <c r="A17062" s="1" t="s">
        <v>6244</v>
      </c>
    </row>
    <row r="17063" spans="1:1" x14ac:dyDescent="0.25">
      <c r="A17063" s="1" t="s">
        <v>3408</v>
      </c>
    </row>
    <row r="17064" spans="1:1" x14ac:dyDescent="0.25">
      <c r="A17064" s="1" t="s">
        <v>6244</v>
      </c>
    </row>
    <row r="17065" spans="1:1" x14ac:dyDescent="0.25">
      <c r="A17065" s="1" t="s">
        <v>6244</v>
      </c>
    </row>
    <row r="17066" spans="1:1" x14ac:dyDescent="0.25">
      <c r="A17066" s="1" t="s">
        <v>3408</v>
      </c>
    </row>
    <row r="17067" spans="1:1" x14ac:dyDescent="0.25">
      <c r="A17067" s="1" t="s">
        <v>23069</v>
      </c>
    </row>
    <row r="17068" spans="1:1" x14ac:dyDescent="0.25">
      <c r="A17068" s="1" t="s">
        <v>76</v>
      </c>
    </row>
    <row r="17069" spans="1:1" x14ac:dyDescent="0.25">
      <c r="A17069" s="1" t="s">
        <v>6244</v>
      </c>
    </row>
    <row r="17070" spans="1:1" x14ac:dyDescent="0.25">
      <c r="A17070" s="1" t="s">
        <v>6244</v>
      </c>
    </row>
    <row r="17071" spans="1:1" x14ac:dyDescent="0.25">
      <c r="A17071" s="1" t="s">
        <v>2211</v>
      </c>
    </row>
    <row r="17072" spans="1:1" x14ac:dyDescent="0.25">
      <c r="A17072" s="1" t="s">
        <v>6244</v>
      </c>
    </row>
    <row r="17073" spans="1:1" x14ac:dyDescent="0.25">
      <c r="A17073" s="1" t="s">
        <v>6244</v>
      </c>
    </row>
    <row r="17074" spans="1:1" x14ac:dyDescent="0.25">
      <c r="A17074" s="1" t="s">
        <v>6244</v>
      </c>
    </row>
    <row r="17075" spans="1:1" x14ac:dyDescent="0.25">
      <c r="A17075" s="1" t="s">
        <v>6244</v>
      </c>
    </row>
    <row r="17076" spans="1:1" x14ac:dyDescent="0.25">
      <c r="A17076" s="1" t="s">
        <v>6425</v>
      </c>
    </row>
    <row r="17077" spans="1:1" x14ac:dyDescent="0.25">
      <c r="A17077" s="1" t="s">
        <v>6244</v>
      </c>
    </row>
    <row r="17078" spans="1:1" x14ac:dyDescent="0.25">
      <c r="A17078" s="1" t="s">
        <v>1380</v>
      </c>
    </row>
    <row r="17079" spans="1:1" x14ac:dyDescent="0.25">
      <c r="A17079" s="1" t="s">
        <v>2211</v>
      </c>
    </row>
    <row r="17080" spans="1:1" x14ac:dyDescent="0.25">
      <c r="A17080" s="1" t="s">
        <v>6244</v>
      </c>
    </row>
    <row r="17081" spans="1:1" x14ac:dyDescent="0.25">
      <c r="A17081" s="1" t="s">
        <v>6244</v>
      </c>
    </row>
    <row r="17082" spans="1:1" x14ac:dyDescent="0.25">
      <c r="A17082" s="1" t="s">
        <v>6244</v>
      </c>
    </row>
    <row r="17083" spans="1:1" x14ac:dyDescent="0.25">
      <c r="A17083" s="1" t="s">
        <v>6244</v>
      </c>
    </row>
    <row r="17084" spans="1:1" x14ac:dyDescent="0.25">
      <c r="A17084" s="1" t="s">
        <v>6244</v>
      </c>
    </row>
    <row r="17085" spans="1:1" x14ac:dyDescent="0.25">
      <c r="A17085" s="1" t="s">
        <v>982</v>
      </c>
    </row>
    <row r="17086" spans="1:1" x14ac:dyDescent="0.25">
      <c r="A17086" s="1" t="s">
        <v>6244</v>
      </c>
    </row>
    <row r="17087" spans="1:1" x14ac:dyDescent="0.25">
      <c r="A17087" s="1" t="s">
        <v>6244</v>
      </c>
    </row>
    <row r="17088" spans="1:1" x14ac:dyDescent="0.25">
      <c r="A17088" s="1" t="s">
        <v>6244</v>
      </c>
    </row>
    <row r="17089" spans="1:1" x14ac:dyDescent="0.25">
      <c r="A17089" s="1" t="s">
        <v>2160</v>
      </c>
    </row>
    <row r="17090" spans="1:1" x14ac:dyDescent="0.25">
      <c r="A17090" s="1" t="s">
        <v>6244</v>
      </c>
    </row>
    <row r="17091" spans="1:1" x14ac:dyDescent="0.25">
      <c r="A17091" s="1" t="s">
        <v>4903</v>
      </c>
    </row>
    <row r="17092" spans="1:1" x14ac:dyDescent="0.25">
      <c r="A17092" s="1" t="s">
        <v>2160</v>
      </c>
    </row>
    <row r="17093" spans="1:1" x14ac:dyDescent="0.25">
      <c r="A17093" s="1" t="s">
        <v>34</v>
      </c>
    </row>
    <row r="17094" spans="1:1" x14ac:dyDescent="0.25">
      <c r="A17094" s="1" t="s">
        <v>3336</v>
      </c>
    </row>
    <row r="17095" spans="1:1" x14ac:dyDescent="0.25">
      <c r="A17095" s="1" t="s">
        <v>6244</v>
      </c>
    </row>
    <row r="17096" spans="1:1" x14ac:dyDescent="0.25">
      <c r="A17096" s="1" t="s">
        <v>6244</v>
      </c>
    </row>
    <row r="17097" spans="1:1" x14ac:dyDescent="0.25">
      <c r="A17097" s="1" t="s">
        <v>76</v>
      </c>
    </row>
    <row r="17098" spans="1:1" x14ac:dyDescent="0.25">
      <c r="A17098" s="1" t="s">
        <v>6244</v>
      </c>
    </row>
    <row r="17099" spans="1:1" x14ac:dyDescent="0.25">
      <c r="A17099" s="1" t="s">
        <v>6244</v>
      </c>
    </row>
    <row r="17100" spans="1:1" x14ac:dyDescent="0.25">
      <c r="A17100" s="1" t="s">
        <v>6244</v>
      </c>
    </row>
    <row r="17101" spans="1:1" x14ac:dyDescent="0.25">
      <c r="A17101" s="1" t="s">
        <v>6244</v>
      </c>
    </row>
    <row r="17102" spans="1:1" x14ac:dyDescent="0.25">
      <c r="A17102" s="1" t="s">
        <v>76</v>
      </c>
    </row>
    <row r="17103" spans="1:1" x14ac:dyDescent="0.25">
      <c r="A17103" s="1" t="s">
        <v>76</v>
      </c>
    </row>
    <row r="17104" spans="1:1" x14ac:dyDescent="0.25">
      <c r="A17104" s="1" t="s">
        <v>6244</v>
      </c>
    </row>
    <row r="17105" spans="1:1" x14ac:dyDescent="0.25">
      <c r="A17105" s="1" t="s">
        <v>4903</v>
      </c>
    </row>
    <row r="17106" spans="1:1" x14ac:dyDescent="0.25">
      <c r="A17106" s="1" t="s">
        <v>6244</v>
      </c>
    </row>
    <row r="17107" spans="1:1" x14ac:dyDescent="0.25">
      <c r="A17107" s="1" t="s">
        <v>6244</v>
      </c>
    </row>
    <row r="17108" spans="1:1" x14ac:dyDescent="0.25">
      <c r="A17108" s="1" t="s">
        <v>76</v>
      </c>
    </row>
    <row r="17109" spans="1:1" x14ac:dyDescent="0.25">
      <c r="A17109" s="1" t="s">
        <v>76</v>
      </c>
    </row>
    <row r="17110" spans="1:1" x14ac:dyDescent="0.25">
      <c r="A17110" s="1" t="s">
        <v>6244</v>
      </c>
    </row>
    <row r="17111" spans="1:1" x14ac:dyDescent="0.25">
      <c r="A17111" s="1" t="s">
        <v>24725</v>
      </c>
    </row>
    <row r="17112" spans="1:1" x14ac:dyDescent="0.25">
      <c r="A17112" s="1" t="s">
        <v>6244</v>
      </c>
    </row>
    <row r="17113" spans="1:1" x14ac:dyDescent="0.25">
      <c r="A17113" s="1" t="s">
        <v>6244</v>
      </c>
    </row>
    <row r="17114" spans="1:1" x14ac:dyDescent="0.25">
      <c r="A17114" s="1" t="s">
        <v>6244</v>
      </c>
    </row>
    <row r="17115" spans="1:1" x14ac:dyDescent="0.25">
      <c r="A17115" s="1" t="s">
        <v>6244</v>
      </c>
    </row>
    <row r="17116" spans="1:1" x14ac:dyDescent="0.25">
      <c r="A17116" s="1" t="s">
        <v>76</v>
      </c>
    </row>
    <row r="17117" spans="1:1" x14ac:dyDescent="0.25">
      <c r="A17117" s="1" t="s">
        <v>6244</v>
      </c>
    </row>
    <row r="17118" spans="1:1" x14ac:dyDescent="0.25">
      <c r="A17118" s="1" t="s">
        <v>3408</v>
      </c>
    </row>
    <row r="17119" spans="1:1" x14ac:dyDescent="0.25">
      <c r="A17119" s="1" t="s">
        <v>3408</v>
      </c>
    </row>
    <row r="17120" spans="1:1" x14ac:dyDescent="0.25">
      <c r="A17120" s="1" t="s">
        <v>6244</v>
      </c>
    </row>
    <row r="17121" spans="1:1" x14ac:dyDescent="0.25">
      <c r="A17121" s="1" t="s">
        <v>6244</v>
      </c>
    </row>
    <row r="17122" spans="1:1" x14ac:dyDescent="0.25">
      <c r="A17122" s="1" t="s">
        <v>6244</v>
      </c>
    </row>
    <row r="17123" spans="1:1" x14ac:dyDescent="0.25">
      <c r="A17123" s="1" t="s">
        <v>6244</v>
      </c>
    </row>
    <row r="17124" spans="1:1" x14ac:dyDescent="0.25">
      <c r="A17124" s="1" t="s">
        <v>76</v>
      </c>
    </row>
    <row r="17125" spans="1:1" x14ac:dyDescent="0.25">
      <c r="A17125" s="1" t="s">
        <v>6244</v>
      </c>
    </row>
    <row r="17126" spans="1:1" x14ac:dyDescent="0.25">
      <c r="A17126" s="1" t="s">
        <v>76</v>
      </c>
    </row>
    <row r="17127" spans="1:1" x14ac:dyDescent="0.25">
      <c r="A17127" s="1" t="s">
        <v>24744</v>
      </c>
    </row>
    <row r="17128" spans="1:1" x14ac:dyDescent="0.25">
      <c r="A17128" s="1" t="s">
        <v>6244</v>
      </c>
    </row>
    <row r="17129" spans="1:1" x14ac:dyDescent="0.25">
      <c r="A17129" s="1" t="s">
        <v>6244</v>
      </c>
    </row>
    <row r="17130" spans="1:1" x14ac:dyDescent="0.25">
      <c r="A17130" s="1" t="s">
        <v>3408</v>
      </c>
    </row>
    <row r="17131" spans="1:1" x14ac:dyDescent="0.25">
      <c r="A17131" s="1" t="s">
        <v>76</v>
      </c>
    </row>
    <row r="17132" spans="1:1" x14ac:dyDescent="0.25">
      <c r="A17132" s="1" t="s">
        <v>6244</v>
      </c>
    </row>
    <row r="17133" spans="1:1" x14ac:dyDescent="0.25">
      <c r="A17133" s="1" t="s">
        <v>2211</v>
      </c>
    </row>
    <row r="17134" spans="1:1" x14ac:dyDescent="0.25">
      <c r="A17134" s="1" t="s">
        <v>6244</v>
      </c>
    </row>
    <row r="17135" spans="1:1" x14ac:dyDescent="0.25">
      <c r="A17135" s="1" t="s">
        <v>2211</v>
      </c>
    </row>
    <row r="17136" spans="1:1" x14ac:dyDescent="0.25">
      <c r="A17136" s="1" t="s">
        <v>6244</v>
      </c>
    </row>
    <row r="17137" spans="1:1" x14ac:dyDescent="0.25">
      <c r="A17137" s="1" t="s">
        <v>34</v>
      </c>
    </row>
    <row r="17138" spans="1:1" x14ac:dyDescent="0.25">
      <c r="A17138" s="1" t="s">
        <v>6244</v>
      </c>
    </row>
    <row r="17139" spans="1:1" x14ac:dyDescent="0.25">
      <c r="A17139" s="1" t="s">
        <v>6244</v>
      </c>
    </row>
    <row r="17140" spans="1:1" x14ac:dyDescent="0.25">
      <c r="A17140" s="1" t="s">
        <v>6244</v>
      </c>
    </row>
    <row r="17141" spans="1:1" x14ac:dyDescent="0.25">
      <c r="A17141" s="1" t="s">
        <v>6244</v>
      </c>
    </row>
    <row r="17142" spans="1:1" x14ac:dyDescent="0.25">
      <c r="A17142" s="1" t="s">
        <v>2160</v>
      </c>
    </row>
    <row r="17143" spans="1:1" x14ac:dyDescent="0.25">
      <c r="A17143" s="1" t="s">
        <v>23069</v>
      </c>
    </row>
    <row r="17144" spans="1:1" x14ac:dyDescent="0.25">
      <c r="A17144" s="1" t="s">
        <v>34</v>
      </c>
    </row>
    <row r="17145" spans="1:1" x14ac:dyDescent="0.25">
      <c r="A17145" s="1" t="s">
        <v>23069</v>
      </c>
    </row>
    <row r="17146" spans="1:1" x14ac:dyDescent="0.25">
      <c r="A17146" s="1" t="s">
        <v>76</v>
      </c>
    </row>
    <row r="17147" spans="1:1" x14ac:dyDescent="0.25">
      <c r="A17147" s="1" t="s">
        <v>76</v>
      </c>
    </row>
    <row r="17148" spans="1:1" x14ac:dyDescent="0.25">
      <c r="A17148" s="1" t="s">
        <v>2160</v>
      </c>
    </row>
    <row r="17149" spans="1:1" x14ac:dyDescent="0.25">
      <c r="A17149" s="1" t="s">
        <v>6244</v>
      </c>
    </row>
    <row r="17150" spans="1:1" x14ac:dyDescent="0.25">
      <c r="A17150" s="1" t="s">
        <v>76</v>
      </c>
    </row>
    <row r="17151" spans="1:1" x14ac:dyDescent="0.25">
      <c r="A17151" s="1" t="s">
        <v>6244</v>
      </c>
    </row>
    <row r="17152" spans="1:1" x14ac:dyDescent="0.25">
      <c r="A17152" s="1" t="s">
        <v>6244</v>
      </c>
    </row>
    <row r="17153" spans="1:1" x14ac:dyDescent="0.25">
      <c r="A17153" s="1" t="s">
        <v>6244</v>
      </c>
    </row>
    <row r="17154" spans="1:1" x14ac:dyDescent="0.25">
      <c r="A17154" s="1" t="s">
        <v>6244</v>
      </c>
    </row>
    <row r="17155" spans="1:1" x14ac:dyDescent="0.25">
      <c r="A17155" s="1" t="s">
        <v>6425</v>
      </c>
    </row>
    <row r="17156" spans="1:1" x14ac:dyDescent="0.25">
      <c r="A17156" s="1" t="s">
        <v>76</v>
      </c>
    </row>
    <row r="17157" spans="1:1" x14ac:dyDescent="0.25">
      <c r="A17157" s="1" t="s">
        <v>6244</v>
      </c>
    </row>
    <row r="17158" spans="1:1" x14ac:dyDescent="0.25">
      <c r="A17158" s="1" t="s">
        <v>2211</v>
      </c>
    </row>
    <row r="17159" spans="1:1" x14ac:dyDescent="0.25">
      <c r="A17159" s="1" t="s">
        <v>6244</v>
      </c>
    </row>
    <row r="17160" spans="1:1" x14ac:dyDescent="0.25">
      <c r="A17160" s="1" t="s">
        <v>6244</v>
      </c>
    </row>
    <row r="17161" spans="1:1" x14ac:dyDescent="0.25">
      <c r="A17161" s="1" t="s">
        <v>34</v>
      </c>
    </row>
    <row r="17162" spans="1:1" x14ac:dyDescent="0.25">
      <c r="A17162" s="1" t="s">
        <v>6244</v>
      </c>
    </row>
    <row r="17163" spans="1:1" x14ac:dyDescent="0.25">
      <c r="A17163" s="1" t="s">
        <v>6244</v>
      </c>
    </row>
    <row r="17164" spans="1:1" x14ac:dyDescent="0.25">
      <c r="A17164" s="1" t="s">
        <v>6244</v>
      </c>
    </row>
    <row r="17165" spans="1:1" x14ac:dyDescent="0.25">
      <c r="A17165" s="1" t="s">
        <v>6244</v>
      </c>
    </row>
    <row r="17166" spans="1:1" x14ac:dyDescent="0.25">
      <c r="A17166" s="1" t="s">
        <v>6244</v>
      </c>
    </row>
    <row r="17167" spans="1:1" x14ac:dyDescent="0.25">
      <c r="A17167" s="1" t="s">
        <v>76</v>
      </c>
    </row>
    <row r="17168" spans="1:1" x14ac:dyDescent="0.25">
      <c r="A17168" s="1" t="s">
        <v>2160</v>
      </c>
    </row>
    <row r="17169" spans="1:1" x14ac:dyDescent="0.25">
      <c r="A17169" s="1" t="s">
        <v>6244</v>
      </c>
    </row>
    <row r="17170" spans="1:1" x14ac:dyDescent="0.25">
      <c r="A17170" s="1" t="s">
        <v>6244</v>
      </c>
    </row>
    <row r="17171" spans="1:1" x14ac:dyDescent="0.25">
      <c r="A17171" s="1" t="s">
        <v>23069</v>
      </c>
    </row>
    <row r="17172" spans="1:1" x14ac:dyDescent="0.25">
      <c r="A17172" s="1" t="s">
        <v>6244</v>
      </c>
    </row>
    <row r="17173" spans="1:1" x14ac:dyDescent="0.25">
      <c r="A17173" s="1" t="s">
        <v>6244</v>
      </c>
    </row>
    <row r="17174" spans="1:1" x14ac:dyDescent="0.25">
      <c r="A17174" s="1" t="s">
        <v>1380</v>
      </c>
    </row>
    <row r="17175" spans="1:1" x14ac:dyDescent="0.25">
      <c r="A17175" s="1" t="s">
        <v>6244</v>
      </c>
    </row>
    <row r="17176" spans="1:1" x14ac:dyDescent="0.25">
      <c r="A17176" s="1" t="s">
        <v>2524</v>
      </c>
    </row>
    <row r="17177" spans="1:1" x14ac:dyDescent="0.25">
      <c r="A17177" s="1" t="s">
        <v>6244</v>
      </c>
    </row>
    <row r="17178" spans="1:1" x14ac:dyDescent="0.25">
      <c r="A17178" s="1" t="s">
        <v>6244</v>
      </c>
    </row>
    <row r="17179" spans="1:1" x14ac:dyDescent="0.25">
      <c r="A17179" s="1" t="s">
        <v>6244</v>
      </c>
    </row>
    <row r="17180" spans="1:1" x14ac:dyDescent="0.25">
      <c r="A17180" s="1" t="s">
        <v>6244</v>
      </c>
    </row>
    <row r="17181" spans="1:1" x14ac:dyDescent="0.25">
      <c r="A17181" s="1" t="s">
        <v>6244</v>
      </c>
    </row>
    <row r="17182" spans="1:1" x14ac:dyDescent="0.25">
      <c r="A17182" s="1" t="s">
        <v>6244</v>
      </c>
    </row>
    <row r="17183" spans="1:1" x14ac:dyDescent="0.25">
      <c r="A17183" s="1" t="s">
        <v>6244</v>
      </c>
    </row>
    <row r="17184" spans="1:1" x14ac:dyDescent="0.25">
      <c r="A17184" s="1" t="s">
        <v>6244</v>
      </c>
    </row>
    <row r="17185" spans="1:1" x14ac:dyDescent="0.25">
      <c r="A17185" s="1" t="s">
        <v>76</v>
      </c>
    </row>
    <row r="17186" spans="1:1" x14ac:dyDescent="0.25">
      <c r="A17186" s="1" t="s">
        <v>76</v>
      </c>
    </row>
    <row r="17187" spans="1:1" x14ac:dyDescent="0.25">
      <c r="A17187" s="1" t="s">
        <v>6244</v>
      </c>
    </row>
    <row r="17188" spans="1:1" x14ac:dyDescent="0.25">
      <c r="A17188" s="1" t="s">
        <v>6244</v>
      </c>
    </row>
    <row r="17189" spans="1:1" x14ac:dyDescent="0.25">
      <c r="A17189" s="1" t="s">
        <v>6244</v>
      </c>
    </row>
    <row r="17190" spans="1:1" x14ac:dyDescent="0.25">
      <c r="A17190" s="1" t="s">
        <v>3408</v>
      </c>
    </row>
    <row r="17191" spans="1:1" x14ac:dyDescent="0.25">
      <c r="A17191" s="1" t="s">
        <v>6244</v>
      </c>
    </row>
    <row r="17192" spans="1:1" x14ac:dyDescent="0.25">
      <c r="A17192" s="1" t="s">
        <v>76</v>
      </c>
    </row>
    <row r="17193" spans="1:1" x14ac:dyDescent="0.25">
      <c r="A17193" s="1" t="s">
        <v>76</v>
      </c>
    </row>
    <row r="17194" spans="1:1" x14ac:dyDescent="0.25">
      <c r="A17194" s="1" t="s">
        <v>76</v>
      </c>
    </row>
    <row r="17195" spans="1:1" x14ac:dyDescent="0.25">
      <c r="A17195" s="1" t="s">
        <v>6244</v>
      </c>
    </row>
    <row r="17196" spans="1:1" x14ac:dyDescent="0.25">
      <c r="A17196" s="1" t="s">
        <v>6244</v>
      </c>
    </row>
    <row r="17197" spans="1:1" x14ac:dyDescent="0.25">
      <c r="A17197" s="1" t="s">
        <v>6244</v>
      </c>
    </row>
    <row r="17198" spans="1:1" x14ac:dyDescent="0.25">
      <c r="A17198" s="1" t="s">
        <v>76</v>
      </c>
    </row>
    <row r="17199" spans="1:1" x14ac:dyDescent="0.25">
      <c r="A17199" s="1" t="s">
        <v>76</v>
      </c>
    </row>
    <row r="17200" spans="1:1" x14ac:dyDescent="0.25">
      <c r="A17200" s="1" t="s">
        <v>24829</v>
      </c>
    </row>
    <row r="17201" spans="1:1" x14ac:dyDescent="0.25">
      <c r="A17201" s="1" t="s">
        <v>2211</v>
      </c>
    </row>
    <row r="17202" spans="1:1" x14ac:dyDescent="0.25">
      <c r="A17202" s="1" t="s">
        <v>76</v>
      </c>
    </row>
    <row r="17203" spans="1:1" x14ac:dyDescent="0.25">
      <c r="A17203" s="1" t="s">
        <v>6244</v>
      </c>
    </row>
    <row r="17204" spans="1:1" x14ac:dyDescent="0.25">
      <c r="A17204" s="1" t="s">
        <v>6244</v>
      </c>
    </row>
    <row r="17205" spans="1:1" x14ac:dyDescent="0.25">
      <c r="A17205" s="1" t="s">
        <v>6244</v>
      </c>
    </row>
    <row r="17206" spans="1:1" x14ac:dyDescent="0.25">
      <c r="A17206" s="1" t="s">
        <v>76</v>
      </c>
    </row>
    <row r="17207" spans="1:1" x14ac:dyDescent="0.25">
      <c r="A17207" s="1" t="s">
        <v>3408</v>
      </c>
    </row>
    <row r="17208" spans="1:1" x14ac:dyDescent="0.25">
      <c r="A17208" s="1" t="s">
        <v>76</v>
      </c>
    </row>
    <row r="17209" spans="1:1" x14ac:dyDescent="0.25">
      <c r="A17209" s="1" t="s">
        <v>76</v>
      </c>
    </row>
    <row r="17210" spans="1:1" x14ac:dyDescent="0.25">
      <c r="A17210" s="1" t="s">
        <v>76</v>
      </c>
    </row>
    <row r="17211" spans="1:1" x14ac:dyDescent="0.25">
      <c r="A17211" s="1" t="s">
        <v>2211</v>
      </c>
    </row>
    <row r="17212" spans="1:1" x14ac:dyDescent="0.25">
      <c r="A17212" s="1" t="s">
        <v>6244</v>
      </c>
    </row>
    <row r="17213" spans="1:1" x14ac:dyDescent="0.25">
      <c r="A17213" s="1" t="s">
        <v>6690</v>
      </c>
    </row>
    <row r="17214" spans="1:1" x14ac:dyDescent="0.25">
      <c r="A17214" s="1" t="s">
        <v>76</v>
      </c>
    </row>
    <row r="17215" spans="1:1" x14ac:dyDescent="0.25">
      <c r="A17215" s="1" t="s">
        <v>6244</v>
      </c>
    </row>
    <row r="17216" spans="1:1" x14ac:dyDescent="0.25">
      <c r="A17216" s="1" t="s">
        <v>6244</v>
      </c>
    </row>
    <row r="17217" spans="1:1" x14ac:dyDescent="0.25">
      <c r="A17217" s="1" t="s">
        <v>4903</v>
      </c>
    </row>
    <row r="17218" spans="1:1" x14ac:dyDescent="0.25">
      <c r="A17218" s="1" t="s">
        <v>2211</v>
      </c>
    </row>
    <row r="17219" spans="1:1" x14ac:dyDescent="0.25">
      <c r="A17219" s="1" t="s">
        <v>76</v>
      </c>
    </row>
    <row r="17220" spans="1:1" x14ac:dyDescent="0.25">
      <c r="A17220" s="1" t="s">
        <v>6244</v>
      </c>
    </row>
    <row r="17221" spans="1:1" x14ac:dyDescent="0.25">
      <c r="A17221" s="1" t="s">
        <v>6244</v>
      </c>
    </row>
    <row r="17222" spans="1:1" x14ac:dyDescent="0.25">
      <c r="A17222" s="1" t="s">
        <v>3408</v>
      </c>
    </row>
    <row r="17223" spans="1:1" x14ac:dyDescent="0.25">
      <c r="A17223" s="1" t="s">
        <v>6690</v>
      </c>
    </row>
    <row r="17224" spans="1:1" x14ac:dyDescent="0.25">
      <c r="A17224" s="1" t="s">
        <v>76</v>
      </c>
    </row>
    <row r="17225" spans="1:1" x14ac:dyDescent="0.25">
      <c r="A17225" s="1" t="s">
        <v>417</v>
      </c>
    </row>
    <row r="17226" spans="1:1" x14ac:dyDescent="0.25">
      <c r="A17226" s="1" t="s">
        <v>3408</v>
      </c>
    </row>
    <row r="17227" spans="1:1" x14ac:dyDescent="0.25">
      <c r="A17227" s="1" t="s">
        <v>3408</v>
      </c>
    </row>
    <row r="17228" spans="1:1" x14ac:dyDescent="0.25">
      <c r="A17228" s="1" t="s">
        <v>4903</v>
      </c>
    </row>
    <row r="17229" spans="1:1" x14ac:dyDescent="0.25">
      <c r="A17229" s="1" t="s">
        <v>6244</v>
      </c>
    </row>
    <row r="17230" spans="1:1" x14ac:dyDescent="0.25">
      <c r="A17230" s="1" t="s">
        <v>6244</v>
      </c>
    </row>
    <row r="17231" spans="1:1" x14ac:dyDescent="0.25">
      <c r="A17231" s="1" t="s">
        <v>2946</v>
      </c>
    </row>
    <row r="17232" spans="1:1" x14ac:dyDescent="0.25">
      <c r="A17232" s="1" t="s">
        <v>3408</v>
      </c>
    </row>
    <row r="17233" spans="1:1" x14ac:dyDescent="0.25">
      <c r="A17233" s="1" t="s">
        <v>1380</v>
      </c>
    </row>
    <row r="17234" spans="1:1" x14ac:dyDescent="0.25">
      <c r="A17234" s="1" t="s">
        <v>6244</v>
      </c>
    </row>
    <row r="17235" spans="1:1" x14ac:dyDescent="0.25">
      <c r="A17235" s="1" t="s">
        <v>6244</v>
      </c>
    </row>
    <row r="17236" spans="1:1" x14ac:dyDescent="0.25">
      <c r="A17236" s="1" t="s">
        <v>76</v>
      </c>
    </row>
    <row r="17237" spans="1:1" x14ac:dyDescent="0.25">
      <c r="A17237" s="1" t="s">
        <v>23069</v>
      </c>
    </row>
    <row r="17238" spans="1:1" x14ac:dyDescent="0.25">
      <c r="A17238" s="1" t="s">
        <v>13770</v>
      </c>
    </row>
    <row r="17239" spans="1:1" x14ac:dyDescent="0.25">
      <c r="A17239" s="1" t="s">
        <v>76</v>
      </c>
    </row>
    <row r="17240" spans="1:1" x14ac:dyDescent="0.25">
      <c r="A17240" s="1" t="s">
        <v>76</v>
      </c>
    </row>
    <row r="17241" spans="1:1" x14ac:dyDescent="0.25">
      <c r="A17241" s="1" t="s">
        <v>4903</v>
      </c>
    </row>
    <row r="17242" spans="1:1" x14ac:dyDescent="0.25">
      <c r="A17242" s="1" t="s">
        <v>417</v>
      </c>
    </row>
    <row r="17243" spans="1:1" x14ac:dyDescent="0.25">
      <c r="A17243" s="1" t="s">
        <v>1380</v>
      </c>
    </row>
    <row r="17244" spans="1:1" x14ac:dyDescent="0.25">
      <c r="A17244" s="1" t="s">
        <v>2160</v>
      </c>
    </row>
    <row r="17245" spans="1:1" x14ac:dyDescent="0.25">
      <c r="A17245" s="1" t="s">
        <v>1380</v>
      </c>
    </row>
    <row r="17246" spans="1:1" x14ac:dyDescent="0.25">
      <c r="A17246" s="1" t="s">
        <v>1339</v>
      </c>
    </row>
    <row r="17247" spans="1:1" x14ac:dyDescent="0.25">
      <c r="A17247" s="1" t="s">
        <v>27831</v>
      </c>
    </row>
    <row r="17248" spans="1:1" x14ac:dyDescent="0.25">
      <c r="A17248" s="1" t="s">
        <v>76</v>
      </c>
    </row>
    <row r="17249" spans="1:1" x14ac:dyDescent="0.25">
      <c r="A17249" s="1" t="s">
        <v>6690</v>
      </c>
    </row>
    <row r="17250" spans="1:1" x14ac:dyDescent="0.25">
      <c r="A17250" s="1" t="s">
        <v>1380</v>
      </c>
    </row>
    <row r="17251" spans="1:1" x14ac:dyDescent="0.25">
      <c r="A17251" s="1" t="s">
        <v>4740</v>
      </c>
    </row>
    <row r="17252" spans="1:1" x14ac:dyDescent="0.25">
      <c r="A17252" s="1" t="s">
        <v>3408</v>
      </c>
    </row>
    <row r="17253" spans="1:1" x14ac:dyDescent="0.25">
      <c r="A17253" s="1" t="s">
        <v>6244</v>
      </c>
    </row>
    <row r="17254" spans="1:1" x14ac:dyDescent="0.25">
      <c r="A17254" s="1" t="s">
        <v>34</v>
      </c>
    </row>
    <row r="17255" spans="1:1" x14ac:dyDescent="0.25">
      <c r="A17255" s="1" t="s">
        <v>4740</v>
      </c>
    </row>
    <row r="17256" spans="1:1" x14ac:dyDescent="0.25">
      <c r="A17256" s="1" t="s">
        <v>2211</v>
      </c>
    </row>
    <row r="17257" spans="1:1" x14ac:dyDescent="0.25">
      <c r="A17257" s="1" t="s">
        <v>6244</v>
      </c>
    </row>
    <row r="17258" spans="1:1" x14ac:dyDescent="0.25">
      <c r="A17258" s="1" t="s">
        <v>8668</v>
      </c>
    </row>
    <row r="17259" spans="1:1" x14ac:dyDescent="0.25">
      <c r="A17259" s="1" t="s">
        <v>4903</v>
      </c>
    </row>
    <row r="17260" spans="1:1" x14ac:dyDescent="0.25">
      <c r="A17260" s="1" t="s">
        <v>76</v>
      </c>
    </row>
    <row r="17261" spans="1:1" x14ac:dyDescent="0.25">
      <c r="A17261" s="1" t="s">
        <v>6244</v>
      </c>
    </row>
    <row r="17262" spans="1:1" x14ac:dyDescent="0.25">
      <c r="A17262" s="1" t="s">
        <v>23069</v>
      </c>
    </row>
    <row r="17263" spans="1:1" x14ac:dyDescent="0.25">
      <c r="A17263" s="1" t="s">
        <v>2946</v>
      </c>
    </row>
    <row r="17264" spans="1:1" x14ac:dyDescent="0.25">
      <c r="A17264" s="1" t="s">
        <v>3336</v>
      </c>
    </row>
    <row r="17265" spans="1:1" x14ac:dyDescent="0.25">
      <c r="A17265" s="1" t="s">
        <v>2825</v>
      </c>
    </row>
    <row r="17266" spans="1:1" x14ac:dyDescent="0.25">
      <c r="A17266" s="1" t="s">
        <v>23069</v>
      </c>
    </row>
    <row r="17267" spans="1:1" x14ac:dyDescent="0.25">
      <c r="A17267" s="1" t="s">
        <v>6244</v>
      </c>
    </row>
    <row r="17268" spans="1:1" x14ac:dyDescent="0.25">
      <c r="A17268" s="1" t="s">
        <v>2649</v>
      </c>
    </row>
    <row r="17269" spans="1:1" x14ac:dyDescent="0.25">
      <c r="A17269" s="1" t="s">
        <v>6244</v>
      </c>
    </row>
    <row r="17270" spans="1:1" x14ac:dyDescent="0.25">
      <c r="A17270" s="1" t="s">
        <v>76</v>
      </c>
    </row>
    <row r="17271" spans="1:1" x14ac:dyDescent="0.25">
      <c r="A17271" s="1" t="s">
        <v>6244</v>
      </c>
    </row>
    <row r="17272" spans="1:1" x14ac:dyDescent="0.25">
      <c r="A17272" s="1" t="s">
        <v>6244</v>
      </c>
    </row>
    <row r="17273" spans="1:1" x14ac:dyDescent="0.25">
      <c r="A17273" s="1" t="s">
        <v>417</v>
      </c>
    </row>
    <row r="17274" spans="1:1" x14ac:dyDescent="0.25">
      <c r="A17274" s="1" t="s">
        <v>6690</v>
      </c>
    </row>
    <row r="17275" spans="1:1" x14ac:dyDescent="0.25">
      <c r="A17275" s="1" t="s">
        <v>6244</v>
      </c>
    </row>
    <row r="17276" spans="1:1" x14ac:dyDescent="0.25">
      <c r="A17276" s="1" t="s">
        <v>23069</v>
      </c>
    </row>
    <row r="17277" spans="1:1" x14ac:dyDescent="0.25">
      <c r="A17277" s="1" t="s">
        <v>6244</v>
      </c>
    </row>
    <row r="17278" spans="1:1" x14ac:dyDescent="0.25">
      <c r="A17278" s="1" t="s">
        <v>6244</v>
      </c>
    </row>
    <row r="17279" spans="1:1" x14ac:dyDescent="0.25">
      <c r="A17279" s="1" t="s">
        <v>34</v>
      </c>
    </row>
    <row r="17280" spans="1:1" x14ac:dyDescent="0.25">
      <c r="A17280" s="1" t="s">
        <v>2160</v>
      </c>
    </row>
    <row r="17281" spans="1:1" x14ac:dyDescent="0.25">
      <c r="A17281" s="1" t="s">
        <v>6244</v>
      </c>
    </row>
    <row r="17282" spans="1:1" x14ac:dyDescent="0.25">
      <c r="A17282" s="1" t="s">
        <v>6244</v>
      </c>
    </row>
    <row r="17283" spans="1:1" x14ac:dyDescent="0.25">
      <c r="A17283" s="1" t="s">
        <v>6244</v>
      </c>
    </row>
    <row r="17284" spans="1:1" x14ac:dyDescent="0.25">
      <c r="A17284" s="1" t="s">
        <v>76</v>
      </c>
    </row>
    <row r="17285" spans="1:1" x14ac:dyDescent="0.25">
      <c r="A17285" s="1" t="s">
        <v>6244</v>
      </c>
    </row>
    <row r="17286" spans="1:1" x14ac:dyDescent="0.25">
      <c r="A17286" s="1" t="s">
        <v>3408</v>
      </c>
    </row>
    <row r="17287" spans="1:1" x14ac:dyDescent="0.25">
      <c r="A17287" s="1" t="s">
        <v>6244</v>
      </c>
    </row>
    <row r="17288" spans="1:1" x14ac:dyDescent="0.25">
      <c r="A17288" s="1" t="s">
        <v>2160</v>
      </c>
    </row>
    <row r="17289" spans="1:1" x14ac:dyDescent="0.25">
      <c r="A17289" s="1" t="s">
        <v>6244</v>
      </c>
    </row>
    <row r="17290" spans="1:1" x14ac:dyDescent="0.25">
      <c r="A17290" s="1" t="s">
        <v>5000</v>
      </c>
    </row>
    <row r="17291" spans="1:1" x14ac:dyDescent="0.25">
      <c r="A17291" s="1" t="s">
        <v>76</v>
      </c>
    </row>
    <row r="17292" spans="1:1" x14ac:dyDescent="0.25">
      <c r="A17292" s="1" t="s">
        <v>6244</v>
      </c>
    </row>
    <row r="17293" spans="1:1" x14ac:dyDescent="0.25">
      <c r="A17293" s="1" t="s">
        <v>6244</v>
      </c>
    </row>
    <row r="17294" spans="1:1" x14ac:dyDescent="0.25">
      <c r="A17294" s="1" t="s">
        <v>76</v>
      </c>
    </row>
    <row r="17295" spans="1:1" x14ac:dyDescent="0.25">
      <c r="A17295" s="1" t="s">
        <v>4903</v>
      </c>
    </row>
    <row r="17296" spans="1:1" x14ac:dyDescent="0.25">
      <c r="A17296" s="1" t="s">
        <v>6690</v>
      </c>
    </row>
    <row r="17297" spans="1:1" x14ac:dyDescent="0.25">
      <c r="A17297" s="1" t="s">
        <v>6244</v>
      </c>
    </row>
    <row r="17298" spans="1:1" x14ac:dyDescent="0.25">
      <c r="A17298" s="1" t="s">
        <v>1380</v>
      </c>
    </row>
    <row r="17299" spans="1:1" x14ac:dyDescent="0.25">
      <c r="A17299" s="1" t="s">
        <v>76</v>
      </c>
    </row>
    <row r="17300" spans="1:1" x14ac:dyDescent="0.25">
      <c r="A17300" s="1" t="s">
        <v>76</v>
      </c>
    </row>
    <row r="17301" spans="1:1" x14ac:dyDescent="0.25">
      <c r="A17301" s="1" t="s">
        <v>24956</v>
      </c>
    </row>
    <row r="17302" spans="1:1" x14ac:dyDescent="0.25">
      <c r="A17302" s="1" t="s">
        <v>6244</v>
      </c>
    </row>
    <row r="17303" spans="1:1" x14ac:dyDescent="0.25">
      <c r="A17303" s="1" t="s">
        <v>24956</v>
      </c>
    </row>
    <row r="17304" spans="1:1" x14ac:dyDescent="0.25">
      <c r="A17304" s="1" t="s">
        <v>6244</v>
      </c>
    </row>
    <row r="17305" spans="1:1" x14ac:dyDescent="0.25">
      <c r="A17305" s="1" t="s">
        <v>6244</v>
      </c>
    </row>
    <row r="17306" spans="1:1" x14ac:dyDescent="0.25">
      <c r="A17306" s="1" t="s">
        <v>6244</v>
      </c>
    </row>
    <row r="17307" spans="1:1" x14ac:dyDescent="0.25">
      <c r="A17307" s="1" t="s">
        <v>6244</v>
      </c>
    </row>
    <row r="17308" spans="1:1" x14ac:dyDescent="0.25">
      <c r="A17308" s="1" t="s">
        <v>76</v>
      </c>
    </row>
    <row r="17309" spans="1:1" x14ac:dyDescent="0.25">
      <c r="A17309" s="1" t="s">
        <v>6244</v>
      </c>
    </row>
    <row r="17310" spans="1:1" x14ac:dyDescent="0.25">
      <c r="A17310" s="1" t="s">
        <v>23069</v>
      </c>
    </row>
    <row r="17311" spans="1:1" x14ac:dyDescent="0.25">
      <c r="A17311" s="1" t="s">
        <v>6244</v>
      </c>
    </row>
    <row r="17312" spans="1:1" x14ac:dyDescent="0.25">
      <c r="A17312" s="1" t="s">
        <v>6244</v>
      </c>
    </row>
    <row r="17313" spans="1:1" x14ac:dyDescent="0.25">
      <c r="A17313" s="1" t="s">
        <v>6244</v>
      </c>
    </row>
    <row r="17314" spans="1:1" x14ac:dyDescent="0.25">
      <c r="A17314" s="1" t="s">
        <v>6244</v>
      </c>
    </row>
    <row r="17315" spans="1:1" x14ac:dyDescent="0.25">
      <c r="A17315" s="1" t="s">
        <v>6244</v>
      </c>
    </row>
    <row r="17316" spans="1:1" x14ac:dyDescent="0.25">
      <c r="A17316" s="1" t="s">
        <v>6690</v>
      </c>
    </row>
    <row r="17317" spans="1:1" x14ac:dyDescent="0.25">
      <c r="A17317" s="1" t="s">
        <v>6244</v>
      </c>
    </row>
    <row r="17318" spans="1:1" x14ac:dyDescent="0.25">
      <c r="A17318" s="1" t="s">
        <v>6244</v>
      </c>
    </row>
    <row r="17319" spans="1:1" x14ac:dyDescent="0.25">
      <c r="A17319" s="1" t="s">
        <v>6244</v>
      </c>
    </row>
    <row r="17320" spans="1:1" x14ac:dyDescent="0.25">
      <c r="A17320" s="1" t="s">
        <v>1195</v>
      </c>
    </row>
    <row r="17321" spans="1:1" x14ac:dyDescent="0.25">
      <c r="A17321" s="1" t="s">
        <v>6244</v>
      </c>
    </row>
    <row r="17322" spans="1:1" x14ac:dyDescent="0.25">
      <c r="A17322" s="1" t="s">
        <v>1380</v>
      </c>
    </row>
    <row r="17323" spans="1:1" x14ac:dyDescent="0.25">
      <c r="A17323" s="1" t="s">
        <v>6244</v>
      </c>
    </row>
    <row r="17324" spans="1:1" x14ac:dyDescent="0.25">
      <c r="A17324" s="1" t="s">
        <v>6244</v>
      </c>
    </row>
    <row r="17325" spans="1:1" x14ac:dyDescent="0.25">
      <c r="A17325" s="1" t="s">
        <v>6244</v>
      </c>
    </row>
    <row r="17326" spans="1:1" x14ac:dyDescent="0.25">
      <c r="A17326" s="1" t="s">
        <v>6244</v>
      </c>
    </row>
    <row r="17327" spans="1:1" x14ac:dyDescent="0.25">
      <c r="A17327" s="1" t="s">
        <v>6244</v>
      </c>
    </row>
    <row r="17328" spans="1:1" x14ac:dyDescent="0.25">
      <c r="A17328" s="1" t="s">
        <v>1195</v>
      </c>
    </row>
    <row r="17329" spans="1:1" x14ac:dyDescent="0.25">
      <c r="A17329" s="1" t="s">
        <v>2160</v>
      </c>
    </row>
    <row r="17330" spans="1:1" x14ac:dyDescent="0.25">
      <c r="A17330" s="1" t="s">
        <v>6244</v>
      </c>
    </row>
    <row r="17331" spans="1:1" x14ac:dyDescent="0.25">
      <c r="A17331" s="1" t="s">
        <v>6244</v>
      </c>
    </row>
    <row r="17332" spans="1:1" x14ac:dyDescent="0.25">
      <c r="A17332" s="1" t="s">
        <v>6244</v>
      </c>
    </row>
    <row r="17333" spans="1:1" x14ac:dyDescent="0.25">
      <c r="A17333" s="1" t="s">
        <v>2160</v>
      </c>
    </row>
    <row r="17334" spans="1:1" x14ac:dyDescent="0.25">
      <c r="A17334" s="1" t="s">
        <v>6244</v>
      </c>
    </row>
    <row r="17335" spans="1:1" x14ac:dyDescent="0.25">
      <c r="A17335" s="1" t="s">
        <v>6244</v>
      </c>
    </row>
    <row r="17336" spans="1:1" x14ac:dyDescent="0.25">
      <c r="A17336" s="1" t="s">
        <v>2160</v>
      </c>
    </row>
    <row r="17337" spans="1:1" x14ac:dyDescent="0.25">
      <c r="A17337" s="1" t="s">
        <v>2211</v>
      </c>
    </row>
    <row r="17338" spans="1:1" x14ac:dyDescent="0.25">
      <c r="A17338" s="1" t="s">
        <v>6244</v>
      </c>
    </row>
    <row r="17339" spans="1:1" x14ac:dyDescent="0.25">
      <c r="A17339" s="1" t="s">
        <v>6244</v>
      </c>
    </row>
    <row r="17340" spans="1:1" x14ac:dyDescent="0.25">
      <c r="A17340" s="1" t="s">
        <v>2115</v>
      </c>
    </row>
    <row r="17341" spans="1:1" x14ac:dyDescent="0.25">
      <c r="A17341" s="1" t="s">
        <v>34</v>
      </c>
    </row>
    <row r="17342" spans="1:1" x14ac:dyDescent="0.25">
      <c r="A17342" s="1" t="s">
        <v>6244</v>
      </c>
    </row>
    <row r="17343" spans="1:1" x14ac:dyDescent="0.25">
      <c r="A17343" s="1" t="s">
        <v>2211</v>
      </c>
    </row>
    <row r="17344" spans="1:1" x14ac:dyDescent="0.25">
      <c r="A17344" s="1" t="s">
        <v>2160</v>
      </c>
    </row>
    <row r="17345" spans="1:1" x14ac:dyDescent="0.25">
      <c r="A17345" s="1" t="s">
        <v>6244</v>
      </c>
    </row>
    <row r="17346" spans="1:1" x14ac:dyDescent="0.25">
      <c r="A17346" s="1" t="s">
        <v>2211</v>
      </c>
    </row>
    <row r="17347" spans="1:1" x14ac:dyDescent="0.25">
      <c r="A17347" s="1" t="s">
        <v>6244</v>
      </c>
    </row>
    <row r="17348" spans="1:1" x14ac:dyDescent="0.25">
      <c r="A17348" s="1" t="s">
        <v>6244</v>
      </c>
    </row>
    <row r="17349" spans="1:1" x14ac:dyDescent="0.25">
      <c r="A17349" s="1" t="s">
        <v>24024</v>
      </c>
    </row>
    <row r="17350" spans="1:1" x14ac:dyDescent="0.25">
      <c r="A17350" s="1" t="s">
        <v>2211</v>
      </c>
    </row>
    <row r="17351" spans="1:1" x14ac:dyDescent="0.25">
      <c r="A17351" s="1" t="s">
        <v>6244</v>
      </c>
    </row>
    <row r="17352" spans="1:1" x14ac:dyDescent="0.25">
      <c r="A17352" s="1" t="s">
        <v>6244</v>
      </c>
    </row>
    <row r="17353" spans="1:1" x14ac:dyDescent="0.25">
      <c r="A17353" s="1" t="s">
        <v>9167</v>
      </c>
    </row>
    <row r="17354" spans="1:1" x14ac:dyDescent="0.25">
      <c r="A17354" s="1" t="s">
        <v>6244</v>
      </c>
    </row>
    <row r="17355" spans="1:1" x14ac:dyDescent="0.25">
      <c r="A17355" s="1" t="s">
        <v>25027</v>
      </c>
    </row>
    <row r="17356" spans="1:1" x14ac:dyDescent="0.25">
      <c r="A17356" s="1" t="s">
        <v>6244</v>
      </c>
    </row>
    <row r="17357" spans="1:1" x14ac:dyDescent="0.25">
      <c r="A17357" s="1" t="s">
        <v>23069</v>
      </c>
    </row>
    <row r="17358" spans="1:1" x14ac:dyDescent="0.25">
      <c r="A17358" s="1" t="s">
        <v>6244</v>
      </c>
    </row>
    <row r="17359" spans="1:1" x14ac:dyDescent="0.25">
      <c r="A17359" s="1" t="s">
        <v>6244</v>
      </c>
    </row>
    <row r="17360" spans="1:1" x14ac:dyDescent="0.25">
      <c r="A17360" s="1" t="s">
        <v>6244</v>
      </c>
    </row>
    <row r="17361" spans="1:1" x14ac:dyDescent="0.25">
      <c r="A17361" s="1" t="s">
        <v>6244</v>
      </c>
    </row>
    <row r="17362" spans="1:1" x14ac:dyDescent="0.25">
      <c r="A17362" s="1" t="s">
        <v>4903</v>
      </c>
    </row>
    <row r="17363" spans="1:1" x14ac:dyDescent="0.25">
      <c r="A17363" s="1" t="s">
        <v>6244</v>
      </c>
    </row>
    <row r="17364" spans="1:1" x14ac:dyDescent="0.25">
      <c r="A17364" s="1" t="s">
        <v>6425</v>
      </c>
    </row>
    <row r="17365" spans="1:1" x14ac:dyDescent="0.25">
      <c r="A17365" s="1" t="s">
        <v>76</v>
      </c>
    </row>
    <row r="17366" spans="1:1" x14ac:dyDescent="0.25">
      <c r="A17366" s="1" t="s">
        <v>6244</v>
      </c>
    </row>
    <row r="17367" spans="1:1" x14ac:dyDescent="0.25">
      <c r="A17367" s="1" t="s">
        <v>4903</v>
      </c>
    </row>
    <row r="17368" spans="1:1" x14ac:dyDescent="0.25">
      <c r="A17368" s="1" t="s">
        <v>6244</v>
      </c>
    </row>
    <row r="17369" spans="1:1" x14ac:dyDescent="0.25">
      <c r="A17369" s="1" t="s">
        <v>4740</v>
      </c>
    </row>
    <row r="17370" spans="1:1" x14ac:dyDescent="0.25">
      <c r="A17370" s="1" t="s">
        <v>3408</v>
      </c>
    </row>
    <row r="17371" spans="1:1" x14ac:dyDescent="0.25">
      <c r="A17371" s="1" t="s">
        <v>76</v>
      </c>
    </row>
    <row r="17372" spans="1:1" x14ac:dyDescent="0.25">
      <c r="A17372" s="1" t="s">
        <v>7900</v>
      </c>
    </row>
    <row r="17373" spans="1:1" x14ac:dyDescent="0.25">
      <c r="A17373" s="1" t="s">
        <v>417</v>
      </c>
    </row>
    <row r="17374" spans="1:1" x14ac:dyDescent="0.25">
      <c r="A17374" s="1" t="s">
        <v>1497</v>
      </c>
    </row>
    <row r="17375" spans="1:1" x14ac:dyDescent="0.25">
      <c r="A17375" s="1" t="s">
        <v>2160</v>
      </c>
    </row>
    <row r="17376" spans="1:1" x14ac:dyDescent="0.25">
      <c r="A17376" s="1" t="s">
        <v>1380</v>
      </c>
    </row>
    <row r="17377" spans="1:1" x14ac:dyDescent="0.25">
      <c r="A17377" s="1" t="s">
        <v>417</v>
      </c>
    </row>
    <row r="17378" spans="1:1" x14ac:dyDescent="0.25">
      <c r="A17378" s="1" t="s">
        <v>6425</v>
      </c>
    </row>
    <row r="17379" spans="1:1" x14ac:dyDescent="0.25">
      <c r="A17379" s="1" t="s">
        <v>76</v>
      </c>
    </row>
    <row r="17380" spans="1:1" x14ac:dyDescent="0.25">
      <c r="A17380" s="1" t="s">
        <v>1380</v>
      </c>
    </row>
    <row r="17381" spans="1:1" x14ac:dyDescent="0.25">
      <c r="A17381" s="1" t="s">
        <v>6898</v>
      </c>
    </row>
    <row r="17382" spans="1:1" x14ac:dyDescent="0.25">
      <c r="A17382" s="1" t="s">
        <v>4740</v>
      </c>
    </row>
    <row r="17383" spans="1:1" x14ac:dyDescent="0.25">
      <c r="A17383" s="1" t="s">
        <v>76</v>
      </c>
    </row>
    <row r="17384" spans="1:1" x14ac:dyDescent="0.25">
      <c r="A17384" s="1" t="s">
        <v>76</v>
      </c>
    </row>
    <row r="17385" spans="1:1" x14ac:dyDescent="0.25">
      <c r="A17385" s="1" t="s">
        <v>1630</v>
      </c>
    </row>
    <row r="17386" spans="1:1" x14ac:dyDescent="0.25">
      <c r="A17386" s="1" t="s">
        <v>417</v>
      </c>
    </row>
    <row r="17387" spans="1:1" x14ac:dyDescent="0.25">
      <c r="A17387" s="1" t="s">
        <v>2160</v>
      </c>
    </row>
    <row r="17388" spans="1:1" x14ac:dyDescent="0.25">
      <c r="A17388" s="1" t="s">
        <v>417</v>
      </c>
    </row>
    <row r="17389" spans="1:1" x14ac:dyDescent="0.25">
      <c r="A17389" s="1" t="s">
        <v>76</v>
      </c>
    </row>
    <row r="17390" spans="1:1" x14ac:dyDescent="0.25">
      <c r="A17390" s="1" t="s">
        <v>1380</v>
      </c>
    </row>
    <row r="17391" spans="1:1" x14ac:dyDescent="0.25">
      <c r="A17391" s="1" t="s">
        <v>4740</v>
      </c>
    </row>
    <row r="17392" spans="1:1" x14ac:dyDescent="0.25">
      <c r="A17392" s="1" t="s">
        <v>34</v>
      </c>
    </row>
    <row r="17393" spans="1:1" x14ac:dyDescent="0.25">
      <c r="A17393" s="1" t="s">
        <v>76</v>
      </c>
    </row>
    <row r="17394" spans="1:1" x14ac:dyDescent="0.25">
      <c r="A17394" s="1" t="s">
        <v>2825</v>
      </c>
    </row>
    <row r="17395" spans="1:1" x14ac:dyDescent="0.25">
      <c r="A17395" s="1" t="s">
        <v>25084</v>
      </c>
    </row>
    <row r="17396" spans="1:1" x14ac:dyDescent="0.25">
      <c r="A17396" s="1" t="s">
        <v>417</v>
      </c>
    </row>
    <row r="17397" spans="1:1" x14ac:dyDescent="0.25">
      <c r="A17397" s="1" t="s">
        <v>4740</v>
      </c>
    </row>
    <row r="17398" spans="1:1" x14ac:dyDescent="0.25">
      <c r="A17398" s="1" t="s">
        <v>1195</v>
      </c>
    </row>
    <row r="17399" spans="1:1" x14ac:dyDescent="0.25">
      <c r="A17399" s="1" t="s">
        <v>23224</v>
      </c>
    </row>
    <row r="17400" spans="1:1" x14ac:dyDescent="0.25">
      <c r="A17400" s="1" t="s">
        <v>76</v>
      </c>
    </row>
    <row r="17401" spans="1:1" x14ac:dyDescent="0.25">
      <c r="A17401" s="1" t="s">
        <v>25094</v>
      </c>
    </row>
    <row r="17402" spans="1:1" x14ac:dyDescent="0.25">
      <c r="A17402" s="1" t="s">
        <v>1630</v>
      </c>
    </row>
    <row r="17403" spans="1:1" x14ac:dyDescent="0.25">
      <c r="A17403" s="1" t="s">
        <v>2160</v>
      </c>
    </row>
    <row r="17404" spans="1:1" x14ac:dyDescent="0.25">
      <c r="A17404" s="1" t="s">
        <v>4740</v>
      </c>
    </row>
    <row r="17405" spans="1:1" x14ac:dyDescent="0.25">
      <c r="A17405" s="1" t="s">
        <v>1380</v>
      </c>
    </row>
    <row r="17406" spans="1:1" x14ac:dyDescent="0.25">
      <c r="A17406" s="1" t="s">
        <v>4740</v>
      </c>
    </row>
    <row r="17407" spans="1:1" x14ac:dyDescent="0.25">
      <c r="A17407" s="1" t="s">
        <v>6244</v>
      </c>
    </row>
    <row r="17408" spans="1:1" x14ac:dyDescent="0.25">
      <c r="A17408" s="1" t="s">
        <v>3408</v>
      </c>
    </row>
    <row r="17409" spans="1:1" x14ac:dyDescent="0.25">
      <c r="A17409" s="1" t="s">
        <v>1380</v>
      </c>
    </row>
    <row r="17410" spans="1:1" x14ac:dyDescent="0.25">
      <c r="A17410" s="1" t="s">
        <v>34</v>
      </c>
    </row>
    <row r="17411" spans="1:1" x14ac:dyDescent="0.25">
      <c r="A17411" s="1" t="s">
        <v>3213</v>
      </c>
    </row>
    <row r="17412" spans="1:1" x14ac:dyDescent="0.25">
      <c r="A17412" s="1" t="s">
        <v>2160</v>
      </c>
    </row>
    <row r="17413" spans="1:1" x14ac:dyDescent="0.25">
      <c r="A17413" s="1" t="s">
        <v>1380</v>
      </c>
    </row>
    <row r="17414" spans="1:1" x14ac:dyDescent="0.25">
      <c r="A17414" s="1" t="s">
        <v>417</v>
      </c>
    </row>
    <row r="17415" spans="1:1" x14ac:dyDescent="0.25">
      <c r="A17415" s="1" t="s">
        <v>1380</v>
      </c>
    </row>
    <row r="17416" spans="1:1" x14ac:dyDescent="0.25">
      <c r="A17416" s="1" t="s">
        <v>76</v>
      </c>
    </row>
    <row r="17417" spans="1:1" x14ac:dyDescent="0.25">
      <c r="A17417" s="1" t="s">
        <v>2160</v>
      </c>
    </row>
    <row r="17418" spans="1:1" x14ac:dyDescent="0.25">
      <c r="A17418" s="1" t="s">
        <v>417</v>
      </c>
    </row>
    <row r="17419" spans="1:1" x14ac:dyDescent="0.25">
      <c r="A17419" s="1" t="s">
        <v>34</v>
      </c>
    </row>
    <row r="17420" spans="1:1" x14ac:dyDescent="0.25">
      <c r="A17420" s="1" t="s">
        <v>76</v>
      </c>
    </row>
    <row r="17421" spans="1:1" x14ac:dyDescent="0.25">
      <c r="A17421" s="1" t="s">
        <v>3213</v>
      </c>
    </row>
    <row r="17422" spans="1:1" x14ac:dyDescent="0.25">
      <c r="A17422" s="1" t="s">
        <v>2160</v>
      </c>
    </row>
    <row r="17423" spans="1:1" x14ac:dyDescent="0.25">
      <c r="A17423" s="1" t="s">
        <v>76</v>
      </c>
    </row>
    <row r="17424" spans="1:1" x14ac:dyDescent="0.25">
      <c r="A17424" s="1" t="s">
        <v>76</v>
      </c>
    </row>
    <row r="17425" spans="1:1" x14ac:dyDescent="0.25">
      <c r="A17425" s="1" t="s">
        <v>25128</v>
      </c>
    </row>
    <row r="17426" spans="1:1" x14ac:dyDescent="0.25">
      <c r="A17426" s="1" t="s">
        <v>2160</v>
      </c>
    </row>
    <row r="17427" spans="1:1" x14ac:dyDescent="0.25">
      <c r="A17427" s="1" t="s">
        <v>2946</v>
      </c>
    </row>
    <row r="17428" spans="1:1" x14ac:dyDescent="0.25">
      <c r="A17428" s="1" t="s">
        <v>2160</v>
      </c>
    </row>
    <row r="17429" spans="1:1" x14ac:dyDescent="0.25">
      <c r="A17429" s="1" t="s">
        <v>3213</v>
      </c>
    </row>
    <row r="17430" spans="1:1" x14ac:dyDescent="0.25">
      <c r="A17430" s="1" t="s">
        <v>34</v>
      </c>
    </row>
    <row r="17431" spans="1:1" x14ac:dyDescent="0.25">
      <c r="A17431" s="1" t="s">
        <v>1195</v>
      </c>
    </row>
    <row r="17432" spans="1:1" x14ac:dyDescent="0.25">
      <c r="A17432" s="1" t="s">
        <v>22960</v>
      </c>
    </row>
    <row r="17433" spans="1:1" x14ac:dyDescent="0.25">
      <c r="A17433" s="1" t="s">
        <v>4740</v>
      </c>
    </row>
    <row r="17434" spans="1:1" x14ac:dyDescent="0.25">
      <c r="A17434" s="1" t="s">
        <v>9122</v>
      </c>
    </row>
    <row r="17435" spans="1:1" x14ac:dyDescent="0.25">
      <c r="A17435" s="1" t="s">
        <v>34</v>
      </c>
    </row>
    <row r="17436" spans="1:1" x14ac:dyDescent="0.25">
      <c r="A17436" s="1" t="s">
        <v>2946</v>
      </c>
    </row>
    <row r="17437" spans="1:1" x14ac:dyDescent="0.25">
      <c r="A17437" s="1" t="s">
        <v>2160</v>
      </c>
    </row>
    <row r="17438" spans="1:1" x14ac:dyDescent="0.25">
      <c r="A17438" s="1" t="s">
        <v>76</v>
      </c>
    </row>
    <row r="17439" spans="1:1" x14ac:dyDescent="0.25">
      <c r="A17439" s="1" t="s">
        <v>76</v>
      </c>
    </row>
    <row r="17440" spans="1:1" x14ac:dyDescent="0.25">
      <c r="A17440" s="1" t="s">
        <v>1195</v>
      </c>
    </row>
    <row r="17441" spans="1:1" x14ac:dyDescent="0.25">
      <c r="A17441" s="1" t="s">
        <v>6244</v>
      </c>
    </row>
    <row r="17442" spans="1:1" x14ac:dyDescent="0.25">
      <c r="A17442" s="1" t="s">
        <v>2160</v>
      </c>
    </row>
    <row r="17443" spans="1:1" x14ac:dyDescent="0.25">
      <c r="A17443" s="1" t="s">
        <v>3213</v>
      </c>
    </row>
    <row r="17444" spans="1:1" x14ac:dyDescent="0.25">
      <c r="A17444" s="1" t="s">
        <v>4740</v>
      </c>
    </row>
    <row r="17445" spans="1:1" x14ac:dyDescent="0.25">
      <c r="A17445" s="1" t="s">
        <v>417</v>
      </c>
    </row>
    <row r="17446" spans="1:1" x14ac:dyDescent="0.25">
      <c r="A17446" s="1" t="s">
        <v>22985</v>
      </c>
    </row>
    <row r="17447" spans="1:1" x14ac:dyDescent="0.25">
      <c r="A17447" s="1" t="s">
        <v>76</v>
      </c>
    </row>
    <row r="17448" spans="1:1" x14ac:dyDescent="0.25">
      <c r="A17448" s="1" t="s">
        <v>2946</v>
      </c>
    </row>
    <row r="17449" spans="1:1" x14ac:dyDescent="0.25">
      <c r="A17449" s="1" t="s">
        <v>23069</v>
      </c>
    </row>
    <row r="17450" spans="1:1" x14ac:dyDescent="0.25">
      <c r="A17450" s="1" t="s">
        <v>76</v>
      </c>
    </row>
    <row r="17451" spans="1:1" x14ac:dyDescent="0.25">
      <c r="A17451" s="1" t="s">
        <v>76</v>
      </c>
    </row>
    <row r="17452" spans="1:1" x14ac:dyDescent="0.25">
      <c r="A17452" s="1" t="s">
        <v>9156</v>
      </c>
    </row>
    <row r="17453" spans="1:1" x14ac:dyDescent="0.25">
      <c r="A17453" s="1" t="s">
        <v>7088</v>
      </c>
    </row>
    <row r="17454" spans="1:1" x14ac:dyDescent="0.25">
      <c r="A17454" s="1" t="s">
        <v>2946</v>
      </c>
    </row>
    <row r="17455" spans="1:1" x14ac:dyDescent="0.25">
      <c r="A17455" s="1" t="s">
        <v>15989</v>
      </c>
    </row>
    <row r="17456" spans="1:1" x14ac:dyDescent="0.25">
      <c r="A17456" s="1" t="s">
        <v>417</v>
      </c>
    </row>
    <row r="17457" spans="1:1" x14ac:dyDescent="0.25">
      <c r="A17457" s="1" t="s">
        <v>25169</v>
      </c>
    </row>
    <row r="17458" spans="1:1" x14ac:dyDescent="0.25">
      <c r="A17458" s="1" t="s">
        <v>3408</v>
      </c>
    </row>
    <row r="17459" spans="1:1" x14ac:dyDescent="0.25">
      <c r="A17459" s="1" t="s">
        <v>25172</v>
      </c>
    </row>
    <row r="17460" spans="1:1" x14ac:dyDescent="0.25">
      <c r="A17460" s="1" t="s">
        <v>1380</v>
      </c>
    </row>
    <row r="17461" spans="1:1" x14ac:dyDescent="0.25">
      <c r="A17461" s="1" t="s">
        <v>34</v>
      </c>
    </row>
    <row r="17462" spans="1:1" x14ac:dyDescent="0.25">
      <c r="A17462" s="1" t="s">
        <v>633</v>
      </c>
    </row>
    <row r="17463" spans="1:1" x14ac:dyDescent="0.25">
      <c r="A17463" s="1" t="s">
        <v>76</v>
      </c>
    </row>
    <row r="17464" spans="1:1" x14ac:dyDescent="0.25">
      <c r="A17464" s="1" t="s">
        <v>25181</v>
      </c>
    </row>
    <row r="17465" spans="1:1" x14ac:dyDescent="0.25">
      <c r="A17465" s="1" t="s">
        <v>3408</v>
      </c>
    </row>
    <row r="17466" spans="1:1" x14ac:dyDescent="0.25">
      <c r="A17466" s="1" t="s">
        <v>22985</v>
      </c>
    </row>
    <row r="17467" spans="1:1" x14ac:dyDescent="0.25">
      <c r="A17467" s="1" t="s">
        <v>34</v>
      </c>
    </row>
    <row r="17468" spans="1:1" x14ac:dyDescent="0.25">
      <c r="A17468" s="1" t="s">
        <v>4903</v>
      </c>
    </row>
    <row r="17469" spans="1:1" x14ac:dyDescent="0.25">
      <c r="A17469" s="1" t="s">
        <v>2946</v>
      </c>
    </row>
    <row r="17470" spans="1:1" x14ac:dyDescent="0.25">
      <c r="A17470" s="1" t="s">
        <v>22960</v>
      </c>
    </row>
    <row r="17471" spans="1:1" x14ac:dyDescent="0.25">
      <c r="A17471" s="1" t="s">
        <v>2160</v>
      </c>
    </row>
    <row r="17472" spans="1:1" x14ac:dyDescent="0.25">
      <c r="A17472" s="1" t="s">
        <v>6690</v>
      </c>
    </row>
    <row r="17473" spans="1:1" x14ac:dyDescent="0.25">
      <c r="A17473" s="1" t="s">
        <v>1380</v>
      </c>
    </row>
    <row r="17474" spans="1:1" x14ac:dyDescent="0.25">
      <c r="A17474" s="1" t="s">
        <v>76</v>
      </c>
    </row>
    <row r="17475" spans="1:1" x14ac:dyDescent="0.25">
      <c r="A17475" s="1" t="s">
        <v>3408</v>
      </c>
    </row>
    <row r="17476" spans="1:1" x14ac:dyDescent="0.25">
      <c r="A17476" s="1" t="s">
        <v>2394</v>
      </c>
    </row>
    <row r="17477" spans="1:1" x14ac:dyDescent="0.25">
      <c r="A17477" s="1" t="s">
        <v>7033</v>
      </c>
    </row>
    <row r="17478" spans="1:1" x14ac:dyDescent="0.25">
      <c r="A17478" s="1" t="s">
        <v>76</v>
      </c>
    </row>
    <row r="17479" spans="1:1" x14ac:dyDescent="0.25">
      <c r="A17479" s="1" t="s">
        <v>3408</v>
      </c>
    </row>
    <row r="17480" spans="1:1" x14ac:dyDescent="0.25">
      <c r="A17480" s="1" t="s">
        <v>76</v>
      </c>
    </row>
    <row r="17481" spans="1:1" x14ac:dyDescent="0.25">
      <c r="A17481" s="1" t="s">
        <v>76</v>
      </c>
    </row>
    <row r="17482" spans="1:1" x14ac:dyDescent="0.25">
      <c r="A17482" s="1" t="s">
        <v>26</v>
      </c>
    </row>
    <row r="17483" spans="1:1" x14ac:dyDescent="0.25">
      <c r="A17483" s="1" t="s">
        <v>9156</v>
      </c>
    </row>
    <row r="17484" spans="1:1" x14ac:dyDescent="0.25">
      <c r="A17484" s="1" t="s">
        <v>1380</v>
      </c>
    </row>
    <row r="17485" spans="1:1" x14ac:dyDescent="0.25">
      <c r="A17485" s="1" t="s">
        <v>7542</v>
      </c>
    </row>
    <row r="17486" spans="1:1" x14ac:dyDescent="0.25">
      <c r="A17486" s="1" t="s">
        <v>1380</v>
      </c>
    </row>
    <row r="17487" spans="1:1" x14ac:dyDescent="0.25">
      <c r="A17487" s="1" t="s">
        <v>2160</v>
      </c>
    </row>
    <row r="17488" spans="1:1" x14ac:dyDescent="0.25">
      <c r="A17488" s="1" t="s">
        <v>6425</v>
      </c>
    </row>
    <row r="17489" spans="1:1" x14ac:dyDescent="0.25">
      <c r="A17489" s="1" t="s">
        <v>2211</v>
      </c>
    </row>
    <row r="17490" spans="1:1" x14ac:dyDescent="0.25">
      <c r="A17490" s="1" t="s">
        <v>2211</v>
      </c>
    </row>
    <row r="17491" spans="1:1" x14ac:dyDescent="0.25">
      <c r="A17491" s="1" t="s">
        <v>1380</v>
      </c>
    </row>
    <row r="17492" spans="1:1" x14ac:dyDescent="0.25">
      <c r="A17492" s="1" t="s">
        <v>76</v>
      </c>
    </row>
    <row r="17493" spans="1:1" x14ac:dyDescent="0.25">
      <c r="A17493" s="1" t="s">
        <v>4903</v>
      </c>
    </row>
    <row r="17494" spans="1:1" x14ac:dyDescent="0.25">
      <c r="A17494" s="1" t="s">
        <v>2160</v>
      </c>
    </row>
    <row r="17495" spans="1:1" x14ac:dyDescent="0.25">
      <c r="A17495" s="1" t="s">
        <v>76</v>
      </c>
    </row>
    <row r="17496" spans="1:1" x14ac:dyDescent="0.25">
      <c r="A17496" s="1" t="s">
        <v>4903</v>
      </c>
    </row>
    <row r="17497" spans="1:1" x14ac:dyDescent="0.25">
      <c r="A17497" s="1" t="s">
        <v>417</v>
      </c>
    </row>
    <row r="17498" spans="1:1" x14ac:dyDescent="0.25">
      <c r="A17498" s="1" t="s">
        <v>5000</v>
      </c>
    </row>
    <row r="17499" spans="1:1" x14ac:dyDescent="0.25">
      <c r="A17499" s="1" t="s">
        <v>76</v>
      </c>
    </row>
    <row r="17500" spans="1:1" x14ac:dyDescent="0.25">
      <c r="A17500" s="1" t="s">
        <v>417</v>
      </c>
    </row>
    <row r="17501" spans="1:1" x14ac:dyDescent="0.25">
      <c r="A17501" s="1" t="s">
        <v>1380</v>
      </c>
    </row>
    <row r="17502" spans="1:1" x14ac:dyDescent="0.25">
      <c r="A17502" s="1" t="s">
        <v>76</v>
      </c>
    </row>
    <row r="17503" spans="1:1" x14ac:dyDescent="0.25">
      <c r="A17503" s="1" t="s">
        <v>9156</v>
      </c>
    </row>
    <row r="17504" spans="1:1" x14ac:dyDescent="0.25">
      <c r="A17504" s="1" t="s">
        <v>1380</v>
      </c>
    </row>
    <row r="17505" spans="1:1" x14ac:dyDescent="0.25">
      <c r="A17505" s="1" t="s">
        <v>76</v>
      </c>
    </row>
    <row r="17506" spans="1:1" x14ac:dyDescent="0.25">
      <c r="A17506" s="1" t="s">
        <v>34</v>
      </c>
    </row>
    <row r="17507" spans="1:1" x14ac:dyDescent="0.25">
      <c r="A17507" s="1" t="s">
        <v>76</v>
      </c>
    </row>
    <row r="17508" spans="1:1" x14ac:dyDescent="0.25">
      <c r="A17508" s="1" t="s">
        <v>25241</v>
      </c>
    </row>
    <row r="17509" spans="1:1" x14ac:dyDescent="0.25">
      <c r="A17509" s="1" t="s">
        <v>34</v>
      </c>
    </row>
    <row r="17510" spans="1:1" x14ac:dyDescent="0.25">
      <c r="A17510" s="1" t="s">
        <v>1380</v>
      </c>
    </row>
    <row r="17511" spans="1:1" x14ac:dyDescent="0.25">
      <c r="A17511" s="1" t="s">
        <v>76</v>
      </c>
    </row>
    <row r="17512" spans="1:1" x14ac:dyDescent="0.25">
      <c r="A17512" s="1" t="s">
        <v>23069</v>
      </c>
    </row>
    <row r="17513" spans="1:1" x14ac:dyDescent="0.25">
      <c r="A17513" s="1" t="s">
        <v>1380</v>
      </c>
    </row>
    <row r="17514" spans="1:1" x14ac:dyDescent="0.25">
      <c r="A17514" s="1" t="s">
        <v>2211</v>
      </c>
    </row>
    <row r="17515" spans="1:1" x14ac:dyDescent="0.25">
      <c r="A17515" s="1" t="s">
        <v>417</v>
      </c>
    </row>
    <row r="17516" spans="1:1" x14ac:dyDescent="0.25">
      <c r="A17516" s="1" t="s">
        <v>1339</v>
      </c>
    </row>
    <row r="17517" spans="1:1" x14ac:dyDescent="0.25">
      <c r="A17517" s="1" t="s">
        <v>3408</v>
      </c>
    </row>
    <row r="17518" spans="1:1" x14ac:dyDescent="0.25">
      <c r="A17518" s="1" t="s">
        <v>76</v>
      </c>
    </row>
    <row r="17519" spans="1:1" x14ac:dyDescent="0.25">
      <c r="A17519" s="1" t="s">
        <v>2211</v>
      </c>
    </row>
    <row r="17520" spans="1:1" x14ac:dyDescent="0.25">
      <c r="A17520" s="1" t="s">
        <v>3408</v>
      </c>
    </row>
    <row r="17521" spans="1:1" x14ac:dyDescent="0.25">
      <c r="A17521" s="1" t="s">
        <v>4903</v>
      </c>
    </row>
    <row r="17522" spans="1:1" x14ac:dyDescent="0.25">
      <c r="A17522" s="1" t="s">
        <v>3408</v>
      </c>
    </row>
    <row r="17523" spans="1:1" x14ac:dyDescent="0.25">
      <c r="A17523" s="1" t="s">
        <v>27831</v>
      </c>
    </row>
    <row r="17524" spans="1:1" x14ac:dyDescent="0.25">
      <c r="A17524" s="1" t="s">
        <v>2160</v>
      </c>
    </row>
    <row r="17525" spans="1:1" x14ac:dyDescent="0.25">
      <c r="A17525" s="1" t="s">
        <v>3408</v>
      </c>
    </row>
    <row r="17526" spans="1:1" x14ac:dyDescent="0.25">
      <c r="A17526" s="1" t="s">
        <v>417</v>
      </c>
    </row>
    <row r="17527" spans="1:1" x14ac:dyDescent="0.25">
      <c r="A17527" s="1" t="s">
        <v>3336</v>
      </c>
    </row>
    <row r="17528" spans="1:1" x14ac:dyDescent="0.25">
      <c r="A17528" s="1" t="s">
        <v>6244</v>
      </c>
    </row>
    <row r="17529" spans="1:1" x14ac:dyDescent="0.25">
      <c r="A17529" s="1" t="s">
        <v>6244</v>
      </c>
    </row>
    <row r="17530" spans="1:1" x14ac:dyDescent="0.25">
      <c r="A17530" s="1" t="s">
        <v>24228</v>
      </c>
    </row>
    <row r="17531" spans="1:1" x14ac:dyDescent="0.25">
      <c r="A17531" s="1" t="s">
        <v>25270</v>
      </c>
    </row>
    <row r="17532" spans="1:1" x14ac:dyDescent="0.25">
      <c r="A17532" s="1" t="s">
        <v>76</v>
      </c>
    </row>
    <row r="17533" spans="1:1" x14ac:dyDescent="0.25">
      <c r="A17533" s="1" t="s">
        <v>27831</v>
      </c>
    </row>
    <row r="17534" spans="1:1" x14ac:dyDescent="0.25">
      <c r="A17534" s="1" t="s">
        <v>1195</v>
      </c>
    </row>
    <row r="17535" spans="1:1" x14ac:dyDescent="0.25">
      <c r="A17535" s="1" t="s">
        <v>1195</v>
      </c>
    </row>
    <row r="17536" spans="1:1" x14ac:dyDescent="0.25">
      <c r="A17536" s="1" t="s">
        <v>6244</v>
      </c>
    </row>
    <row r="17537" spans="1:1" x14ac:dyDescent="0.25">
      <c r="A17537" s="1" t="s">
        <v>6244</v>
      </c>
    </row>
    <row r="17538" spans="1:1" x14ac:dyDescent="0.25">
      <c r="A17538" s="1" t="s">
        <v>6244</v>
      </c>
    </row>
    <row r="17539" spans="1:1" x14ac:dyDescent="0.25">
      <c r="A17539" s="1" t="s">
        <v>6244</v>
      </c>
    </row>
    <row r="17540" spans="1:1" x14ac:dyDescent="0.25">
      <c r="A17540" s="1" t="s">
        <v>25282</v>
      </c>
    </row>
    <row r="17541" spans="1:1" x14ac:dyDescent="0.25">
      <c r="A17541" s="1" t="s">
        <v>1195</v>
      </c>
    </row>
    <row r="17542" spans="1:1" x14ac:dyDescent="0.25">
      <c r="A17542" s="1" t="s">
        <v>2160</v>
      </c>
    </row>
    <row r="17543" spans="1:1" x14ac:dyDescent="0.25">
      <c r="A17543" s="1" t="s">
        <v>6244</v>
      </c>
    </row>
    <row r="17544" spans="1:1" x14ac:dyDescent="0.25">
      <c r="A17544" s="1" t="s">
        <v>2160</v>
      </c>
    </row>
    <row r="17545" spans="1:1" x14ac:dyDescent="0.25">
      <c r="A17545" s="1" t="s">
        <v>6244</v>
      </c>
    </row>
    <row r="17546" spans="1:1" x14ac:dyDescent="0.25">
      <c r="A17546" s="1" t="s">
        <v>6244</v>
      </c>
    </row>
    <row r="17547" spans="1:1" x14ac:dyDescent="0.25">
      <c r="A17547" s="1" t="s">
        <v>1380</v>
      </c>
    </row>
    <row r="17548" spans="1:1" x14ac:dyDescent="0.25">
      <c r="A17548" s="1" t="s">
        <v>6244</v>
      </c>
    </row>
    <row r="17549" spans="1:1" x14ac:dyDescent="0.25">
      <c r="A17549" s="1" t="s">
        <v>6244</v>
      </c>
    </row>
    <row r="17550" spans="1:1" x14ac:dyDescent="0.25">
      <c r="A17550" s="1" t="s">
        <v>6898</v>
      </c>
    </row>
    <row r="17551" spans="1:1" x14ac:dyDescent="0.25">
      <c r="A17551" s="1" t="s">
        <v>2160</v>
      </c>
    </row>
    <row r="17552" spans="1:1" x14ac:dyDescent="0.25">
      <c r="A17552" s="1" t="s">
        <v>76</v>
      </c>
    </row>
    <row r="17553" spans="1:1" x14ac:dyDescent="0.25">
      <c r="A17553" s="1" t="s">
        <v>34</v>
      </c>
    </row>
    <row r="17554" spans="1:1" x14ac:dyDescent="0.25">
      <c r="A17554" s="1" t="s">
        <v>6244</v>
      </c>
    </row>
    <row r="17555" spans="1:1" x14ac:dyDescent="0.25">
      <c r="A17555" s="1" t="s">
        <v>2160</v>
      </c>
    </row>
    <row r="17556" spans="1:1" x14ac:dyDescent="0.25">
      <c r="A17556" s="1" t="s">
        <v>2160</v>
      </c>
    </row>
    <row r="17557" spans="1:1" x14ac:dyDescent="0.25">
      <c r="A17557" s="1" t="s">
        <v>76</v>
      </c>
    </row>
    <row r="17558" spans="1:1" x14ac:dyDescent="0.25">
      <c r="A17558" s="1" t="s">
        <v>6244</v>
      </c>
    </row>
    <row r="17559" spans="1:1" x14ac:dyDescent="0.25">
      <c r="A17559" s="1" t="s">
        <v>6244</v>
      </c>
    </row>
    <row r="17560" spans="1:1" x14ac:dyDescent="0.25">
      <c r="A17560" s="1" t="s">
        <v>417</v>
      </c>
    </row>
    <row r="17561" spans="1:1" x14ac:dyDescent="0.25">
      <c r="A17561" s="1" t="s">
        <v>417</v>
      </c>
    </row>
    <row r="17562" spans="1:1" x14ac:dyDescent="0.25">
      <c r="A17562" s="1" t="s">
        <v>76</v>
      </c>
    </row>
    <row r="17563" spans="1:1" x14ac:dyDescent="0.25">
      <c r="A17563" s="1" t="s">
        <v>6425</v>
      </c>
    </row>
    <row r="17564" spans="1:1" x14ac:dyDescent="0.25">
      <c r="A17564" s="1" t="s">
        <v>76</v>
      </c>
    </row>
    <row r="17565" spans="1:1" x14ac:dyDescent="0.25">
      <c r="A17565" s="1" t="s">
        <v>6425</v>
      </c>
    </row>
    <row r="17566" spans="1:1" x14ac:dyDescent="0.25">
      <c r="A17566" s="1" t="s">
        <v>417</v>
      </c>
    </row>
    <row r="17567" spans="1:1" x14ac:dyDescent="0.25">
      <c r="A17567" s="1" t="s">
        <v>417</v>
      </c>
    </row>
    <row r="17568" spans="1:1" x14ac:dyDescent="0.25">
      <c r="A17568" s="1" t="s">
        <v>25317</v>
      </c>
    </row>
    <row r="17569" spans="1:1" x14ac:dyDescent="0.25">
      <c r="A17569" s="1" t="s">
        <v>76</v>
      </c>
    </row>
    <row r="17570" spans="1:1" x14ac:dyDescent="0.25">
      <c r="A17570" s="1" t="s">
        <v>1380</v>
      </c>
    </row>
    <row r="17571" spans="1:1" x14ac:dyDescent="0.25">
      <c r="A17571" s="1" t="s">
        <v>4903</v>
      </c>
    </row>
    <row r="17572" spans="1:1" x14ac:dyDescent="0.25">
      <c r="A17572" s="1" t="s">
        <v>76</v>
      </c>
    </row>
    <row r="17573" spans="1:1" x14ac:dyDescent="0.25">
      <c r="A17573" s="1" t="s">
        <v>2946</v>
      </c>
    </row>
    <row r="17574" spans="1:1" x14ac:dyDescent="0.25">
      <c r="A17574" s="1" t="s">
        <v>1380</v>
      </c>
    </row>
    <row r="17575" spans="1:1" x14ac:dyDescent="0.25">
      <c r="A17575" s="1" t="s">
        <v>6425</v>
      </c>
    </row>
    <row r="17576" spans="1:1" x14ac:dyDescent="0.25">
      <c r="A17576" s="1" t="s">
        <v>3670</v>
      </c>
    </row>
    <row r="17577" spans="1:1" x14ac:dyDescent="0.25">
      <c r="A17577" s="1" t="s">
        <v>76</v>
      </c>
    </row>
    <row r="17578" spans="1:1" x14ac:dyDescent="0.25">
      <c r="A17578" s="1" t="s">
        <v>4903</v>
      </c>
    </row>
    <row r="17579" spans="1:1" x14ac:dyDescent="0.25">
      <c r="A17579" s="1" t="s">
        <v>1380</v>
      </c>
    </row>
    <row r="17580" spans="1:1" x14ac:dyDescent="0.25">
      <c r="A17580" s="1" t="s">
        <v>4903</v>
      </c>
    </row>
    <row r="17581" spans="1:1" x14ac:dyDescent="0.25">
      <c r="A17581" s="1" t="s">
        <v>5000</v>
      </c>
    </row>
    <row r="17582" spans="1:1" x14ac:dyDescent="0.25">
      <c r="A17582" s="1" t="s">
        <v>76</v>
      </c>
    </row>
    <row r="17583" spans="1:1" x14ac:dyDescent="0.25">
      <c r="A17583" s="1" t="s">
        <v>2946</v>
      </c>
    </row>
    <row r="17584" spans="1:1" x14ac:dyDescent="0.25">
      <c r="A17584" s="1" t="s">
        <v>76</v>
      </c>
    </row>
    <row r="17585" spans="1:1" x14ac:dyDescent="0.25">
      <c r="A17585" s="1" t="s">
        <v>25346</v>
      </c>
    </row>
    <row r="17586" spans="1:1" x14ac:dyDescent="0.25">
      <c r="A17586" s="1" t="s">
        <v>9156</v>
      </c>
    </row>
    <row r="17587" spans="1:1" x14ac:dyDescent="0.25">
      <c r="A17587" s="1" t="s">
        <v>3408</v>
      </c>
    </row>
    <row r="17588" spans="1:1" x14ac:dyDescent="0.25">
      <c r="A17588" s="1" t="s">
        <v>6898</v>
      </c>
    </row>
    <row r="17589" spans="1:1" x14ac:dyDescent="0.25">
      <c r="A17589" s="1" t="s">
        <v>1630</v>
      </c>
    </row>
    <row r="17590" spans="1:1" x14ac:dyDescent="0.25">
      <c r="A17590" s="1" t="s">
        <v>3408</v>
      </c>
    </row>
    <row r="17591" spans="1:1" x14ac:dyDescent="0.25">
      <c r="A17591" s="1" t="s">
        <v>76</v>
      </c>
    </row>
    <row r="17592" spans="1:1" x14ac:dyDescent="0.25">
      <c r="A17592" s="1" t="s">
        <v>1630</v>
      </c>
    </row>
    <row r="17593" spans="1:1" x14ac:dyDescent="0.25">
      <c r="A17593" s="1" t="s">
        <v>25360</v>
      </c>
    </row>
    <row r="17594" spans="1:1" x14ac:dyDescent="0.25">
      <c r="A17594" s="1" t="s">
        <v>25362</v>
      </c>
    </row>
    <row r="17595" spans="1:1" x14ac:dyDescent="0.25">
      <c r="A17595" s="1" t="s">
        <v>76</v>
      </c>
    </row>
    <row r="17596" spans="1:1" x14ac:dyDescent="0.25">
      <c r="A17596" s="1" t="s">
        <v>2946</v>
      </c>
    </row>
    <row r="17597" spans="1:1" x14ac:dyDescent="0.25">
      <c r="A17597" s="1" t="s">
        <v>6690</v>
      </c>
    </row>
    <row r="17598" spans="1:1" x14ac:dyDescent="0.25">
      <c r="A17598" s="1" t="s">
        <v>1380</v>
      </c>
    </row>
    <row r="17599" spans="1:1" x14ac:dyDescent="0.25">
      <c r="A17599" s="1" t="s">
        <v>6690</v>
      </c>
    </row>
    <row r="17600" spans="1:1" x14ac:dyDescent="0.25">
      <c r="A17600" s="1" t="s">
        <v>4903</v>
      </c>
    </row>
    <row r="17601" spans="1:1" x14ac:dyDescent="0.25">
      <c r="A17601" s="1" t="s">
        <v>9156</v>
      </c>
    </row>
    <row r="17602" spans="1:1" x14ac:dyDescent="0.25">
      <c r="A17602" s="1" t="s">
        <v>417</v>
      </c>
    </row>
    <row r="17603" spans="1:1" x14ac:dyDescent="0.25">
      <c r="A17603" s="1" t="s">
        <v>417</v>
      </c>
    </row>
    <row r="17604" spans="1:1" x14ac:dyDescent="0.25">
      <c r="A17604" s="1" t="s">
        <v>25377</v>
      </c>
    </row>
    <row r="17605" spans="1:1" x14ac:dyDescent="0.25">
      <c r="A17605" s="1" t="s">
        <v>417</v>
      </c>
    </row>
    <row r="17606" spans="1:1" x14ac:dyDescent="0.25">
      <c r="A17606" s="1" t="s">
        <v>2160</v>
      </c>
    </row>
    <row r="17607" spans="1:1" x14ac:dyDescent="0.25">
      <c r="A17607" s="1" t="s">
        <v>34</v>
      </c>
    </row>
    <row r="17608" spans="1:1" x14ac:dyDescent="0.25">
      <c r="A17608" s="1" t="s">
        <v>76</v>
      </c>
    </row>
    <row r="17609" spans="1:1" x14ac:dyDescent="0.25">
      <c r="A17609" s="1" t="s">
        <v>2160</v>
      </c>
    </row>
    <row r="17610" spans="1:1" x14ac:dyDescent="0.25">
      <c r="A17610" s="1" t="s">
        <v>9156</v>
      </c>
    </row>
    <row r="17611" spans="1:1" x14ac:dyDescent="0.25">
      <c r="A17611" s="1" t="s">
        <v>76</v>
      </c>
    </row>
    <row r="17612" spans="1:1" x14ac:dyDescent="0.25">
      <c r="A17612" s="1" t="s">
        <v>7542</v>
      </c>
    </row>
    <row r="17613" spans="1:1" x14ac:dyDescent="0.25">
      <c r="A17613" s="1" t="s">
        <v>3097</v>
      </c>
    </row>
    <row r="17614" spans="1:1" x14ac:dyDescent="0.25">
      <c r="A17614" s="1" t="s">
        <v>2160</v>
      </c>
    </row>
    <row r="17615" spans="1:1" x14ac:dyDescent="0.25">
      <c r="A17615" s="1" t="s">
        <v>76</v>
      </c>
    </row>
    <row r="17616" spans="1:1" x14ac:dyDescent="0.25">
      <c r="A17616" s="1" t="s">
        <v>76</v>
      </c>
    </row>
    <row r="17617" spans="1:1" x14ac:dyDescent="0.25">
      <c r="A17617" s="1" t="s">
        <v>25396</v>
      </c>
    </row>
    <row r="17618" spans="1:1" x14ac:dyDescent="0.25">
      <c r="A17618" s="1" t="s">
        <v>10059</v>
      </c>
    </row>
    <row r="17619" spans="1:1" x14ac:dyDescent="0.25">
      <c r="A17619" s="1" t="s">
        <v>24296</v>
      </c>
    </row>
    <row r="17620" spans="1:1" x14ac:dyDescent="0.25">
      <c r="A17620" s="1" t="s">
        <v>2638</v>
      </c>
    </row>
    <row r="17621" spans="1:1" x14ac:dyDescent="0.25">
      <c r="A17621" s="1" t="s">
        <v>2160</v>
      </c>
    </row>
    <row r="17622" spans="1:1" x14ac:dyDescent="0.25">
      <c r="A17622" s="1" t="s">
        <v>25404</v>
      </c>
    </row>
    <row r="17623" spans="1:1" x14ac:dyDescent="0.25">
      <c r="A17623" s="1" t="s">
        <v>3670</v>
      </c>
    </row>
    <row r="17624" spans="1:1" x14ac:dyDescent="0.25">
      <c r="A17624" s="1" t="s">
        <v>6898</v>
      </c>
    </row>
    <row r="17625" spans="1:1" x14ac:dyDescent="0.25">
      <c r="A17625" s="1" t="s">
        <v>25409</v>
      </c>
    </row>
    <row r="17626" spans="1:1" x14ac:dyDescent="0.25">
      <c r="A17626" s="1" t="s">
        <v>5000</v>
      </c>
    </row>
    <row r="17627" spans="1:1" x14ac:dyDescent="0.25">
      <c r="A17627" s="1" t="s">
        <v>76</v>
      </c>
    </row>
    <row r="17628" spans="1:1" x14ac:dyDescent="0.25">
      <c r="A17628" s="1" t="s">
        <v>2160</v>
      </c>
    </row>
    <row r="17629" spans="1:1" x14ac:dyDescent="0.25">
      <c r="A17629" s="1" t="s">
        <v>76</v>
      </c>
    </row>
    <row r="17630" spans="1:1" x14ac:dyDescent="0.25">
      <c r="A17630" s="1" t="s">
        <v>2638</v>
      </c>
    </row>
    <row r="17631" spans="1:1" x14ac:dyDescent="0.25">
      <c r="A17631" s="1" t="s">
        <v>76</v>
      </c>
    </row>
    <row r="17632" spans="1:1" x14ac:dyDescent="0.25">
      <c r="A17632" s="1" t="s">
        <v>2160</v>
      </c>
    </row>
    <row r="17633" spans="1:1" x14ac:dyDescent="0.25">
      <c r="A17633" s="1" t="s">
        <v>7198</v>
      </c>
    </row>
    <row r="17634" spans="1:1" x14ac:dyDescent="0.25">
      <c r="A17634" s="1" t="s">
        <v>4740</v>
      </c>
    </row>
    <row r="17635" spans="1:1" x14ac:dyDescent="0.25">
      <c r="A17635" s="1" t="s">
        <v>9156</v>
      </c>
    </row>
    <row r="17636" spans="1:1" x14ac:dyDescent="0.25">
      <c r="A17636" s="1" t="s">
        <v>25425</v>
      </c>
    </row>
    <row r="17637" spans="1:1" x14ac:dyDescent="0.25">
      <c r="A17637" s="1" t="s">
        <v>6244</v>
      </c>
    </row>
    <row r="17638" spans="1:1" x14ac:dyDescent="0.25">
      <c r="A17638" s="1" t="s">
        <v>6244</v>
      </c>
    </row>
    <row r="17639" spans="1:1" x14ac:dyDescent="0.25">
      <c r="A17639" s="1" t="s">
        <v>6244</v>
      </c>
    </row>
    <row r="17640" spans="1:1" x14ac:dyDescent="0.25">
      <c r="A17640" s="1" t="s">
        <v>6244</v>
      </c>
    </row>
    <row r="17641" spans="1:1" x14ac:dyDescent="0.25">
      <c r="A17641" s="1" t="s">
        <v>6244</v>
      </c>
    </row>
    <row r="17642" spans="1:1" x14ac:dyDescent="0.25">
      <c r="A17642" s="1" t="s">
        <v>76</v>
      </c>
    </row>
    <row r="17643" spans="1:1" x14ac:dyDescent="0.25">
      <c r="A17643" s="1" t="s">
        <v>6244</v>
      </c>
    </row>
    <row r="17644" spans="1:1" x14ac:dyDescent="0.25">
      <c r="A17644" s="1" t="s">
        <v>6244</v>
      </c>
    </row>
    <row r="17645" spans="1:1" x14ac:dyDescent="0.25">
      <c r="A17645" s="1" t="s">
        <v>6244</v>
      </c>
    </row>
    <row r="17646" spans="1:1" x14ac:dyDescent="0.25">
      <c r="A17646" s="1" t="s">
        <v>9156</v>
      </c>
    </row>
    <row r="17647" spans="1:1" x14ac:dyDescent="0.25">
      <c r="A17647" s="1" t="s">
        <v>1630</v>
      </c>
    </row>
    <row r="17648" spans="1:1" x14ac:dyDescent="0.25">
      <c r="A17648" s="1" t="s">
        <v>6244</v>
      </c>
    </row>
    <row r="17649" spans="1:1" x14ac:dyDescent="0.25">
      <c r="A17649" s="1" t="s">
        <v>1792</v>
      </c>
    </row>
    <row r="17650" spans="1:1" x14ac:dyDescent="0.25">
      <c r="A17650" s="1" t="s">
        <v>6244</v>
      </c>
    </row>
    <row r="17651" spans="1:1" x14ac:dyDescent="0.25">
      <c r="A17651" s="1" t="s">
        <v>6244</v>
      </c>
    </row>
    <row r="17652" spans="1:1" x14ac:dyDescent="0.25">
      <c r="A17652" s="1" t="s">
        <v>6244</v>
      </c>
    </row>
    <row r="17653" spans="1:1" x14ac:dyDescent="0.25">
      <c r="A17653" s="1" t="s">
        <v>6244</v>
      </c>
    </row>
    <row r="17654" spans="1:1" x14ac:dyDescent="0.25">
      <c r="A17654" s="1" t="s">
        <v>6244</v>
      </c>
    </row>
    <row r="17655" spans="1:1" x14ac:dyDescent="0.25">
      <c r="A17655" s="1" t="s">
        <v>6244</v>
      </c>
    </row>
    <row r="17656" spans="1:1" x14ac:dyDescent="0.25">
      <c r="A17656" s="1" t="s">
        <v>6244</v>
      </c>
    </row>
    <row r="17657" spans="1:1" x14ac:dyDescent="0.25">
      <c r="A17657" s="1" t="s">
        <v>6244</v>
      </c>
    </row>
    <row r="17658" spans="1:1" x14ac:dyDescent="0.25">
      <c r="A17658" s="1" t="s">
        <v>24474</v>
      </c>
    </row>
    <row r="17659" spans="1:1" x14ac:dyDescent="0.25">
      <c r="A17659" s="1" t="s">
        <v>34</v>
      </c>
    </row>
    <row r="17660" spans="1:1" x14ac:dyDescent="0.25">
      <c r="A17660" s="1" t="s">
        <v>6244</v>
      </c>
    </row>
    <row r="17661" spans="1:1" x14ac:dyDescent="0.25">
      <c r="A17661" s="1" t="s">
        <v>3408</v>
      </c>
    </row>
    <row r="17662" spans="1:1" x14ac:dyDescent="0.25">
      <c r="A17662" s="1" t="s">
        <v>6244</v>
      </c>
    </row>
    <row r="17663" spans="1:1" x14ac:dyDescent="0.25">
      <c r="A17663" s="1" t="s">
        <v>6244</v>
      </c>
    </row>
    <row r="17664" spans="1:1" x14ac:dyDescent="0.25">
      <c r="A17664" s="1" t="s">
        <v>2946</v>
      </c>
    </row>
    <row r="17665" spans="1:1" x14ac:dyDescent="0.25">
      <c r="A17665" s="1" t="s">
        <v>6244</v>
      </c>
    </row>
    <row r="17666" spans="1:1" x14ac:dyDescent="0.25">
      <c r="A17666" s="1" t="s">
        <v>6244</v>
      </c>
    </row>
    <row r="17667" spans="1:1" x14ac:dyDescent="0.25">
      <c r="A17667" s="1" t="s">
        <v>2946</v>
      </c>
    </row>
    <row r="17668" spans="1:1" x14ac:dyDescent="0.25">
      <c r="A17668" s="1" t="s">
        <v>4740</v>
      </c>
    </row>
    <row r="17669" spans="1:1" x14ac:dyDescent="0.25">
      <c r="A17669" s="1" t="s">
        <v>6244</v>
      </c>
    </row>
    <row r="17670" spans="1:1" x14ac:dyDescent="0.25">
      <c r="A17670" s="1" t="s">
        <v>6244</v>
      </c>
    </row>
    <row r="17671" spans="1:1" x14ac:dyDescent="0.25">
      <c r="A17671" s="1" t="s">
        <v>6244</v>
      </c>
    </row>
    <row r="17672" spans="1:1" x14ac:dyDescent="0.25">
      <c r="A17672" s="1" t="s">
        <v>6244</v>
      </c>
    </row>
    <row r="17673" spans="1:1" x14ac:dyDescent="0.25">
      <c r="A17673" s="1" t="s">
        <v>6244</v>
      </c>
    </row>
    <row r="17674" spans="1:1" x14ac:dyDescent="0.25">
      <c r="A17674" s="1" t="s">
        <v>6244</v>
      </c>
    </row>
    <row r="17675" spans="1:1" x14ac:dyDescent="0.25">
      <c r="A17675" s="1" t="s">
        <v>3057</v>
      </c>
    </row>
    <row r="17676" spans="1:1" x14ac:dyDescent="0.25">
      <c r="A17676" s="1" t="s">
        <v>76</v>
      </c>
    </row>
    <row r="17677" spans="1:1" x14ac:dyDescent="0.25">
      <c r="A17677" s="1" t="s">
        <v>3213</v>
      </c>
    </row>
    <row r="17678" spans="1:1" x14ac:dyDescent="0.25">
      <c r="A17678" s="1" t="s">
        <v>24956</v>
      </c>
    </row>
    <row r="17679" spans="1:1" x14ac:dyDescent="0.25">
      <c r="A17679" s="1" t="s">
        <v>25487</v>
      </c>
    </row>
    <row r="17680" spans="1:1" x14ac:dyDescent="0.25">
      <c r="A17680" s="1" t="s">
        <v>5096</v>
      </c>
    </row>
    <row r="17681" spans="1:1" x14ac:dyDescent="0.25">
      <c r="A17681" s="1" t="s">
        <v>6244</v>
      </c>
    </row>
    <row r="17682" spans="1:1" x14ac:dyDescent="0.25">
      <c r="A17682" s="1" t="s">
        <v>9156</v>
      </c>
    </row>
    <row r="17683" spans="1:1" x14ac:dyDescent="0.25">
      <c r="A17683" s="1" t="s">
        <v>2160</v>
      </c>
    </row>
    <row r="17684" spans="1:1" x14ac:dyDescent="0.25">
      <c r="A17684" s="1" t="s">
        <v>6244</v>
      </c>
    </row>
    <row r="17685" spans="1:1" x14ac:dyDescent="0.25">
      <c r="A17685" s="1" t="s">
        <v>6244</v>
      </c>
    </row>
    <row r="17686" spans="1:1" x14ac:dyDescent="0.25">
      <c r="A17686" s="1" t="s">
        <v>6244</v>
      </c>
    </row>
    <row r="17687" spans="1:1" x14ac:dyDescent="0.25">
      <c r="A17687" s="1" t="s">
        <v>2711</v>
      </c>
    </row>
    <row r="17688" spans="1:1" x14ac:dyDescent="0.25">
      <c r="A17688" s="1" t="s">
        <v>3213</v>
      </c>
    </row>
    <row r="17689" spans="1:1" x14ac:dyDescent="0.25">
      <c r="A17689" s="1" t="s">
        <v>24956</v>
      </c>
    </row>
    <row r="17690" spans="1:1" x14ac:dyDescent="0.25">
      <c r="A17690" s="1" t="s">
        <v>6244</v>
      </c>
    </row>
    <row r="17691" spans="1:1" x14ac:dyDescent="0.25">
      <c r="A17691" s="1" t="s">
        <v>25504</v>
      </c>
    </row>
    <row r="17692" spans="1:1" x14ac:dyDescent="0.25">
      <c r="A17692" s="1" t="s">
        <v>417</v>
      </c>
    </row>
    <row r="17693" spans="1:1" x14ac:dyDescent="0.25">
      <c r="A17693" s="1" t="s">
        <v>3408</v>
      </c>
    </row>
    <row r="17694" spans="1:1" x14ac:dyDescent="0.25">
      <c r="A17694" s="1" t="s">
        <v>2160</v>
      </c>
    </row>
    <row r="17695" spans="1:1" x14ac:dyDescent="0.25">
      <c r="A17695" s="1" t="s">
        <v>3057</v>
      </c>
    </row>
    <row r="17696" spans="1:1" x14ac:dyDescent="0.25">
      <c r="A17696" s="1" t="s">
        <v>9156</v>
      </c>
    </row>
    <row r="17697" spans="1:1" x14ac:dyDescent="0.25">
      <c r="A17697" s="1" t="s">
        <v>25504</v>
      </c>
    </row>
    <row r="17698" spans="1:1" x14ac:dyDescent="0.25">
      <c r="A17698" s="1" t="s">
        <v>76</v>
      </c>
    </row>
    <row r="17699" spans="1:1" x14ac:dyDescent="0.25">
      <c r="A17699" s="1" t="s">
        <v>76</v>
      </c>
    </row>
    <row r="17700" spans="1:1" x14ac:dyDescent="0.25">
      <c r="A17700" s="1" t="s">
        <v>2160</v>
      </c>
    </row>
    <row r="17701" spans="1:1" x14ac:dyDescent="0.25">
      <c r="A17701" s="1" t="s">
        <v>22960</v>
      </c>
    </row>
    <row r="17702" spans="1:1" x14ac:dyDescent="0.25">
      <c r="A17702" s="1" t="s">
        <v>3057</v>
      </c>
    </row>
    <row r="17703" spans="1:1" x14ac:dyDescent="0.25">
      <c r="A17703" s="1" t="s">
        <v>417</v>
      </c>
    </row>
    <row r="17704" spans="1:1" x14ac:dyDescent="0.25">
      <c r="A17704" s="1" t="s">
        <v>76</v>
      </c>
    </row>
    <row r="17705" spans="1:1" x14ac:dyDescent="0.25">
      <c r="A17705" s="1" t="s">
        <v>2160</v>
      </c>
    </row>
    <row r="17706" spans="1:1" x14ac:dyDescent="0.25">
      <c r="A17706" s="1" t="s">
        <v>3670</v>
      </c>
    </row>
    <row r="17707" spans="1:1" x14ac:dyDescent="0.25">
      <c r="A17707" s="1" t="s">
        <v>76</v>
      </c>
    </row>
    <row r="17708" spans="1:1" x14ac:dyDescent="0.25">
      <c r="A17708" s="1" t="s">
        <v>15989</v>
      </c>
    </row>
    <row r="17709" spans="1:1" x14ac:dyDescent="0.25">
      <c r="A17709" s="1" t="s">
        <v>417</v>
      </c>
    </row>
    <row r="17710" spans="1:1" x14ac:dyDescent="0.25">
      <c r="A17710" s="1" t="s">
        <v>2211</v>
      </c>
    </row>
    <row r="17711" spans="1:1" x14ac:dyDescent="0.25">
      <c r="A17711" s="1" t="s">
        <v>1497</v>
      </c>
    </row>
    <row r="17712" spans="1:1" x14ac:dyDescent="0.25">
      <c r="A17712" s="1" t="s">
        <v>3408</v>
      </c>
    </row>
    <row r="17713" spans="1:1" x14ac:dyDescent="0.25">
      <c r="A17713" s="1" t="s">
        <v>25530</v>
      </c>
    </row>
    <row r="17714" spans="1:1" x14ac:dyDescent="0.25">
      <c r="A17714" s="1" t="s">
        <v>6898</v>
      </c>
    </row>
    <row r="17715" spans="1:1" x14ac:dyDescent="0.25">
      <c r="A17715" s="1" t="s">
        <v>76</v>
      </c>
    </row>
    <row r="17716" spans="1:1" x14ac:dyDescent="0.25">
      <c r="A17716" s="1" t="s">
        <v>417</v>
      </c>
    </row>
    <row r="17717" spans="1:1" x14ac:dyDescent="0.25">
      <c r="A17717" s="1" t="s">
        <v>6898</v>
      </c>
    </row>
    <row r="17718" spans="1:1" x14ac:dyDescent="0.25">
      <c r="A17718" s="1" t="s">
        <v>25537</v>
      </c>
    </row>
    <row r="17719" spans="1:1" x14ac:dyDescent="0.25">
      <c r="A17719" s="1" t="s">
        <v>76</v>
      </c>
    </row>
    <row r="17720" spans="1:1" x14ac:dyDescent="0.25">
      <c r="A17720" s="1" t="s">
        <v>5096</v>
      </c>
    </row>
    <row r="17721" spans="1:1" x14ac:dyDescent="0.25">
      <c r="A17721" s="1" t="s">
        <v>23224</v>
      </c>
    </row>
    <row r="17722" spans="1:1" x14ac:dyDescent="0.25">
      <c r="A17722" s="1" t="s">
        <v>3213</v>
      </c>
    </row>
    <row r="17723" spans="1:1" x14ac:dyDescent="0.25">
      <c r="A17723" s="1" t="s">
        <v>1380</v>
      </c>
    </row>
    <row r="17724" spans="1:1" x14ac:dyDescent="0.25">
      <c r="A17724" s="1" t="s">
        <v>1792</v>
      </c>
    </row>
    <row r="17725" spans="1:1" x14ac:dyDescent="0.25">
      <c r="A17725" s="1" t="s">
        <v>76</v>
      </c>
    </row>
    <row r="17726" spans="1:1" x14ac:dyDescent="0.25">
      <c r="A17726" s="1" t="s">
        <v>25548</v>
      </c>
    </row>
    <row r="17727" spans="1:1" x14ac:dyDescent="0.25">
      <c r="A17727" s="1" t="s">
        <v>27823</v>
      </c>
    </row>
    <row r="17728" spans="1:1" x14ac:dyDescent="0.25">
      <c r="A17728" s="1" t="s">
        <v>5096</v>
      </c>
    </row>
    <row r="17729" spans="1:1" x14ac:dyDescent="0.25">
      <c r="A17729" s="1" t="s">
        <v>2160</v>
      </c>
    </row>
    <row r="17730" spans="1:1" x14ac:dyDescent="0.25">
      <c r="A17730" s="1" t="s">
        <v>76</v>
      </c>
    </row>
    <row r="17731" spans="1:1" x14ac:dyDescent="0.25">
      <c r="A17731" s="1" t="s">
        <v>8113</v>
      </c>
    </row>
    <row r="17732" spans="1:1" x14ac:dyDescent="0.25">
      <c r="A17732" s="1" t="s">
        <v>417</v>
      </c>
    </row>
    <row r="17733" spans="1:1" x14ac:dyDescent="0.25">
      <c r="A17733" s="1" t="s">
        <v>24956</v>
      </c>
    </row>
    <row r="17734" spans="1:1" x14ac:dyDescent="0.25">
      <c r="A17734" s="1" t="s">
        <v>76</v>
      </c>
    </row>
    <row r="17735" spans="1:1" x14ac:dyDescent="0.25">
      <c r="A17735" s="1" t="s">
        <v>6425</v>
      </c>
    </row>
    <row r="17736" spans="1:1" x14ac:dyDescent="0.25">
      <c r="A17736" s="1" t="s">
        <v>6425</v>
      </c>
    </row>
    <row r="17737" spans="1:1" x14ac:dyDescent="0.25">
      <c r="A17737" s="1" t="s">
        <v>27830</v>
      </c>
    </row>
    <row r="17738" spans="1:1" x14ac:dyDescent="0.25">
      <c r="A17738" s="1" t="s">
        <v>25565</v>
      </c>
    </row>
    <row r="17739" spans="1:1" x14ac:dyDescent="0.25">
      <c r="A17739" s="1" t="s">
        <v>3670</v>
      </c>
    </row>
    <row r="17740" spans="1:1" x14ac:dyDescent="0.25">
      <c r="A17740" s="1" t="s">
        <v>6244</v>
      </c>
    </row>
    <row r="17741" spans="1:1" x14ac:dyDescent="0.25">
      <c r="A17741" s="1" t="s">
        <v>3213</v>
      </c>
    </row>
    <row r="17742" spans="1:1" x14ac:dyDescent="0.25">
      <c r="A17742" s="1" t="s">
        <v>6244</v>
      </c>
    </row>
    <row r="17743" spans="1:1" x14ac:dyDescent="0.25">
      <c r="A17743" s="1" t="s">
        <v>76</v>
      </c>
    </row>
    <row r="17744" spans="1:1" x14ac:dyDescent="0.25">
      <c r="A17744" s="1" t="s">
        <v>2160</v>
      </c>
    </row>
    <row r="17745" spans="1:1" x14ac:dyDescent="0.25">
      <c r="A17745" s="1" t="s">
        <v>4903</v>
      </c>
    </row>
    <row r="17746" spans="1:1" x14ac:dyDescent="0.25">
      <c r="A17746" s="1" t="s">
        <v>6690</v>
      </c>
    </row>
    <row r="17747" spans="1:1" x14ac:dyDescent="0.25">
      <c r="A17747" s="1" t="s">
        <v>417</v>
      </c>
    </row>
    <row r="17748" spans="1:1" x14ac:dyDescent="0.25">
      <c r="A17748" s="1" t="s">
        <v>25576</v>
      </c>
    </row>
    <row r="17749" spans="1:1" x14ac:dyDescent="0.25">
      <c r="A17749" s="1" t="s">
        <v>6244</v>
      </c>
    </row>
    <row r="17750" spans="1:1" x14ac:dyDescent="0.25">
      <c r="A17750" s="1" t="s">
        <v>3408</v>
      </c>
    </row>
    <row r="17751" spans="1:1" x14ac:dyDescent="0.25">
      <c r="A17751" s="1" t="s">
        <v>25581</v>
      </c>
    </row>
    <row r="17752" spans="1:1" x14ac:dyDescent="0.25">
      <c r="A17752" s="1" t="s">
        <v>76</v>
      </c>
    </row>
    <row r="17753" spans="1:1" x14ac:dyDescent="0.25">
      <c r="A17753" s="1" t="s">
        <v>76</v>
      </c>
    </row>
    <row r="17754" spans="1:1" x14ac:dyDescent="0.25">
      <c r="A17754" s="1" t="s">
        <v>6244</v>
      </c>
    </row>
    <row r="17755" spans="1:1" x14ac:dyDescent="0.25">
      <c r="A17755" s="1" t="s">
        <v>3408</v>
      </c>
    </row>
    <row r="17756" spans="1:1" x14ac:dyDescent="0.25">
      <c r="A17756" s="1" t="s">
        <v>76</v>
      </c>
    </row>
    <row r="17757" spans="1:1" x14ac:dyDescent="0.25">
      <c r="A17757" s="1" t="s">
        <v>1339</v>
      </c>
    </row>
    <row r="17758" spans="1:1" x14ac:dyDescent="0.25">
      <c r="A17758" s="1" t="s">
        <v>6244</v>
      </c>
    </row>
    <row r="17759" spans="1:1" x14ac:dyDescent="0.25">
      <c r="A17759" s="1" t="s">
        <v>6244</v>
      </c>
    </row>
    <row r="17760" spans="1:1" x14ac:dyDescent="0.25">
      <c r="A17760" s="1" t="s">
        <v>6244</v>
      </c>
    </row>
    <row r="17761" spans="1:1" x14ac:dyDescent="0.25">
      <c r="A17761" s="1" t="s">
        <v>6244</v>
      </c>
    </row>
    <row r="17762" spans="1:1" x14ac:dyDescent="0.25">
      <c r="A17762" s="1" t="s">
        <v>3408</v>
      </c>
    </row>
    <row r="17763" spans="1:1" x14ac:dyDescent="0.25">
      <c r="A17763" s="1" t="s">
        <v>6244</v>
      </c>
    </row>
    <row r="17764" spans="1:1" x14ac:dyDescent="0.25">
      <c r="A17764" s="1" t="s">
        <v>6244</v>
      </c>
    </row>
    <row r="17765" spans="1:1" x14ac:dyDescent="0.25">
      <c r="A17765" s="1" t="s">
        <v>2160</v>
      </c>
    </row>
    <row r="17766" spans="1:1" x14ac:dyDescent="0.25">
      <c r="A17766" s="1" t="s">
        <v>6244</v>
      </c>
    </row>
    <row r="17767" spans="1:1" x14ac:dyDescent="0.25">
      <c r="A17767" s="1" t="s">
        <v>6244</v>
      </c>
    </row>
    <row r="17768" spans="1:1" x14ac:dyDescent="0.25">
      <c r="A17768" s="1" t="s">
        <v>6244</v>
      </c>
    </row>
    <row r="17769" spans="1:1" x14ac:dyDescent="0.25">
      <c r="A17769" s="1" t="s">
        <v>6244</v>
      </c>
    </row>
    <row r="17770" spans="1:1" x14ac:dyDescent="0.25">
      <c r="A17770" s="1" t="s">
        <v>6244</v>
      </c>
    </row>
    <row r="17771" spans="1:1" x14ac:dyDescent="0.25">
      <c r="A17771" s="1" t="s">
        <v>6244</v>
      </c>
    </row>
    <row r="17772" spans="1:1" x14ac:dyDescent="0.25">
      <c r="A17772" s="1" t="s">
        <v>6244</v>
      </c>
    </row>
    <row r="17773" spans="1:1" x14ac:dyDescent="0.25">
      <c r="A17773" s="1" t="s">
        <v>6244</v>
      </c>
    </row>
    <row r="17774" spans="1:1" x14ac:dyDescent="0.25">
      <c r="A17774" s="1" t="s">
        <v>6690</v>
      </c>
    </row>
    <row r="17775" spans="1:1" x14ac:dyDescent="0.25">
      <c r="A17775" s="1" t="s">
        <v>6244</v>
      </c>
    </row>
    <row r="17776" spans="1:1" x14ac:dyDescent="0.25">
      <c r="A17776" s="1" t="s">
        <v>76</v>
      </c>
    </row>
    <row r="17777" spans="1:1" x14ac:dyDescent="0.25">
      <c r="A17777" s="1" t="s">
        <v>2160</v>
      </c>
    </row>
    <row r="17778" spans="1:1" x14ac:dyDescent="0.25">
      <c r="A17778" s="1" t="s">
        <v>2211</v>
      </c>
    </row>
    <row r="17779" spans="1:1" x14ac:dyDescent="0.25">
      <c r="A17779" s="1" t="s">
        <v>6244</v>
      </c>
    </row>
    <row r="17780" spans="1:1" x14ac:dyDescent="0.25">
      <c r="A17780" s="1" t="s">
        <v>6244</v>
      </c>
    </row>
    <row r="17781" spans="1:1" x14ac:dyDescent="0.25">
      <c r="A17781" s="1" t="s">
        <v>2211</v>
      </c>
    </row>
    <row r="17782" spans="1:1" x14ac:dyDescent="0.25">
      <c r="A17782" s="1" t="s">
        <v>1339</v>
      </c>
    </row>
    <row r="17783" spans="1:1" x14ac:dyDescent="0.25">
      <c r="A17783" s="1" t="s">
        <v>6244</v>
      </c>
    </row>
    <row r="17784" spans="1:1" x14ac:dyDescent="0.25">
      <c r="A17784" s="1" t="s">
        <v>6244</v>
      </c>
    </row>
    <row r="17785" spans="1:1" x14ac:dyDescent="0.25">
      <c r="A17785" s="1" t="s">
        <v>6690</v>
      </c>
    </row>
    <row r="17786" spans="1:1" x14ac:dyDescent="0.25">
      <c r="A17786" s="1" t="s">
        <v>6244</v>
      </c>
    </row>
    <row r="17787" spans="1:1" x14ac:dyDescent="0.25">
      <c r="A17787" s="1" t="s">
        <v>6244</v>
      </c>
    </row>
    <row r="17788" spans="1:1" x14ac:dyDescent="0.25">
      <c r="A17788" s="1" t="s">
        <v>6244</v>
      </c>
    </row>
    <row r="17789" spans="1:1" x14ac:dyDescent="0.25">
      <c r="A17789" s="1" t="s">
        <v>3408</v>
      </c>
    </row>
    <row r="17790" spans="1:1" x14ac:dyDescent="0.25">
      <c r="A17790" s="1" t="s">
        <v>25632</v>
      </c>
    </row>
    <row r="17791" spans="1:1" x14ac:dyDescent="0.25">
      <c r="A17791" s="1" t="s">
        <v>6244</v>
      </c>
    </row>
    <row r="17792" spans="1:1" x14ac:dyDescent="0.25">
      <c r="A17792" s="1" t="s">
        <v>6244</v>
      </c>
    </row>
    <row r="17793" spans="1:1" x14ac:dyDescent="0.25">
      <c r="A17793" s="1" t="s">
        <v>6244</v>
      </c>
    </row>
    <row r="17794" spans="1:1" x14ac:dyDescent="0.25">
      <c r="A17794" s="1" t="s">
        <v>3408</v>
      </c>
    </row>
    <row r="17795" spans="1:1" x14ac:dyDescent="0.25">
      <c r="A17795" s="1" t="s">
        <v>2160</v>
      </c>
    </row>
    <row r="17796" spans="1:1" x14ac:dyDescent="0.25">
      <c r="A17796" s="1" t="s">
        <v>3408</v>
      </c>
    </row>
    <row r="17797" spans="1:1" x14ac:dyDescent="0.25">
      <c r="A17797" s="1" t="s">
        <v>6244</v>
      </c>
    </row>
    <row r="17798" spans="1:1" x14ac:dyDescent="0.25">
      <c r="A17798" s="1" t="s">
        <v>4903</v>
      </c>
    </row>
    <row r="17799" spans="1:1" x14ac:dyDescent="0.25">
      <c r="A17799" s="1" t="s">
        <v>6244</v>
      </c>
    </row>
    <row r="17800" spans="1:1" x14ac:dyDescent="0.25">
      <c r="A17800" s="1" t="s">
        <v>6244</v>
      </c>
    </row>
    <row r="17801" spans="1:1" x14ac:dyDescent="0.25">
      <c r="A17801" s="1" t="s">
        <v>76</v>
      </c>
    </row>
    <row r="17802" spans="1:1" x14ac:dyDescent="0.25">
      <c r="A17802" s="1" t="s">
        <v>6244</v>
      </c>
    </row>
    <row r="17803" spans="1:1" x14ac:dyDescent="0.25">
      <c r="A17803" s="1" t="s">
        <v>6690</v>
      </c>
    </row>
    <row r="17804" spans="1:1" x14ac:dyDescent="0.25">
      <c r="A17804" s="1" t="s">
        <v>25654</v>
      </c>
    </row>
    <row r="17805" spans="1:1" x14ac:dyDescent="0.25">
      <c r="A17805" s="1" t="s">
        <v>2946</v>
      </c>
    </row>
    <row r="17806" spans="1:1" x14ac:dyDescent="0.25">
      <c r="A17806" s="1" t="s">
        <v>6244</v>
      </c>
    </row>
    <row r="17807" spans="1:1" x14ac:dyDescent="0.25">
      <c r="A17807" s="1" t="s">
        <v>76</v>
      </c>
    </row>
    <row r="17808" spans="1:1" x14ac:dyDescent="0.25">
      <c r="A17808" s="1" t="s">
        <v>6690</v>
      </c>
    </row>
    <row r="17809" spans="1:1" x14ac:dyDescent="0.25">
      <c r="A17809" s="1" t="s">
        <v>2211</v>
      </c>
    </row>
    <row r="17810" spans="1:1" x14ac:dyDescent="0.25">
      <c r="A17810" s="1" t="s">
        <v>4986</v>
      </c>
    </row>
    <row r="17811" spans="1:1" x14ac:dyDescent="0.25">
      <c r="A17811" s="1" t="s">
        <v>6244</v>
      </c>
    </row>
    <row r="17812" spans="1:1" x14ac:dyDescent="0.25">
      <c r="A17812" s="1" t="s">
        <v>14131</v>
      </c>
    </row>
    <row r="17813" spans="1:1" x14ac:dyDescent="0.25">
      <c r="A17813" s="1" t="s">
        <v>6244</v>
      </c>
    </row>
    <row r="17814" spans="1:1" x14ac:dyDescent="0.25">
      <c r="A17814" s="1" t="s">
        <v>2211</v>
      </c>
    </row>
    <row r="17815" spans="1:1" x14ac:dyDescent="0.25">
      <c r="A17815" s="1" t="s">
        <v>6244</v>
      </c>
    </row>
    <row r="17816" spans="1:1" x14ac:dyDescent="0.25">
      <c r="A17816" s="1" t="s">
        <v>6690</v>
      </c>
    </row>
    <row r="17817" spans="1:1" x14ac:dyDescent="0.25">
      <c r="A17817" s="1" t="s">
        <v>6690</v>
      </c>
    </row>
    <row r="17818" spans="1:1" x14ac:dyDescent="0.25">
      <c r="A17818" s="1" t="s">
        <v>1380</v>
      </c>
    </row>
    <row r="17819" spans="1:1" x14ac:dyDescent="0.25">
      <c r="A17819" s="1" t="s">
        <v>3408</v>
      </c>
    </row>
    <row r="17820" spans="1:1" x14ac:dyDescent="0.25">
      <c r="A17820" s="1" t="s">
        <v>4329</v>
      </c>
    </row>
    <row r="17821" spans="1:1" x14ac:dyDescent="0.25">
      <c r="A17821" s="1" t="s">
        <v>76</v>
      </c>
    </row>
    <row r="17822" spans="1:1" x14ac:dyDescent="0.25">
      <c r="A17822" s="1" t="s">
        <v>4903</v>
      </c>
    </row>
    <row r="17823" spans="1:1" x14ac:dyDescent="0.25">
      <c r="A17823" s="1" t="s">
        <v>3336</v>
      </c>
    </row>
    <row r="17824" spans="1:1" x14ac:dyDescent="0.25">
      <c r="A17824" s="1" t="s">
        <v>25684</v>
      </c>
    </row>
    <row r="17825" spans="1:1" x14ac:dyDescent="0.25">
      <c r="A17825" s="1" t="s">
        <v>76</v>
      </c>
    </row>
    <row r="17826" spans="1:1" x14ac:dyDescent="0.25">
      <c r="A17826" s="1" t="s">
        <v>6690</v>
      </c>
    </row>
    <row r="17827" spans="1:1" x14ac:dyDescent="0.25">
      <c r="A17827" s="1" t="s">
        <v>6690</v>
      </c>
    </row>
    <row r="17828" spans="1:1" x14ac:dyDescent="0.25">
      <c r="A17828" s="1" t="s">
        <v>2946</v>
      </c>
    </row>
    <row r="17829" spans="1:1" x14ac:dyDescent="0.25">
      <c r="A17829" s="1" t="s">
        <v>2160</v>
      </c>
    </row>
    <row r="17830" spans="1:1" x14ac:dyDescent="0.25">
      <c r="A17830" s="1" t="s">
        <v>25695</v>
      </c>
    </row>
    <row r="17831" spans="1:1" x14ac:dyDescent="0.25">
      <c r="A17831" s="1" t="s">
        <v>25695</v>
      </c>
    </row>
    <row r="17832" spans="1:1" x14ac:dyDescent="0.25">
      <c r="A17832" s="1" t="s">
        <v>6244</v>
      </c>
    </row>
    <row r="17833" spans="1:1" x14ac:dyDescent="0.25">
      <c r="A17833" s="1" t="s">
        <v>3408</v>
      </c>
    </row>
    <row r="17834" spans="1:1" x14ac:dyDescent="0.25">
      <c r="A17834" s="1" t="s">
        <v>25703</v>
      </c>
    </row>
    <row r="17835" spans="1:1" x14ac:dyDescent="0.25">
      <c r="A17835" s="1" t="s">
        <v>76</v>
      </c>
    </row>
    <row r="17836" spans="1:1" x14ac:dyDescent="0.25">
      <c r="A17836" s="1" t="s">
        <v>23967</v>
      </c>
    </row>
    <row r="17837" spans="1:1" x14ac:dyDescent="0.25">
      <c r="A17837" s="1" t="s">
        <v>4903</v>
      </c>
    </row>
    <row r="17838" spans="1:1" x14ac:dyDescent="0.25">
      <c r="A17838" s="1" t="s">
        <v>6244</v>
      </c>
    </row>
    <row r="17839" spans="1:1" x14ac:dyDescent="0.25">
      <c r="A17839" s="1" t="s">
        <v>4903</v>
      </c>
    </row>
    <row r="17840" spans="1:1" x14ac:dyDescent="0.25">
      <c r="A17840" s="1" t="s">
        <v>25711</v>
      </c>
    </row>
    <row r="17841" spans="1:1" x14ac:dyDescent="0.25">
      <c r="A17841" s="1" t="s">
        <v>76</v>
      </c>
    </row>
    <row r="17842" spans="1:1" x14ac:dyDescent="0.25">
      <c r="A17842" s="1" t="s">
        <v>417</v>
      </c>
    </row>
    <row r="17843" spans="1:1" x14ac:dyDescent="0.25">
      <c r="A17843" s="1" t="s">
        <v>417</v>
      </c>
    </row>
    <row r="17844" spans="1:1" x14ac:dyDescent="0.25">
      <c r="A17844" s="1" t="s">
        <v>3408</v>
      </c>
    </row>
    <row r="17845" spans="1:1" x14ac:dyDescent="0.25">
      <c r="A17845" s="1" t="s">
        <v>6244</v>
      </c>
    </row>
    <row r="17846" spans="1:1" x14ac:dyDescent="0.25">
      <c r="A17846" s="1" t="s">
        <v>6244</v>
      </c>
    </row>
    <row r="17847" spans="1:1" x14ac:dyDescent="0.25">
      <c r="A17847" s="1" t="s">
        <v>2160</v>
      </c>
    </row>
    <row r="17848" spans="1:1" x14ac:dyDescent="0.25">
      <c r="A17848" s="1" t="s">
        <v>76</v>
      </c>
    </row>
    <row r="17849" spans="1:1" x14ac:dyDescent="0.25">
      <c r="A17849" s="1" t="s">
        <v>6244</v>
      </c>
    </row>
    <row r="17850" spans="1:1" x14ac:dyDescent="0.25">
      <c r="A17850" s="1" t="s">
        <v>3408</v>
      </c>
    </row>
    <row r="17851" spans="1:1" x14ac:dyDescent="0.25">
      <c r="A17851" s="1" t="s">
        <v>6244</v>
      </c>
    </row>
    <row r="17852" spans="1:1" x14ac:dyDescent="0.25">
      <c r="A17852" s="1" t="s">
        <v>6244</v>
      </c>
    </row>
    <row r="17853" spans="1:1" x14ac:dyDescent="0.25">
      <c r="A17853" s="1" t="s">
        <v>6244</v>
      </c>
    </row>
    <row r="17854" spans="1:1" x14ac:dyDescent="0.25">
      <c r="A17854" s="1" t="s">
        <v>417</v>
      </c>
    </row>
    <row r="17855" spans="1:1" x14ac:dyDescent="0.25">
      <c r="A17855" s="1" t="s">
        <v>7076</v>
      </c>
    </row>
    <row r="17856" spans="1:1" x14ac:dyDescent="0.25">
      <c r="A17856" s="1" t="s">
        <v>6244</v>
      </c>
    </row>
    <row r="17857" spans="1:1" x14ac:dyDescent="0.25">
      <c r="A17857" s="1" t="s">
        <v>7088</v>
      </c>
    </row>
    <row r="17858" spans="1:1" x14ac:dyDescent="0.25">
      <c r="A17858" s="1" t="s">
        <v>6244</v>
      </c>
    </row>
    <row r="17859" spans="1:1" x14ac:dyDescent="0.25">
      <c r="A17859" s="1" t="s">
        <v>6244</v>
      </c>
    </row>
    <row r="17860" spans="1:1" x14ac:dyDescent="0.25">
      <c r="A17860" s="1" t="s">
        <v>6244</v>
      </c>
    </row>
    <row r="17861" spans="1:1" x14ac:dyDescent="0.25">
      <c r="A17861" s="1" t="s">
        <v>11904</v>
      </c>
    </row>
    <row r="17862" spans="1:1" x14ac:dyDescent="0.25">
      <c r="A17862" s="1" t="s">
        <v>7452</v>
      </c>
    </row>
    <row r="17863" spans="1:1" x14ac:dyDescent="0.25">
      <c r="A17863" s="1" t="s">
        <v>6244</v>
      </c>
    </row>
    <row r="17864" spans="1:1" x14ac:dyDescent="0.25">
      <c r="A17864" s="1" t="s">
        <v>6244</v>
      </c>
    </row>
    <row r="17865" spans="1:1" x14ac:dyDescent="0.25">
      <c r="A17865" s="1" t="s">
        <v>6244</v>
      </c>
    </row>
    <row r="17866" spans="1:1" x14ac:dyDescent="0.25">
      <c r="A17866" s="1" t="s">
        <v>6244</v>
      </c>
    </row>
    <row r="17867" spans="1:1" x14ac:dyDescent="0.25">
      <c r="A17867" s="1" t="s">
        <v>6244</v>
      </c>
    </row>
    <row r="17868" spans="1:1" x14ac:dyDescent="0.25">
      <c r="A17868" s="1" t="s">
        <v>6244</v>
      </c>
    </row>
    <row r="17869" spans="1:1" x14ac:dyDescent="0.25">
      <c r="A17869" s="1" t="s">
        <v>4903</v>
      </c>
    </row>
    <row r="17870" spans="1:1" x14ac:dyDescent="0.25">
      <c r="A17870" s="1" t="s">
        <v>2946</v>
      </c>
    </row>
    <row r="17871" spans="1:1" x14ac:dyDescent="0.25">
      <c r="A17871" s="1" t="s">
        <v>6244</v>
      </c>
    </row>
    <row r="17872" spans="1:1" x14ac:dyDescent="0.25">
      <c r="A17872" s="1" t="s">
        <v>2160</v>
      </c>
    </row>
    <row r="17873" spans="1:1" x14ac:dyDescent="0.25">
      <c r="A17873" s="1" t="s">
        <v>6244</v>
      </c>
    </row>
    <row r="17874" spans="1:1" x14ac:dyDescent="0.25">
      <c r="A17874" s="1" t="s">
        <v>6244</v>
      </c>
    </row>
    <row r="17875" spans="1:1" x14ac:dyDescent="0.25">
      <c r="A17875" s="1" t="s">
        <v>2211</v>
      </c>
    </row>
    <row r="17876" spans="1:1" x14ac:dyDescent="0.25">
      <c r="A17876" s="1" t="s">
        <v>5096</v>
      </c>
    </row>
    <row r="17877" spans="1:1" x14ac:dyDescent="0.25">
      <c r="A17877" s="1" t="s">
        <v>6244</v>
      </c>
    </row>
    <row r="17878" spans="1:1" x14ac:dyDescent="0.25">
      <c r="A17878" s="1" t="s">
        <v>6244</v>
      </c>
    </row>
    <row r="17879" spans="1:1" x14ac:dyDescent="0.25">
      <c r="A17879" s="1" t="s">
        <v>6244</v>
      </c>
    </row>
    <row r="17880" spans="1:1" x14ac:dyDescent="0.25">
      <c r="A17880" s="1" t="s">
        <v>6690</v>
      </c>
    </row>
    <row r="17881" spans="1:1" x14ac:dyDescent="0.25">
      <c r="A17881" s="1" t="s">
        <v>2160</v>
      </c>
    </row>
    <row r="17882" spans="1:1" x14ac:dyDescent="0.25">
      <c r="A17882" s="1" t="s">
        <v>6244</v>
      </c>
    </row>
    <row r="17883" spans="1:1" x14ac:dyDescent="0.25">
      <c r="A17883" s="1" t="s">
        <v>6244</v>
      </c>
    </row>
    <row r="17884" spans="1:1" x14ac:dyDescent="0.25">
      <c r="A17884" s="1" t="s">
        <v>6244</v>
      </c>
    </row>
    <row r="17885" spans="1:1" x14ac:dyDescent="0.25">
      <c r="A17885" s="1" t="s">
        <v>6244</v>
      </c>
    </row>
    <row r="17886" spans="1:1" x14ac:dyDescent="0.25">
      <c r="A17886" s="1" t="s">
        <v>6244</v>
      </c>
    </row>
    <row r="17887" spans="1:1" x14ac:dyDescent="0.25">
      <c r="A17887" s="1" t="s">
        <v>34</v>
      </c>
    </row>
    <row r="17888" spans="1:1" x14ac:dyDescent="0.25">
      <c r="A17888" s="1" t="s">
        <v>6244</v>
      </c>
    </row>
    <row r="17889" spans="1:1" x14ac:dyDescent="0.25">
      <c r="A17889" s="1" t="s">
        <v>6244</v>
      </c>
    </row>
    <row r="17890" spans="1:1" x14ac:dyDescent="0.25">
      <c r="A17890" s="1" t="s">
        <v>6244</v>
      </c>
    </row>
    <row r="17891" spans="1:1" x14ac:dyDescent="0.25">
      <c r="A17891" s="1" t="s">
        <v>6244</v>
      </c>
    </row>
    <row r="17892" spans="1:1" x14ac:dyDescent="0.25">
      <c r="A17892" s="1" t="s">
        <v>27833</v>
      </c>
    </row>
    <row r="17893" spans="1:1" x14ac:dyDescent="0.25">
      <c r="A17893" s="1" t="s">
        <v>6244</v>
      </c>
    </row>
    <row r="17894" spans="1:1" x14ac:dyDescent="0.25">
      <c r="A17894" s="1" t="s">
        <v>6244</v>
      </c>
    </row>
    <row r="17895" spans="1:1" x14ac:dyDescent="0.25">
      <c r="A17895" s="1" t="s">
        <v>6898</v>
      </c>
    </row>
    <row r="17896" spans="1:1" x14ac:dyDescent="0.25">
      <c r="A17896" s="1" t="s">
        <v>6244</v>
      </c>
    </row>
    <row r="17897" spans="1:1" x14ac:dyDescent="0.25">
      <c r="A17897" s="1" t="s">
        <v>6244</v>
      </c>
    </row>
    <row r="17898" spans="1:1" x14ac:dyDescent="0.25">
      <c r="A17898" s="1" t="s">
        <v>1380</v>
      </c>
    </row>
    <row r="17899" spans="1:1" x14ac:dyDescent="0.25">
      <c r="A17899" s="1" t="s">
        <v>6244</v>
      </c>
    </row>
    <row r="17900" spans="1:1" x14ac:dyDescent="0.25">
      <c r="A17900" s="1" t="s">
        <v>6244</v>
      </c>
    </row>
    <row r="17901" spans="1:1" x14ac:dyDescent="0.25">
      <c r="A17901" s="1" t="s">
        <v>6244</v>
      </c>
    </row>
    <row r="17902" spans="1:1" x14ac:dyDescent="0.25">
      <c r="A17902" s="1" t="s">
        <v>6244</v>
      </c>
    </row>
    <row r="17903" spans="1:1" x14ac:dyDescent="0.25">
      <c r="A17903" s="1" t="s">
        <v>6244</v>
      </c>
    </row>
    <row r="17904" spans="1:1" x14ac:dyDescent="0.25">
      <c r="A17904" s="1" t="s">
        <v>6244</v>
      </c>
    </row>
    <row r="17905" spans="1:1" x14ac:dyDescent="0.25">
      <c r="A17905" s="1" t="s">
        <v>6244</v>
      </c>
    </row>
    <row r="17906" spans="1:1" x14ac:dyDescent="0.25">
      <c r="A17906" s="1" t="s">
        <v>6244</v>
      </c>
    </row>
    <row r="17907" spans="1:1" x14ac:dyDescent="0.25">
      <c r="A17907" s="1" t="s">
        <v>845</v>
      </c>
    </row>
    <row r="17908" spans="1:1" x14ac:dyDescent="0.25">
      <c r="A17908" s="1" t="s">
        <v>6244</v>
      </c>
    </row>
    <row r="17909" spans="1:1" x14ac:dyDescent="0.25">
      <c r="A17909" s="1" t="s">
        <v>2160</v>
      </c>
    </row>
    <row r="17910" spans="1:1" x14ac:dyDescent="0.25">
      <c r="A17910" s="1" t="s">
        <v>6244</v>
      </c>
    </row>
    <row r="17911" spans="1:1" x14ac:dyDescent="0.25">
      <c r="A17911" s="1" t="s">
        <v>6244</v>
      </c>
    </row>
    <row r="17912" spans="1:1" x14ac:dyDescent="0.25">
      <c r="A17912" s="1" t="s">
        <v>6244</v>
      </c>
    </row>
    <row r="17913" spans="1:1" x14ac:dyDescent="0.25">
      <c r="A17913" s="1" t="s">
        <v>6244</v>
      </c>
    </row>
    <row r="17914" spans="1:1" x14ac:dyDescent="0.25">
      <c r="A17914" s="1" t="s">
        <v>6244</v>
      </c>
    </row>
    <row r="17915" spans="1:1" x14ac:dyDescent="0.25">
      <c r="A17915" s="1" t="s">
        <v>6244</v>
      </c>
    </row>
    <row r="17916" spans="1:1" x14ac:dyDescent="0.25">
      <c r="A17916" s="1" t="s">
        <v>6244</v>
      </c>
    </row>
    <row r="17917" spans="1:1" x14ac:dyDescent="0.25">
      <c r="A17917" s="1" t="s">
        <v>6244</v>
      </c>
    </row>
    <row r="17918" spans="1:1" x14ac:dyDescent="0.25">
      <c r="A17918" s="1" t="s">
        <v>6244</v>
      </c>
    </row>
    <row r="17919" spans="1:1" x14ac:dyDescent="0.25">
      <c r="A17919" s="1" t="s">
        <v>6244</v>
      </c>
    </row>
    <row r="17920" spans="1:1" x14ac:dyDescent="0.25">
      <c r="A17920" s="1" t="s">
        <v>6244</v>
      </c>
    </row>
    <row r="17921" spans="1:1" x14ac:dyDescent="0.25">
      <c r="A17921" s="1" t="s">
        <v>6244</v>
      </c>
    </row>
    <row r="17922" spans="1:1" x14ac:dyDescent="0.25">
      <c r="A17922" s="1" t="s">
        <v>6244</v>
      </c>
    </row>
    <row r="17923" spans="1:1" x14ac:dyDescent="0.25">
      <c r="A17923" s="1" t="s">
        <v>2160</v>
      </c>
    </row>
    <row r="17924" spans="1:1" x14ac:dyDescent="0.25">
      <c r="A17924" s="1" t="s">
        <v>6244</v>
      </c>
    </row>
    <row r="17925" spans="1:1" x14ac:dyDescent="0.25">
      <c r="A17925" s="1" t="s">
        <v>6244</v>
      </c>
    </row>
    <row r="17926" spans="1:1" x14ac:dyDescent="0.25">
      <c r="A17926" s="1" t="s">
        <v>6244</v>
      </c>
    </row>
    <row r="17927" spans="1:1" x14ac:dyDescent="0.25">
      <c r="A17927" s="1" t="s">
        <v>6244</v>
      </c>
    </row>
    <row r="17928" spans="1:1" x14ac:dyDescent="0.25">
      <c r="A17928" s="1" t="s">
        <v>6244</v>
      </c>
    </row>
    <row r="17929" spans="1:1" x14ac:dyDescent="0.25">
      <c r="A17929" s="1" t="s">
        <v>6244</v>
      </c>
    </row>
    <row r="17930" spans="1:1" x14ac:dyDescent="0.25">
      <c r="A17930" s="1" t="s">
        <v>6244</v>
      </c>
    </row>
    <row r="17931" spans="1:1" x14ac:dyDescent="0.25">
      <c r="A17931" s="1" t="s">
        <v>6244</v>
      </c>
    </row>
    <row r="17932" spans="1:1" x14ac:dyDescent="0.25">
      <c r="A17932" s="1" t="s">
        <v>6244</v>
      </c>
    </row>
    <row r="17933" spans="1:1" x14ac:dyDescent="0.25">
      <c r="A17933" s="1" t="s">
        <v>6244</v>
      </c>
    </row>
    <row r="17934" spans="1:1" x14ac:dyDescent="0.25">
      <c r="A17934" s="1" t="s">
        <v>6244</v>
      </c>
    </row>
    <row r="17935" spans="1:1" x14ac:dyDescent="0.25">
      <c r="A17935" s="1" t="s">
        <v>6244</v>
      </c>
    </row>
    <row r="17936" spans="1:1" x14ac:dyDescent="0.25">
      <c r="A17936" s="1" t="s">
        <v>6244</v>
      </c>
    </row>
    <row r="17937" spans="1:1" x14ac:dyDescent="0.25">
      <c r="A17937" s="1" t="s">
        <v>6244</v>
      </c>
    </row>
    <row r="17938" spans="1:1" x14ac:dyDescent="0.25">
      <c r="A17938" s="1" t="s">
        <v>6244</v>
      </c>
    </row>
    <row r="17939" spans="1:1" x14ac:dyDescent="0.25">
      <c r="A17939" s="1" t="s">
        <v>6244</v>
      </c>
    </row>
    <row r="17940" spans="1:1" x14ac:dyDescent="0.25">
      <c r="A17940" s="1" t="s">
        <v>6244</v>
      </c>
    </row>
    <row r="17941" spans="1:1" x14ac:dyDescent="0.25">
      <c r="A17941" s="1" t="s">
        <v>6244</v>
      </c>
    </row>
    <row r="17942" spans="1:1" x14ac:dyDescent="0.25">
      <c r="A17942" s="1" t="s">
        <v>6244</v>
      </c>
    </row>
    <row r="17943" spans="1:1" x14ac:dyDescent="0.25">
      <c r="A17943" s="1" t="s">
        <v>6244</v>
      </c>
    </row>
    <row r="17944" spans="1:1" x14ac:dyDescent="0.25">
      <c r="A17944" s="1" t="s">
        <v>6244</v>
      </c>
    </row>
    <row r="17945" spans="1:1" x14ac:dyDescent="0.25">
      <c r="A17945" s="1" t="s">
        <v>6244</v>
      </c>
    </row>
    <row r="17946" spans="1:1" x14ac:dyDescent="0.25">
      <c r="A17946" s="1" t="s">
        <v>6244</v>
      </c>
    </row>
    <row r="17947" spans="1:1" x14ac:dyDescent="0.25">
      <c r="A17947" s="1" t="s">
        <v>6244</v>
      </c>
    </row>
    <row r="17948" spans="1:1" x14ac:dyDescent="0.25">
      <c r="A17948" s="1" t="s">
        <v>6244</v>
      </c>
    </row>
    <row r="17949" spans="1:1" x14ac:dyDescent="0.25">
      <c r="A17949" s="1" t="s">
        <v>3408</v>
      </c>
    </row>
    <row r="17950" spans="1:1" x14ac:dyDescent="0.25">
      <c r="A17950" s="1" t="s">
        <v>6244</v>
      </c>
    </row>
    <row r="17951" spans="1:1" x14ac:dyDescent="0.25">
      <c r="A17951" s="1" t="s">
        <v>6244</v>
      </c>
    </row>
    <row r="17952" spans="1:1" x14ac:dyDescent="0.25">
      <c r="A17952" s="1" t="s">
        <v>6244</v>
      </c>
    </row>
    <row r="17953" spans="1:1" x14ac:dyDescent="0.25">
      <c r="A17953" s="1" t="s">
        <v>6244</v>
      </c>
    </row>
    <row r="17954" spans="1:1" x14ac:dyDescent="0.25">
      <c r="A17954" s="1" t="s">
        <v>6244</v>
      </c>
    </row>
    <row r="17955" spans="1:1" x14ac:dyDescent="0.25">
      <c r="A17955" s="1" t="s">
        <v>6244</v>
      </c>
    </row>
    <row r="17956" spans="1:1" x14ac:dyDescent="0.25">
      <c r="A17956" s="1" t="s">
        <v>6244</v>
      </c>
    </row>
    <row r="17957" spans="1:1" x14ac:dyDescent="0.25">
      <c r="A17957" s="1" t="s">
        <v>6244</v>
      </c>
    </row>
    <row r="17958" spans="1:1" x14ac:dyDescent="0.25">
      <c r="A17958" s="1" t="s">
        <v>6244</v>
      </c>
    </row>
    <row r="17959" spans="1:1" x14ac:dyDescent="0.25">
      <c r="A17959" s="1" t="s">
        <v>6244</v>
      </c>
    </row>
    <row r="17960" spans="1:1" x14ac:dyDescent="0.25">
      <c r="A17960" s="1" t="s">
        <v>6244</v>
      </c>
    </row>
    <row r="17961" spans="1:1" x14ac:dyDescent="0.25">
      <c r="A17961" s="1" t="s">
        <v>6244</v>
      </c>
    </row>
    <row r="17962" spans="1:1" x14ac:dyDescent="0.25">
      <c r="A17962" s="1" t="s">
        <v>6244</v>
      </c>
    </row>
    <row r="17963" spans="1:1" x14ac:dyDescent="0.25">
      <c r="A17963" s="1" t="s">
        <v>6244</v>
      </c>
    </row>
    <row r="17964" spans="1:1" x14ac:dyDescent="0.25">
      <c r="A17964" s="1" t="s">
        <v>6244</v>
      </c>
    </row>
    <row r="17965" spans="1:1" x14ac:dyDescent="0.25">
      <c r="A17965" s="1" t="s">
        <v>417</v>
      </c>
    </row>
    <row r="17966" spans="1:1" x14ac:dyDescent="0.25">
      <c r="A17966" s="1" t="s">
        <v>6244</v>
      </c>
    </row>
    <row r="17967" spans="1:1" x14ac:dyDescent="0.25">
      <c r="A17967" s="1" t="s">
        <v>6244</v>
      </c>
    </row>
    <row r="17968" spans="1:1" x14ac:dyDescent="0.25">
      <c r="A17968" s="1" t="s">
        <v>6690</v>
      </c>
    </row>
    <row r="17969" spans="1:1" x14ac:dyDescent="0.25">
      <c r="A17969" s="1" t="s">
        <v>6244</v>
      </c>
    </row>
    <row r="17970" spans="1:1" x14ac:dyDescent="0.25">
      <c r="A17970" s="1" t="s">
        <v>6244</v>
      </c>
    </row>
    <row r="17971" spans="1:1" x14ac:dyDescent="0.25">
      <c r="A17971" s="1" t="s">
        <v>6244</v>
      </c>
    </row>
    <row r="17972" spans="1:1" x14ac:dyDescent="0.25">
      <c r="A17972" s="1" t="s">
        <v>6244</v>
      </c>
    </row>
    <row r="17973" spans="1:1" x14ac:dyDescent="0.25">
      <c r="A17973" s="1" t="s">
        <v>6244</v>
      </c>
    </row>
    <row r="17974" spans="1:1" x14ac:dyDescent="0.25">
      <c r="A17974" s="1" t="s">
        <v>6244</v>
      </c>
    </row>
    <row r="17975" spans="1:1" x14ac:dyDescent="0.25">
      <c r="A17975" s="1" t="s">
        <v>6244</v>
      </c>
    </row>
    <row r="17976" spans="1:1" x14ac:dyDescent="0.25">
      <c r="A17976" s="1" t="s">
        <v>6244</v>
      </c>
    </row>
    <row r="17977" spans="1:1" x14ac:dyDescent="0.25">
      <c r="A17977" s="1" t="s">
        <v>6244</v>
      </c>
    </row>
    <row r="17978" spans="1:1" x14ac:dyDescent="0.25">
      <c r="A17978" s="1" t="s">
        <v>6244</v>
      </c>
    </row>
    <row r="17979" spans="1:1" x14ac:dyDescent="0.25">
      <c r="A17979" s="1" t="s">
        <v>6244</v>
      </c>
    </row>
    <row r="17980" spans="1:1" x14ac:dyDescent="0.25">
      <c r="A17980" s="1" t="s">
        <v>6244</v>
      </c>
    </row>
    <row r="17981" spans="1:1" x14ac:dyDescent="0.25">
      <c r="A17981" s="1" t="s">
        <v>6244</v>
      </c>
    </row>
    <row r="17982" spans="1:1" x14ac:dyDescent="0.25">
      <c r="A17982" s="1" t="s">
        <v>6244</v>
      </c>
    </row>
    <row r="17983" spans="1:1" x14ac:dyDescent="0.25">
      <c r="A17983" s="1" t="s">
        <v>6244</v>
      </c>
    </row>
    <row r="17984" spans="1:1" x14ac:dyDescent="0.25">
      <c r="A17984" s="1" t="s">
        <v>6244</v>
      </c>
    </row>
    <row r="17985" spans="1:1" x14ac:dyDescent="0.25">
      <c r="A17985" s="1" t="s">
        <v>6244</v>
      </c>
    </row>
    <row r="17986" spans="1:1" x14ac:dyDescent="0.25">
      <c r="A17986" s="1" t="s">
        <v>76</v>
      </c>
    </row>
    <row r="17987" spans="1:1" x14ac:dyDescent="0.25">
      <c r="A17987" s="1" t="s">
        <v>6244</v>
      </c>
    </row>
    <row r="17988" spans="1:1" x14ac:dyDescent="0.25">
      <c r="A17988" s="1" t="s">
        <v>3408</v>
      </c>
    </row>
    <row r="17989" spans="1:1" x14ac:dyDescent="0.25">
      <c r="A17989" s="1" t="s">
        <v>6244</v>
      </c>
    </row>
    <row r="17990" spans="1:1" x14ac:dyDescent="0.25">
      <c r="A17990" s="1" t="s">
        <v>6244</v>
      </c>
    </row>
    <row r="17991" spans="1:1" x14ac:dyDescent="0.25">
      <c r="A17991" s="1" t="s">
        <v>6244</v>
      </c>
    </row>
    <row r="17992" spans="1:1" x14ac:dyDescent="0.25">
      <c r="A17992" s="1" t="s">
        <v>2524</v>
      </c>
    </row>
    <row r="17993" spans="1:1" x14ac:dyDescent="0.25">
      <c r="A17993" s="1" t="s">
        <v>6244</v>
      </c>
    </row>
    <row r="17994" spans="1:1" x14ac:dyDescent="0.25">
      <c r="A17994" s="1" t="s">
        <v>6244</v>
      </c>
    </row>
    <row r="17995" spans="1:1" x14ac:dyDescent="0.25">
      <c r="A17995" s="1" t="s">
        <v>3408</v>
      </c>
    </row>
    <row r="17996" spans="1:1" x14ac:dyDescent="0.25">
      <c r="A17996" s="1" t="s">
        <v>25317</v>
      </c>
    </row>
    <row r="17997" spans="1:1" x14ac:dyDescent="0.25">
      <c r="A17997" s="1" t="s">
        <v>6244</v>
      </c>
    </row>
    <row r="17998" spans="1:1" x14ac:dyDescent="0.25">
      <c r="A17998" s="1" t="s">
        <v>6244</v>
      </c>
    </row>
    <row r="17999" spans="1:1" x14ac:dyDescent="0.25">
      <c r="A17999" s="1" t="s">
        <v>6244</v>
      </c>
    </row>
    <row r="18000" spans="1:1" x14ac:dyDescent="0.25">
      <c r="A18000" s="1" t="s">
        <v>6244</v>
      </c>
    </row>
    <row r="18001" spans="1:1" x14ac:dyDescent="0.25">
      <c r="A18001" s="1" t="s">
        <v>25933</v>
      </c>
    </row>
    <row r="18002" spans="1:1" x14ac:dyDescent="0.25">
      <c r="A18002" s="1" t="s">
        <v>6244</v>
      </c>
    </row>
    <row r="18003" spans="1:1" x14ac:dyDescent="0.25">
      <c r="A18003" s="1" t="s">
        <v>6244</v>
      </c>
    </row>
    <row r="18004" spans="1:1" x14ac:dyDescent="0.25">
      <c r="A18004" s="1" t="s">
        <v>6244</v>
      </c>
    </row>
    <row r="18005" spans="1:1" x14ac:dyDescent="0.25">
      <c r="A18005" s="1" t="s">
        <v>6244</v>
      </c>
    </row>
    <row r="18006" spans="1:1" x14ac:dyDescent="0.25">
      <c r="A18006" s="1" t="s">
        <v>3336</v>
      </c>
    </row>
    <row r="18007" spans="1:1" x14ac:dyDescent="0.25">
      <c r="A18007" s="1" t="s">
        <v>6244</v>
      </c>
    </row>
    <row r="18008" spans="1:1" x14ac:dyDescent="0.25">
      <c r="A18008" s="1" t="s">
        <v>6244</v>
      </c>
    </row>
    <row r="18009" spans="1:1" x14ac:dyDescent="0.25">
      <c r="A18009" s="1" t="s">
        <v>6244</v>
      </c>
    </row>
    <row r="18010" spans="1:1" x14ac:dyDescent="0.25">
      <c r="A18010" s="1" t="s">
        <v>6690</v>
      </c>
    </row>
    <row r="18011" spans="1:1" x14ac:dyDescent="0.25">
      <c r="A18011" s="1" t="s">
        <v>7076</v>
      </c>
    </row>
    <row r="18012" spans="1:1" x14ac:dyDescent="0.25">
      <c r="A18012" s="1" t="s">
        <v>6244</v>
      </c>
    </row>
    <row r="18013" spans="1:1" x14ac:dyDescent="0.25">
      <c r="A18013" s="1" t="s">
        <v>6244</v>
      </c>
    </row>
    <row r="18014" spans="1:1" x14ac:dyDescent="0.25">
      <c r="A18014" s="1" t="s">
        <v>6244</v>
      </c>
    </row>
    <row r="18015" spans="1:1" x14ac:dyDescent="0.25">
      <c r="A18015" s="1" t="s">
        <v>6244</v>
      </c>
    </row>
    <row r="18016" spans="1:1" x14ac:dyDescent="0.25">
      <c r="A18016" s="1" t="s">
        <v>6244</v>
      </c>
    </row>
    <row r="18017" spans="1:1" x14ac:dyDescent="0.25">
      <c r="A18017" s="1" t="s">
        <v>6244</v>
      </c>
    </row>
    <row r="18018" spans="1:1" x14ac:dyDescent="0.25">
      <c r="A18018" s="1" t="s">
        <v>6244</v>
      </c>
    </row>
    <row r="18019" spans="1:1" x14ac:dyDescent="0.25">
      <c r="A18019" s="1" t="s">
        <v>6244</v>
      </c>
    </row>
    <row r="18020" spans="1:1" x14ac:dyDescent="0.25">
      <c r="A18020" s="1" t="s">
        <v>6244</v>
      </c>
    </row>
    <row r="18021" spans="1:1" x14ac:dyDescent="0.25">
      <c r="A18021" s="1" t="s">
        <v>5096</v>
      </c>
    </row>
    <row r="18022" spans="1:1" x14ac:dyDescent="0.25">
      <c r="A18022" s="1" t="s">
        <v>6244</v>
      </c>
    </row>
    <row r="18023" spans="1:1" x14ac:dyDescent="0.25">
      <c r="A18023" s="1" t="s">
        <v>1380</v>
      </c>
    </row>
    <row r="18024" spans="1:1" x14ac:dyDescent="0.25">
      <c r="A18024" s="1" t="s">
        <v>6244</v>
      </c>
    </row>
    <row r="18025" spans="1:1" x14ac:dyDescent="0.25">
      <c r="A18025" s="1" t="s">
        <v>6244</v>
      </c>
    </row>
    <row r="18026" spans="1:1" x14ac:dyDescent="0.25">
      <c r="A18026" s="1" t="s">
        <v>6244</v>
      </c>
    </row>
    <row r="18027" spans="1:1" x14ac:dyDescent="0.25">
      <c r="A18027" s="1" t="s">
        <v>6244</v>
      </c>
    </row>
    <row r="18028" spans="1:1" x14ac:dyDescent="0.25">
      <c r="A18028" s="1" t="s">
        <v>6244</v>
      </c>
    </row>
    <row r="18029" spans="1:1" x14ac:dyDescent="0.25">
      <c r="A18029" s="1" t="s">
        <v>7900</v>
      </c>
    </row>
    <row r="18030" spans="1:1" x14ac:dyDescent="0.25">
      <c r="A18030" s="1" t="s">
        <v>6244</v>
      </c>
    </row>
    <row r="18031" spans="1:1" x14ac:dyDescent="0.25">
      <c r="A18031" s="1" t="s">
        <v>3408</v>
      </c>
    </row>
    <row r="18032" spans="1:1" x14ac:dyDescent="0.25">
      <c r="A18032" s="1" t="s">
        <v>6244</v>
      </c>
    </row>
    <row r="18033" spans="1:1" x14ac:dyDescent="0.25">
      <c r="A18033" s="1" t="s">
        <v>6244</v>
      </c>
    </row>
    <row r="18034" spans="1:1" x14ac:dyDescent="0.25">
      <c r="A18034" s="1" t="s">
        <v>6244</v>
      </c>
    </row>
    <row r="18035" spans="1:1" x14ac:dyDescent="0.25">
      <c r="A18035" s="1" t="s">
        <v>6244</v>
      </c>
    </row>
    <row r="18036" spans="1:1" x14ac:dyDescent="0.25">
      <c r="A18036" s="1" t="s">
        <v>6244</v>
      </c>
    </row>
    <row r="18037" spans="1:1" x14ac:dyDescent="0.25">
      <c r="A18037" s="1" t="s">
        <v>6690</v>
      </c>
    </row>
    <row r="18038" spans="1:1" x14ac:dyDescent="0.25">
      <c r="A18038" s="1" t="s">
        <v>25986</v>
      </c>
    </row>
    <row r="18039" spans="1:1" x14ac:dyDescent="0.25">
      <c r="A18039" s="1" t="s">
        <v>6244</v>
      </c>
    </row>
    <row r="18040" spans="1:1" x14ac:dyDescent="0.25">
      <c r="A18040" s="1" t="s">
        <v>6690</v>
      </c>
    </row>
    <row r="18041" spans="1:1" x14ac:dyDescent="0.25">
      <c r="A18041" s="1" t="s">
        <v>2160</v>
      </c>
    </row>
    <row r="18042" spans="1:1" x14ac:dyDescent="0.25">
      <c r="A18042" s="1" t="s">
        <v>6244</v>
      </c>
    </row>
    <row r="18043" spans="1:1" x14ac:dyDescent="0.25">
      <c r="A18043" s="1" t="s">
        <v>76</v>
      </c>
    </row>
    <row r="18044" spans="1:1" x14ac:dyDescent="0.25">
      <c r="A18044" s="1" t="s">
        <v>6244</v>
      </c>
    </row>
    <row r="18045" spans="1:1" x14ac:dyDescent="0.25">
      <c r="A18045" s="1" t="s">
        <v>25997</v>
      </c>
    </row>
    <row r="18046" spans="1:1" x14ac:dyDescent="0.25">
      <c r="A18046" s="1" t="s">
        <v>6244</v>
      </c>
    </row>
    <row r="18047" spans="1:1" x14ac:dyDescent="0.25">
      <c r="A18047" s="1" t="s">
        <v>76</v>
      </c>
    </row>
    <row r="18048" spans="1:1" x14ac:dyDescent="0.25">
      <c r="A18048" s="1" t="s">
        <v>6244</v>
      </c>
    </row>
    <row r="18049" spans="1:1" x14ac:dyDescent="0.25">
      <c r="A18049" s="1" t="s">
        <v>6244</v>
      </c>
    </row>
    <row r="18050" spans="1:1" x14ac:dyDescent="0.25">
      <c r="A18050" s="1" t="s">
        <v>7033</v>
      </c>
    </row>
    <row r="18051" spans="1:1" x14ac:dyDescent="0.25">
      <c r="A18051" s="1" t="s">
        <v>6244</v>
      </c>
    </row>
    <row r="18052" spans="1:1" x14ac:dyDescent="0.25">
      <c r="A18052" s="1" t="s">
        <v>76</v>
      </c>
    </row>
    <row r="18053" spans="1:1" x14ac:dyDescent="0.25">
      <c r="A18053" s="1" t="s">
        <v>76</v>
      </c>
    </row>
    <row r="18054" spans="1:1" x14ac:dyDescent="0.25">
      <c r="A18054" s="1" t="s">
        <v>6244</v>
      </c>
    </row>
    <row r="18055" spans="1:1" x14ac:dyDescent="0.25">
      <c r="A18055" s="1" t="s">
        <v>6244</v>
      </c>
    </row>
    <row r="18056" spans="1:1" x14ac:dyDescent="0.25">
      <c r="A18056" s="1" t="s">
        <v>3408</v>
      </c>
    </row>
    <row r="18057" spans="1:1" x14ac:dyDescent="0.25">
      <c r="A18057" s="1" t="s">
        <v>6244</v>
      </c>
    </row>
    <row r="18058" spans="1:1" x14ac:dyDescent="0.25">
      <c r="A18058" s="1" t="s">
        <v>3408</v>
      </c>
    </row>
    <row r="18059" spans="1:1" x14ac:dyDescent="0.25">
      <c r="A18059" s="1" t="s">
        <v>2211</v>
      </c>
    </row>
    <row r="18060" spans="1:1" x14ac:dyDescent="0.25">
      <c r="A18060" s="1" t="s">
        <v>6244</v>
      </c>
    </row>
    <row r="18061" spans="1:1" x14ac:dyDescent="0.25">
      <c r="A18061" s="1" t="s">
        <v>6244</v>
      </c>
    </row>
    <row r="18062" spans="1:1" x14ac:dyDescent="0.25">
      <c r="A18062" s="1" t="s">
        <v>6244</v>
      </c>
    </row>
    <row r="18063" spans="1:1" x14ac:dyDescent="0.25">
      <c r="A18063" s="1" t="s">
        <v>6690</v>
      </c>
    </row>
    <row r="18064" spans="1:1" x14ac:dyDescent="0.25">
      <c r="A18064" s="1" t="s">
        <v>25317</v>
      </c>
    </row>
    <row r="18065" spans="1:1" x14ac:dyDescent="0.25">
      <c r="A18065" s="1" t="s">
        <v>6244</v>
      </c>
    </row>
    <row r="18066" spans="1:1" x14ac:dyDescent="0.25">
      <c r="A18066" s="1" t="s">
        <v>6244</v>
      </c>
    </row>
    <row r="18067" spans="1:1" x14ac:dyDescent="0.25">
      <c r="A18067" s="1" t="s">
        <v>3336</v>
      </c>
    </row>
    <row r="18068" spans="1:1" x14ac:dyDescent="0.25">
      <c r="A18068" s="1" t="s">
        <v>1380</v>
      </c>
    </row>
    <row r="18069" spans="1:1" x14ac:dyDescent="0.25">
      <c r="A18069" s="1" t="s">
        <v>6690</v>
      </c>
    </row>
    <row r="18070" spans="1:1" x14ac:dyDescent="0.25">
      <c r="A18070" s="1" t="s">
        <v>6244</v>
      </c>
    </row>
    <row r="18071" spans="1:1" x14ac:dyDescent="0.25">
      <c r="A18071" s="1" t="s">
        <v>6244</v>
      </c>
    </row>
    <row r="18072" spans="1:1" x14ac:dyDescent="0.25">
      <c r="A18072" s="1" t="s">
        <v>14131</v>
      </c>
    </row>
    <row r="18073" spans="1:1" x14ac:dyDescent="0.25">
      <c r="A18073" s="1" t="s">
        <v>24956</v>
      </c>
    </row>
    <row r="18074" spans="1:1" x14ac:dyDescent="0.25">
      <c r="A18074" s="1" t="s">
        <v>26039</v>
      </c>
    </row>
    <row r="18075" spans="1:1" x14ac:dyDescent="0.25">
      <c r="A18075" s="1" t="s">
        <v>76</v>
      </c>
    </row>
    <row r="18076" spans="1:1" x14ac:dyDescent="0.25">
      <c r="A18076" s="1" t="s">
        <v>2160</v>
      </c>
    </row>
    <row r="18077" spans="1:1" x14ac:dyDescent="0.25">
      <c r="A18077" s="1" t="s">
        <v>2160</v>
      </c>
    </row>
    <row r="18078" spans="1:1" x14ac:dyDescent="0.25">
      <c r="A18078" s="1" t="s">
        <v>3213</v>
      </c>
    </row>
    <row r="18079" spans="1:1" x14ac:dyDescent="0.25">
      <c r="A18079" s="1" t="s">
        <v>2160</v>
      </c>
    </row>
    <row r="18080" spans="1:1" x14ac:dyDescent="0.25">
      <c r="A18080" s="1" t="s">
        <v>23022</v>
      </c>
    </row>
    <row r="18081" spans="1:1" x14ac:dyDescent="0.25">
      <c r="A18081" s="1" t="s">
        <v>25504</v>
      </c>
    </row>
    <row r="18082" spans="1:1" x14ac:dyDescent="0.25">
      <c r="A18082" s="1" t="s">
        <v>24228</v>
      </c>
    </row>
    <row r="18083" spans="1:1" x14ac:dyDescent="0.25">
      <c r="A18083" s="1" t="s">
        <v>3408</v>
      </c>
    </row>
    <row r="18084" spans="1:1" x14ac:dyDescent="0.25">
      <c r="A18084" s="1" t="s">
        <v>3057</v>
      </c>
    </row>
    <row r="18085" spans="1:1" x14ac:dyDescent="0.25">
      <c r="A18085" s="1" t="s">
        <v>23007</v>
      </c>
    </row>
    <row r="18086" spans="1:1" x14ac:dyDescent="0.25">
      <c r="A18086" s="1" t="s">
        <v>76</v>
      </c>
    </row>
    <row r="18087" spans="1:1" x14ac:dyDescent="0.25">
      <c r="A18087" s="1" t="s">
        <v>6244</v>
      </c>
    </row>
    <row r="18088" spans="1:1" x14ac:dyDescent="0.25">
      <c r="A18088" s="1" t="s">
        <v>3408</v>
      </c>
    </row>
    <row r="18089" spans="1:1" x14ac:dyDescent="0.25">
      <c r="A18089" s="1" t="s">
        <v>2160</v>
      </c>
    </row>
    <row r="18090" spans="1:1" x14ac:dyDescent="0.25">
      <c r="A18090" s="1" t="s">
        <v>76</v>
      </c>
    </row>
    <row r="18091" spans="1:1" x14ac:dyDescent="0.25">
      <c r="A18091" s="1" t="s">
        <v>76</v>
      </c>
    </row>
    <row r="18092" spans="1:1" x14ac:dyDescent="0.25">
      <c r="A18092" s="1" t="s">
        <v>6244</v>
      </c>
    </row>
    <row r="18093" spans="1:1" x14ac:dyDescent="0.25">
      <c r="A18093" s="1" t="s">
        <v>2160</v>
      </c>
    </row>
    <row r="18094" spans="1:1" x14ac:dyDescent="0.25">
      <c r="A18094" s="1" t="s">
        <v>3408</v>
      </c>
    </row>
    <row r="18095" spans="1:1" x14ac:dyDescent="0.25">
      <c r="A18095" s="1" t="s">
        <v>417</v>
      </c>
    </row>
    <row r="18096" spans="1:1" x14ac:dyDescent="0.25">
      <c r="A18096" s="1" t="s">
        <v>6244</v>
      </c>
    </row>
    <row r="18097" spans="1:1" x14ac:dyDescent="0.25">
      <c r="A18097" s="1" t="s">
        <v>6244</v>
      </c>
    </row>
    <row r="18098" spans="1:1" x14ac:dyDescent="0.25">
      <c r="A18098" s="1" t="s">
        <v>26072</v>
      </c>
    </row>
    <row r="18099" spans="1:1" x14ac:dyDescent="0.25">
      <c r="A18099" s="1" t="s">
        <v>3408</v>
      </c>
    </row>
    <row r="18100" spans="1:1" x14ac:dyDescent="0.25">
      <c r="A18100" s="1" t="s">
        <v>6244</v>
      </c>
    </row>
    <row r="18101" spans="1:1" x14ac:dyDescent="0.25">
      <c r="A18101" s="1" t="s">
        <v>6244</v>
      </c>
    </row>
    <row r="18102" spans="1:1" x14ac:dyDescent="0.25">
      <c r="A18102" s="1" t="s">
        <v>76</v>
      </c>
    </row>
    <row r="18103" spans="1:1" x14ac:dyDescent="0.25">
      <c r="A18103" s="1" t="s">
        <v>3408</v>
      </c>
    </row>
    <row r="18104" spans="1:1" x14ac:dyDescent="0.25">
      <c r="A18104" s="1" t="s">
        <v>6244</v>
      </c>
    </row>
    <row r="18105" spans="1:1" x14ac:dyDescent="0.25">
      <c r="A18105" s="1" t="s">
        <v>1380</v>
      </c>
    </row>
    <row r="18106" spans="1:1" x14ac:dyDescent="0.25">
      <c r="A18106" s="1" t="s">
        <v>6244</v>
      </c>
    </row>
    <row r="18107" spans="1:1" x14ac:dyDescent="0.25">
      <c r="A18107" s="1" t="s">
        <v>6244</v>
      </c>
    </row>
    <row r="18108" spans="1:1" x14ac:dyDescent="0.25">
      <c r="A18108" s="1" t="s">
        <v>6244</v>
      </c>
    </row>
    <row r="18109" spans="1:1" x14ac:dyDescent="0.25">
      <c r="A18109" s="1" t="s">
        <v>3408</v>
      </c>
    </row>
    <row r="18110" spans="1:1" x14ac:dyDescent="0.25">
      <c r="A18110" s="1" t="s">
        <v>6244</v>
      </c>
    </row>
    <row r="18111" spans="1:1" x14ac:dyDescent="0.25">
      <c r="A18111" s="1" t="s">
        <v>76</v>
      </c>
    </row>
    <row r="18112" spans="1:1" x14ac:dyDescent="0.25">
      <c r="A18112" s="1" t="s">
        <v>2160</v>
      </c>
    </row>
    <row r="18113" spans="1:1" x14ac:dyDescent="0.25">
      <c r="A18113" s="1" t="s">
        <v>76</v>
      </c>
    </row>
    <row r="18114" spans="1:1" x14ac:dyDescent="0.25">
      <c r="A18114" s="1" t="s">
        <v>6244</v>
      </c>
    </row>
    <row r="18115" spans="1:1" x14ac:dyDescent="0.25">
      <c r="A18115" s="1" t="s">
        <v>25404</v>
      </c>
    </row>
    <row r="18116" spans="1:1" x14ac:dyDescent="0.25">
      <c r="A18116" s="1" t="s">
        <v>2160</v>
      </c>
    </row>
    <row r="18117" spans="1:1" x14ac:dyDescent="0.25">
      <c r="A18117" s="1" t="s">
        <v>3408</v>
      </c>
    </row>
    <row r="18118" spans="1:1" x14ac:dyDescent="0.25">
      <c r="A18118" s="1" t="s">
        <v>76</v>
      </c>
    </row>
    <row r="18119" spans="1:1" x14ac:dyDescent="0.25">
      <c r="A18119" s="1" t="s">
        <v>24956</v>
      </c>
    </row>
    <row r="18120" spans="1:1" x14ac:dyDescent="0.25">
      <c r="A18120" s="1" t="s">
        <v>417</v>
      </c>
    </row>
    <row r="18121" spans="1:1" x14ac:dyDescent="0.25">
      <c r="A18121" s="1" t="s">
        <v>6809</v>
      </c>
    </row>
    <row r="18122" spans="1:1" x14ac:dyDescent="0.25">
      <c r="A18122" s="1" t="s">
        <v>2638</v>
      </c>
    </row>
    <row r="18123" spans="1:1" x14ac:dyDescent="0.25">
      <c r="A18123" s="1" t="s">
        <v>76</v>
      </c>
    </row>
    <row r="18124" spans="1:1" x14ac:dyDescent="0.25">
      <c r="A18124" s="1" t="s">
        <v>1380</v>
      </c>
    </row>
    <row r="18125" spans="1:1" x14ac:dyDescent="0.25">
      <c r="A18125" s="1" t="s">
        <v>417</v>
      </c>
    </row>
    <row r="18126" spans="1:1" x14ac:dyDescent="0.25">
      <c r="A18126" s="1" t="s">
        <v>6244</v>
      </c>
    </row>
    <row r="18127" spans="1:1" x14ac:dyDescent="0.25">
      <c r="A18127" s="1" t="s">
        <v>6244</v>
      </c>
    </row>
    <row r="18128" spans="1:1" x14ac:dyDescent="0.25">
      <c r="A18128" s="1" t="s">
        <v>6898</v>
      </c>
    </row>
    <row r="18129" spans="1:1" x14ac:dyDescent="0.25">
      <c r="A18129" s="1" t="s">
        <v>6244</v>
      </c>
    </row>
    <row r="18130" spans="1:1" x14ac:dyDescent="0.25">
      <c r="A18130" s="1" t="s">
        <v>5096</v>
      </c>
    </row>
    <row r="18131" spans="1:1" x14ac:dyDescent="0.25">
      <c r="A18131" s="1" t="s">
        <v>3408</v>
      </c>
    </row>
    <row r="18132" spans="1:1" x14ac:dyDescent="0.25">
      <c r="A18132" s="1" t="s">
        <v>4903</v>
      </c>
    </row>
    <row r="18133" spans="1:1" x14ac:dyDescent="0.25">
      <c r="A18133" s="1" t="s">
        <v>76</v>
      </c>
    </row>
    <row r="18134" spans="1:1" x14ac:dyDescent="0.25">
      <c r="A18134" s="1" t="s">
        <v>6809</v>
      </c>
    </row>
    <row r="18135" spans="1:1" x14ac:dyDescent="0.25">
      <c r="A18135" s="1" t="s">
        <v>6898</v>
      </c>
    </row>
    <row r="18136" spans="1:1" x14ac:dyDescent="0.25">
      <c r="A18136" s="1" t="s">
        <v>6425</v>
      </c>
    </row>
    <row r="18137" spans="1:1" x14ac:dyDescent="0.25">
      <c r="A18137" s="1" t="s">
        <v>8304</v>
      </c>
    </row>
    <row r="18138" spans="1:1" x14ac:dyDescent="0.25">
      <c r="A18138" s="1" t="s">
        <v>417</v>
      </c>
    </row>
    <row r="18139" spans="1:1" x14ac:dyDescent="0.25">
      <c r="A18139" s="1" t="s">
        <v>76</v>
      </c>
    </row>
    <row r="18140" spans="1:1" x14ac:dyDescent="0.25">
      <c r="A18140" s="1" t="s">
        <v>3408</v>
      </c>
    </row>
    <row r="18141" spans="1:1" x14ac:dyDescent="0.25">
      <c r="A18141" s="1" t="s">
        <v>6690</v>
      </c>
    </row>
    <row r="18142" spans="1:1" x14ac:dyDescent="0.25">
      <c r="A18142" s="1" t="s">
        <v>6244</v>
      </c>
    </row>
    <row r="18143" spans="1:1" x14ac:dyDescent="0.25">
      <c r="A18143" s="1" t="s">
        <v>76</v>
      </c>
    </row>
    <row r="18144" spans="1:1" x14ac:dyDescent="0.25">
      <c r="A18144" s="1" t="s">
        <v>6244</v>
      </c>
    </row>
    <row r="18145" spans="1:1" x14ac:dyDescent="0.25">
      <c r="A18145" s="1" t="s">
        <v>1195</v>
      </c>
    </row>
    <row r="18146" spans="1:1" x14ac:dyDescent="0.25">
      <c r="A18146" s="1" t="s">
        <v>4903</v>
      </c>
    </row>
    <row r="18147" spans="1:1" x14ac:dyDescent="0.25">
      <c r="A18147" s="1" t="s">
        <v>34</v>
      </c>
    </row>
    <row r="18148" spans="1:1" x14ac:dyDescent="0.25">
      <c r="A18148" s="1" t="s">
        <v>6244</v>
      </c>
    </row>
    <row r="18149" spans="1:1" x14ac:dyDescent="0.25">
      <c r="A18149" s="1" t="s">
        <v>3408</v>
      </c>
    </row>
    <row r="18150" spans="1:1" x14ac:dyDescent="0.25">
      <c r="A18150" s="1" t="s">
        <v>6898</v>
      </c>
    </row>
    <row r="18151" spans="1:1" x14ac:dyDescent="0.25">
      <c r="A18151" s="1" t="s">
        <v>1630</v>
      </c>
    </row>
    <row r="18152" spans="1:1" x14ac:dyDescent="0.25">
      <c r="A18152" s="1" t="s">
        <v>2638</v>
      </c>
    </row>
    <row r="18153" spans="1:1" x14ac:dyDescent="0.25">
      <c r="A18153" s="1" t="s">
        <v>76</v>
      </c>
    </row>
    <row r="18154" spans="1:1" x14ac:dyDescent="0.25">
      <c r="A18154" s="1" t="s">
        <v>34</v>
      </c>
    </row>
    <row r="18155" spans="1:1" x14ac:dyDescent="0.25">
      <c r="A18155" s="1" t="s">
        <v>5096</v>
      </c>
    </row>
    <row r="18156" spans="1:1" x14ac:dyDescent="0.25">
      <c r="A18156" s="1" t="s">
        <v>6244</v>
      </c>
    </row>
    <row r="18157" spans="1:1" x14ac:dyDescent="0.25">
      <c r="A18157" s="1" t="s">
        <v>6244</v>
      </c>
    </row>
    <row r="18158" spans="1:1" x14ac:dyDescent="0.25">
      <c r="A18158" s="1" t="s">
        <v>6244</v>
      </c>
    </row>
    <row r="18159" spans="1:1" x14ac:dyDescent="0.25">
      <c r="A18159" s="1" t="s">
        <v>6244</v>
      </c>
    </row>
    <row r="18160" spans="1:1" x14ac:dyDescent="0.25">
      <c r="A18160" s="1" t="s">
        <v>6244</v>
      </c>
    </row>
    <row r="18161" spans="1:1" x14ac:dyDescent="0.25">
      <c r="A18161" s="1" t="s">
        <v>4903</v>
      </c>
    </row>
    <row r="18162" spans="1:1" x14ac:dyDescent="0.25">
      <c r="A18162" s="1" t="s">
        <v>11904</v>
      </c>
    </row>
    <row r="18163" spans="1:1" x14ac:dyDescent="0.25">
      <c r="A18163" s="1" t="s">
        <v>6244</v>
      </c>
    </row>
    <row r="18164" spans="1:1" x14ac:dyDescent="0.25">
      <c r="A18164" s="1" t="s">
        <v>6244</v>
      </c>
    </row>
    <row r="18165" spans="1:1" x14ac:dyDescent="0.25">
      <c r="A18165" s="1" t="s">
        <v>6690</v>
      </c>
    </row>
    <row r="18166" spans="1:1" x14ac:dyDescent="0.25">
      <c r="A18166" s="1" t="s">
        <v>6244</v>
      </c>
    </row>
    <row r="18167" spans="1:1" x14ac:dyDescent="0.25">
      <c r="A18167" s="1" t="s">
        <v>6244</v>
      </c>
    </row>
    <row r="18168" spans="1:1" x14ac:dyDescent="0.25">
      <c r="A18168" s="1" t="s">
        <v>6244</v>
      </c>
    </row>
    <row r="18169" spans="1:1" x14ac:dyDescent="0.25">
      <c r="A18169" s="1" t="s">
        <v>1630</v>
      </c>
    </row>
    <row r="18170" spans="1:1" x14ac:dyDescent="0.25">
      <c r="A18170" s="1" t="s">
        <v>6244</v>
      </c>
    </row>
    <row r="18171" spans="1:1" x14ac:dyDescent="0.25">
      <c r="A18171" s="1" t="s">
        <v>6244</v>
      </c>
    </row>
    <row r="18172" spans="1:1" x14ac:dyDescent="0.25">
      <c r="A18172" s="1" t="s">
        <v>76</v>
      </c>
    </row>
    <row r="18173" spans="1:1" x14ac:dyDescent="0.25">
      <c r="A18173" s="1" t="s">
        <v>6244</v>
      </c>
    </row>
    <row r="18174" spans="1:1" x14ac:dyDescent="0.25">
      <c r="A18174" s="1" t="s">
        <v>3213</v>
      </c>
    </row>
    <row r="18175" spans="1:1" x14ac:dyDescent="0.25">
      <c r="A18175" s="1" t="s">
        <v>6244</v>
      </c>
    </row>
    <row r="18176" spans="1:1" x14ac:dyDescent="0.25">
      <c r="A18176" s="1" t="s">
        <v>6244</v>
      </c>
    </row>
    <row r="18177" spans="1:1" x14ac:dyDescent="0.25">
      <c r="A18177" s="1" t="s">
        <v>6898</v>
      </c>
    </row>
    <row r="18178" spans="1:1" x14ac:dyDescent="0.25">
      <c r="A18178" s="1" t="s">
        <v>6244</v>
      </c>
    </row>
    <row r="18179" spans="1:1" x14ac:dyDescent="0.25">
      <c r="A18179" s="1" t="s">
        <v>6244</v>
      </c>
    </row>
    <row r="18180" spans="1:1" x14ac:dyDescent="0.25">
      <c r="A18180" s="1" t="s">
        <v>6244</v>
      </c>
    </row>
    <row r="18181" spans="1:1" x14ac:dyDescent="0.25">
      <c r="A18181" s="1" t="s">
        <v>2825</v>
      </c>
    </row>
    <row r="18182" spans="1:1" x14ac:dyDescent="0.25">
      <c r="A18182" s="1" t="s">
        <v>6244</v>
      </c>
    </row>
    <row r="18183" spans="1:1" x14ac:dyDescent="0.25">
      <c r="A18183" s="1" t="s">
        <v>6244</v>
      </c>
    </row>
    <row r="18184" spans="1:1" x14ac:dyDescent="0.25">
      <c r="A18184" s="1" t="s">
        <v>6244</v>
      </c>
    </row>
    <row r="18185" spans="1:1" x14ac:dyDescent="0.25">
      <c r="A18185" s="1" t="s">
        <v>6244</v>
      </c>
    </row>
    <row r="18186" spans="1:1" x14ac:dyDescent="0.25">
      <c r="A18186" s="1" t="s">
        <v>76</v>
      </c>
    </row>
    <row r="18187" spans="1:1" x14ac:dyDescent="0.25">
      <c r="A18187" s="1" t="s">
        <v>6244</v>
      </c>
    </row>
    <row r="18188" spans="1:1" x14ac:dyDescent="0.25">
      <c r="A18188" s="1" t="s">
        <v>6244</v>
      </c>
    </row>
    <row r="18189" spans="1:1" x14ac:dyDescent="0.25">
      <c r="A18189" s="1" t="s">
        <v>6244</v>
      </c>
    </row>
    <row r="18190" spans="1:1" x14ac:dyDescent="0.25">
      <c r="A18190" s="1" t="s">
        <v>5096</v>
      </c>
    </row>
    <row r="18191" spans="1:1" x14ac:dyDescent="0.25">
      <c r="A18191" s="1" t="s">
        <v>2211</v>
      </c>
    </row>
    <row r="18192" spans="1:1" x14ac:dyDescent="0.25">
      <c r="A18192" s="1" t="s">
        <v>26197</v>
      </c>
    </row>
    <row r="18193" spans="1:1" x14ac:dyDescent="0.25">
      <c r="A18193" s="1" t="s">
        <v>6244</v>
      </c>
    </row>
    <row r="18194" spans="1:1" x14ac:dyDescent="0.25">
      <c r="A18194" s="1" t="s">
        <v>6244</v>
      </c>
    </row>
    <row r="18195" spans="1:1" x14ac:dyDescent="0.25">
      <c r="A18195" s="1" t="s">
        <v>6244</v>
      </c>
    </row>
    <row r="18196" spans="1:1" x14ac:dyDescent="0.25">
      <c r="A18196" s="1" t="s">
        <v>6244</v>
      </c>
    </row>
    <row r="18197" spans="1:1" x14ac:dyDescent="0.25">
      <c r="A18197" s="1" t="s">
        <v>76</v>
      </c>
    </row>
    <row r="18198" spans="1:1" x14ac:dyDescent="0.25">
      <c r="A18198" s="1" t="s">
        <v>3460</v>
      </c>
    </row>
    <row r="18199" spans="1:1" x14ac:dyDescent="0.25">
      <c r="A18199" s="1" t="s">
        <v>34</v>
      </c>
    </row>
    <row r="18200" spans="1:1" x14ac:dyDescent="0.25">
      <c r="A18200" s="1" t="s">
        <v>2160</v>
      </c>
    </row>
    <row r="18201" spans="1:1" x14ac:dyDescent="0.25">
      <c r="A18201" s="1" t="s">
        <v>76</v>
      </c>
    </row>
    <row r="18202" spans="1:1" x14ac:dyDescent="0.25">
      <c r="A18202" s="1" t="s">
        <v>76</v>
      </c>
    </row>
    <row r="18203" spans="1:1" x14ac:dyDescent="0.25">
      <c r="A18203" s="1" t="s">
        <v>76</v>
      </c>
    </row>
    <row r="18204" spans="1:1" x14ac:dyDescent="0.25">
      <c r="A18204" s="1" t="s">
        <v>5843</v>
      </c>
    </row>
    <row r="18205" spans="1:1" x14ac:dyDescent="0.25">
      <c r="A18205" s="1" t="s">
        <v>14216</v>
      </c>
    </row>
    <row r="18206" spans="1:1" x14ac:dyDescent="0.25">
      <c r="A18206" s="1" t="s">
        <v>3408</v>
      </c>
    </row>
    <row r="18207" spans="1:1" x14ac:dyDescent="0.25">
      <c r="A18207" s="1" t="s">
        <v>76</v>
      </c>
    </row>
    <row r="18208" spans="1:1" x14ac:dyDescent="0.25">
      <c r="A18208" s="1" t="s">
        <v>3408</v>
      </c>
    </row>
    <row r="18209" spans="1:1" x14ac:dyDescent="0.25">
      <c r="A18209" s="1" t="s">
        <v>3336</v>
      </c>
    </row>
    <row r="18210" spans="1:1" x14ac:dyDescent="0.25">
      <c r="A18210" s="1" t="s">
        <v>76</v>
      </c>
    </row>
    <row r="18211" spans="1:1" x14ac:dyDescent="0.25">
      <c r="A18211" s="1" t="s">
        <v>3408</v>
      </c>
    </row>
    <row r="18212" spans="1:1" x14ac:dyDescent="0.25">
      <c r="A18212" s="1" t="s">
        <v>76</v>
      </c>
    </row>
    <row r="18213" spans="1:1" x14ac:dyDescent="0.25">
      <c r="A18213" s="1" t="s">
        <v>76</v>
      </c>
    </row>
    <row r="18214" spans="1:1" x14ac:dyDescent="0.25">
      <c r="A18214" s="1" t="s">
        <v>417</v>
      </c>
    </row>
    <row r="18215" spans="1:1" x14ac:dyDescent="0.25">
      <c r="A18215" s="1" t="s">
        <v>3408</v>
      </c>
    </row>
    <row r="18216" spans="1:1" x14ac:dyDescent="0.25">
      <c r="A18216" s="1" t="s">
        <v>2946</v>
      </c>
    </row>
    <row r="18217" spans="1:1" x14ac:dyDescent="0.25">
      <c r="A18217" s="1" t="s">
        <v>2160</v>
      </c>
    </row>
    <row r="18218" spans="1:1" x14ac:dyDescent="0.25">
      <c r="A18218" s="1" t="s">
        <v>417</v>
      </c>
    </row>
    <row r="18219" spans="1:1" x14ac:dyDescent="0.25">
      <c r="A18219" s="1" t="s">
        <v>6898</v>
      </c>
    </row>
    <row r="18220" spans="1:1" x14ac:dyDescent="0.25">
      <c r="A18220" s="1" t="s">
        <v>982</v>
      </c>
    </row>
    <row r="18221" spans="1:1" x14ac:dyDescent="0.25">
      <c r="A18221" s="1" t="s">
        <v>4903</v>
      </c>
    </row>
    <row r="18222" spans="1:1" x14ac:dyDescent="0.25">
      <c r="A18222" s="1" t="s">
        <v>417</v>
      </c>
    </row>
    <row r="18223" spans="1:1" x14ac:dyDescent="0.25">
      <c r="A18223" s="1" t="s">
        <v>417</v>
      </c>
    </row>
    <row r="18224" spans="1:1" x14ac:dyDescent="0.25">
      <c r="A18224" s="1" t="s">
        <v>76</v>
      </c>
    </row>
    <row r="18225" spans="1:1" x14ac:dyDescent="0.25">
      <c r="A18225" s="1" t="s">
        <v>2946</v>
      </c>
    </row>
    <row r="18226" spans="1:1" x14ac:dyDescent="0.25">
      <c r="A18226" s="1" t="s">
        <v>76</v>
      </c>
    </row>
    <row r="18227" spans="1:1" x14ac:dyDescent="0.25">
      <c r="A18227" s="1" t="s">
        <v>22985</v>
      </c>
    </row>
    <row r="18228" spans="1:1" x14ac:dyDescent="0.25">
      <c r="A18228" s="1" t="s">
        <v>417</v>
      </c>
    </row>
    <row r="18229" spans="1:1" x14ac:dyDescent="0.25">
      <c r="A18229" s="1" t="s">
        <v>9156</v>
      </c>
    </row>
    <row r="18230" spans="1:1" x14ac:dyDescent="0.25">
      <c r="A18230" s="1" t="s">
        <v>25181</v>
      </c>
    </row>
    <row r="18231" spans="1:1" x14ac:dyDescent="0.25">
      <c r="A18231" s="1" t="s">
        <v>3408</v>
      </c>
    </row>
    <row r="18232" spans="1:1" x14ac:dyDescent="0.25">
      <c r="A18232" s="1" t="s">
        <v>3670</v>
      </c>
    </row>
    <row r="18233" spans="1:1" x14ac:dyDescent="0.25">
      <c r="A18233" s="1" t="s">
        <v>76</v>
      </c>
    </row>
    <row r="18234" spans="1:1" x14ac:dyDescent="0.25">
      <c r="A18234" s="1" t="s">
        <v>22985</v>
      </c>
    </row>
    <row r="18235" spans="1:1" x14ac:dyDescent="0.25">
      <c r="A18235" s="1" t="s">
        <v>2160</v>
      </c>
    </row>
    <row r="18236" spans="1:1" x14ac:dyDescent="0.25">
      <c r="A18236" s="1" t="s">
        <v>11904</v>
      </c>
    </row>
    <row r="18237" spans="1:1" x14ac:dyDescent="0.25">
      <c r="A18237" s="1" t="s">
        <v>2946</v>
      </c>
    </row>
    <row r="18238" spans="1:1" x14ac:dyDescent="0.25">
      <c r="A18238" s="1" t="s">
        <v>34</v>
      </c>
    </row>
    <row r="18239" spans="1:1" x14ac:dyDescent="0.25">
      <c r="A18239" s="1" t="s">
        <v>2946</v>
      </c>
    </row>
    <row r="18240" spans="1:1" x14ac:dyDescent="0.25">
      <c r="A18240" s="1" t="s">
        <v>1380</v>
      </c>
    </row>
    <row r="18241" spans="1:1" x14ac:dyDescent="0.25">
      <c r="A18241" s="1" t="s">
        <v>76</v>
      </c>
    </row>
    <row r="18242" spans="1:1" x14ac:dyDescent="0.25">
      <c r="A18242" s="1" t="s">
        <v>6690</v>
      </c>
    </row>
    <row r="18243" spans="1:1" x14ac:dyDescent="0.25">
      <c r="A18243" s="1" t="s">
        <v>26</v>
      </c>
    </row>
    <row r="18244" spans="1:1" x14ac:dyDescent="0.25">
      <c r="A18244" s="1" t="s">
        <v>76</v>
      </c>
    </row>
    <row r="18245" spans="1:1" x14ac:dyDescent="0.25">
      <c r="A18245" s="1" t="s">
        <v>3408</v>
      </c>
    </row>
    <row r="18246" spans="1:1" x14ac:dyDescent="0.25">
      <c r="A18246" s="1" t="s">
        <v>5843</v>
      </c>
    </row>
    <row r="18247" spans="1:1" x14ac:dyDescent="0.25">
      <c r="A18247" s="1" t="s">
        <v>1380</v>
      </c>
    </row>
    <row r="18248" spans="1:1" x14ac:dyDescent="0.25">
      <c r="A18248" s="1" t="s">
        <v>8574</v>
      </c>
    </row>
    <row r="18249" spans="1:1" x14ac:dyDescent="0.25">
      <c r="A18249" s="1" t="s">
        <v>76</v>
      </c>
    </row>
    <row r="18250" spans="1:1" x14ac:dyDescent="0.25">
      <c r="A18250" s="1" t="s">
        <v>1380</v>
      </c>
    </row>
    <row r="18251" spans="1:1" x14ac:dyDescent="0.25">
      <c r="A18251" s="1" t="s">
        <v>417</v>
      </c>
    </row>
    <row r="18252" spans="1:1" x14ac:dyDescent="0.25">
      <c r="A18252" s="1" t="s">
        <v>2211</v>
      </c>
    </row>
    <row r="18253" spans="1:1" x14ac:dyDescent="0.25">
      <c r="A18253" s="1" t="s">
        <v>26264</v>
      </c>
    </row>
    <row r="18254" spans="1:1" x14ac:dyDescent="0.25">
      <c r="A18254" s="1" t="s">
        <v>2160</v>
      </c>
    </row>
    <row r="18255" spans="1:1" x14ac:dyDescent="0.25">
      <c r="A18255" s="1" t="s">
        <v>76</v>
      </c>
    </row>
    <row r="18256" spans="1:1" x14ac:dyDescent="0.25">
      <c r="A18256" s="1" t="s">
        <v>3408</v>
      </c>
    </row>
    <row r="18257" spans="1:1" x14ac:dyDescent="0.25">
      <c r="A18257" s="1" t="s">
        <v>76</v>
      </c>
    </row>
    <row r="18258" spans="1:1" x14ac:dyDescent="0.25">
      <c r="A18258" s="1" t="s">
        <v>2160</v>
      </c>
    </row>
    <row r="18259" spans="1:1" x14ac:dyDescent="0.25">
      <c r="A18259" s="1" t="s">
        <v>76</v>
      </c>
    </row>
    <row r="18260" spans="1:1" x14ac:dyDescent="0.25">
      <c r="A18260" s="1" t="s">
        <v>2160</v>
      </c>
    </row>
    <row r="18261" spans="1:1" x14ac:dyDescent="0.25">
      <c r="A18261" s="1" t="s">
        <v>7033</v>
      </c>
    </row>
    <row r="18262" spans="1:1" x14ac:dyDescent="0.25">
      <c r="A18262" s="1" t="s">
        <v>1380</v>
      </c>
    </row>
    <row r="18263" spans="1:1" x14ac:dyDescent="0.25">
      <c r="A18263" s="1" t="s">
        <v>2946</v>
      </c>
    </row>
    <row r="18264" spans="1:1" x14ac:dyDescent="0.25">
      <c r="A18264" s="1" t="s">
        <v>26278</v>
      </c>
    </row>
    <row r="18265" spans="1:1" x14ac:dyDescent="0.25">
      <c r="A18265" s="1" t="s">
        <v>417</v>
      </c>
    </row>
    <row r="18266" spans="1:1" x14ac:dyDescent="0.25">
      <c r="A18266" s="1" t="s">
        <v>76</v>
      </c>
    </row>
    <row r="18267" spans="1:1" x14ac:dyDescent="0.25">
      <c r="A18267" s="1" t="s">
        <v>417</v>
      </c>
    </row>
    <row r="18268" spans="1:1" x14ac:dyDescent="0.25">
      <c r="A18268" s="1" t="s">
        <v>2946</v>
      </c>
    </row>
    <row r="18269" spans="1:1" x14ac:dyDescent="0.25">
      <c r="A18269" s="1" t="s">
        <v>76</v>
      </c>
    </row>
    <row r="18270" spans="1:1" x14ac:dyDescent="0.25">
      <c r="A18270" s="1" t="s">
        <v>6898</v>
      </c>
    </row>
    <row r="18271" spans="1:1" x14ac:dyDescent="0.25">
      <c r="A18271" s="1" t="s">
        <v>417</v>
      </c>
    </row>
    <row r="18272" spans="1:1" x14ac:dyDescent="0.25">
      <c r="A18272" s="1" t="s">
        <v>76</v>
      </c>
    </row>
    <row r="18273" spans="1:1" x14ac:dyDescent="0.25">
      <c r="A18273" s="1" t="s">
        <v>76</v>
      </c>
    </row>
    <row r="18274" spans="1:1" x14ac:dyDescent="0.25">
      <c r="A18274" s="1" t="s">
        <v>7452</v>
      </c>
    </row>
    <row r="18275" spans="1:1" x14ac:dyDescent="0.25">
      <c r="A18275" s="1" t="s">
        <v>26294</v>
      </c>
    </row>
    <row r="18276" spans="1:1" x14ac:dyDescent="0.25">
      <c r="A18276" s="1" t="s">
        <v>27830</v>
      </c>
    </row>
    <row r="18277" spans="1:1" x14ac:dyDescent="0.25">
      <c r="A18277" s="1" t="s">
        <v>76</v>
      </c>
    </row>
    <row r="18278" spans="1:1" x14ac:dyDescent="0.25">
      <c r="A18278" s="1" t="s">
        <v>76</v>
      </c>
    </row>
    <row r="18279" spans="1:1" x14ac:dyDescent="0.25">
      <c r="A18279" s="1" t="s">
        <v>23007</v>
      </c>
    </row>
    <row r="18280" spans="1:1" x14ac:dyDescent="0.25">
      <c r="A18280" s="1" t="s">
        <v>76</v>
      </c>
    </row>
    <row r="18281" spans="1:1" x14ac:dyDescent="0.25">
      <c r="A18281" s="1" t="s">
        <v>76</v>
      </c>
    </row>
    <row r="18282" spans="1:1" x14ac:dyDescent="0.25">
      <c r="A18282" s="1" t="s">
        <v>2649</v>
      </c>
    </row>
    <row r="18283" spans="1:1" x14ac:dyDescent="0.25">
      <c r="A18283" s="1" t="s">
        <v>76</v>
      </c>
    </row>
    <row r="18284" spans="1:1" x14ac:dyDescent="0.25">
      <c r="A18284" s="1" t="s">
        <v>76</v>
      </c>
    </row>
    <row r="18285" spans="1:1" x14ac:dyDescent="0.25">
      <c r="A18285" s="1" t="s">
        <v>2160</v>
      </c>
    </row>
    <row r="18286" spans="1:1" x14ac:dyDescent="0.25">
      <c r="A18286" s="1" t="s">
        <v>27830</v>
      </c>
    </row>
    <row r="18287" spans="1:1" x14ac:dyDescent="0.25">
      <c r="A18287" s="1" t="s">
        <v>8574</v>
      </c>
    </row>
    <row r="18288" spans="1:1" x14ac:dyDescent="0.25">
      <c r="A18288" s="1" t="s">
        <v>13770</v>
      </c>
    </row>
    <row r="18289" spans="1:1" x14ac:dyDescent="0.25">
      <c r="A18289" s="1" t="s">
        <v>417</v>
      </c>
    </row>
    <row r="18290" spans="1:1" x14ac:dyDescent="0.25">
      <c r="A18290" s="1" t="s">
        <v>23007</v>
      </c>
    </row>
    <row r="18291" spans="1:1" x14ac:dyDescent="0.25">
      <c r="A18291" s="1" t="s">
        <v>27830</v>
      </c>
    </row>
    <row r="18292" spans="1:1" x14ac:dyDescent="0.25">
      <c r="A18292" s="1" t="s">
        <v>2946</v>
      </c>
    </row>
    <row r="18293" spans="1:1" x14ac:dyDescent="0.25">
      <c r="A18293" s="1" t="s">
        <v>417</v>
      </c>
    </row>
    <row r="18294" spans="1:1" x14ac:dyDescent="0.25">
      <c r="A18294" s="1" t="s">
        <v>2946</v>
      </c>
    </row>
    <row r="18295" spans="1:1" x14ac:dyDescent="0.25">
      <c r="A18295" s="1" t="s">
        <v>34</v>
      </c>
    </row>
    <row r="18296" spans="1:1" x14ac:dyDescent="0.25">
      <c r="A18296" s="1" t="s">
        <v>76</v>
      </c>
    </row>
    <row r="18297" spans="1:1" x14ac:dyDescent="0.25">
      <c r="A18297" s="1" t="s">
        <v>7033</v>
      </c>
    </row>
    <row r="18298" spans="1:1" x14ac:dyDescent="0.25">
      <c r="A18298" s="1" t="s">
        <v>2649</v>
      </c>
    </row>
    <row r="18299" spans="1:1" x14ac:dyDescent="0.25">
      <c r="A18299" s="1" t="s">
        <v>2649</v>
      </c>
    </row>
    <row r="18300" spans="1:1" x14ac:dyDescent="0.25">
      <c r="A18300" s="1" t="s">
        <v>9156</v>
      </c>
    </row>
    <row r="18301" spans="1:1" x14ac:dyDescent="0.25">
      <c r="A18301" s="1" t="s">
        <v>76</v>
      </c>
    </row>
    <row r="18302" spans="1:1" x14ac:dyDescent="0.25">
      <c r="A18302" s="1" t="s">
        <v>76</v>
      </c>
    </row>
    <row r="18303" spans="1:1" x14ac:dyDescent="0.25">
      <c r="A18303" s="1" t="s">
        <v>76</v>
      </c>
    </row>
    <row r="18304" spans="1:1" x14ac:dyDescent="0.25">
      <c r="A18304" s="1" t="s">
        <v>3408</v>
      </c>
    </row>
    <row r="18305" spans="1:1" x14ac:dyDescent="0.25">
      <c r="A18305" s="1" t="s">
        <v>2649</v>
      </c>
    </row>
    <row r="18306" spans="1:1" x14ac:dyDescent="0.25">
      <c r="A18306" s="1" t="s">
        <v>25576</v>
      </c>
    </row>
    <row r="18307" spans="1:1" x14ac:dyDescent="0.25">
      <c r="A18307" s="1" t="s">
        <v>3408</v>
      </c>
    </row>
    <row r="18308" spans="1:1" x14ac:dyDescent="0.25">
      <c r="A18308" s="1" t="s">
        <v>76</v>
      </c>
    </row>
    <row r="18309" spans="1:1" x14ac:dyDescent="0.25">
      <c r="A18309" s="1" t="s">
        <v>2946</v>
      </c>
    </row>
    <row r="18310" spans="1:1" x14ac:dyDescent="0.25">
      <c r="A18310" s="1" t="s">
        <v>2211</v>
      </c>
    </row>
    <row r="18311" spans="1:1" x14ac:dyDescent="0.25">
      <c r="A18311" s="1" t="s">
        <v>25576</v>
      </c>
    </row>
    <row r="18312" spans="1:1" x14ac:dyDescent="0.25">
      <c r="A18312" s="1" t="s">
        <v>76</v>
      </c>
    </row>
    <row r="18313" spans="1:1" x14ac:dyDescent="0.25">
      <c r="A18313" s="1" t="s">
        <v>76</v>
      </c>
    </row>
    <row r="18314" spans="1:1" x14ac:dyDescent="0.25">
      <c r="A18314" s="1" t="s">
        <v>2946</v>
      </c>
    </row>
    <row r="18315" spans="1:1" x14ac:dyDescent="0.25">
      <c r="A18315" s="1" t="s">
        <v>25576</v>
      </c>
    </row>
    <row r="18316" spans="1:1" x14ac:dyDescent="0.25">
      <c r="A18316" s="1" t="s">
        <v>76</v>
      </c>
    </row>
    <row r="18317" spans="1:1" x14ac:dyDescent="0.25">
      <c r="A18317" s="1" t="s">
        <v>3408</v>
      </c>
    </row>
    <row r="18318" spans="1:1" x14ac:dyDescent="0.25">
      <c r="A18318" s="1" t="s">
        <v>76</v>
      </c>
    </row>
    <row r="18319" spans="1:1" x14ac:dyDescent="0.25">
      <c r="A18319" s="1" t="s">
        <v>25576</v>
      </c>
    </row>
    <row r="18320" spans="1:1" x14ac:dyDescent="0.25">
      <c r="A18320" s="1" t="s">
        <v>25576</v>
      </c>
    </row>
    <row r="18321" spans="1:1" x14ac:dyDescent="0.25">
      <c r="A18321" s="1" t="s">
        <v>26349</v>
      </c>
    </row>
    <row r="18322" spans="1:1" x14ac:dyDescent="0.25">
      <c r="A18322" s="1" t="s">
        <v>23818</v>
      </c>
    </row>
    <row r="18323" spans="1:1" x14ac:dyDescent="0.25">
      <c r="A18323" s="1" t="s">
        <v>6898</v>
      </c>
    </row>
    <row r="18324" spans="1:1" x14ac:dyDescent="0.25">
      <c r="A18324" s="1" t="s">
        <v>2211</v>
      </c>
    </row>
    <row r="18325" spans="1:1" x14ac:dyDescent="0.25">
      <c r="A18325" s="1" t="s">
        <v>9156</v>
      </c>
    </row>
    <row r="18326" spans="1:1" x14ac:dyDescent="0.25">
      <c r="A18326" s="1" t="s">
        <v>3213</v>
      </c>
    </row>
    <row r="18327" spans="1:1" x14ac:dyDescent="0.25">
      <c r="A18327" s="1" t="s">
        <v>76</v>
      </c>
    </row>
    <row r="18328" spans="1:1" x14ac:dyDescent="0.25">
      <c r="A18328" s="1" t="s">
        <v>76</v>
      </c>
    </row>
    <row r="18329" spans="1:1" x14ac:dyDescent="0.25">
      <c r="A18329" s="1" t="s">
        <v>6898</v>
      </c>
    </row>
    <row r="18330" spans="1:1" x14ac:dyDescent="0.25">
      <c r="A18330" s="1" t="s">
        <v>3408</v>
      </c>
    </row>
    <row r="18331" spans="1:1" x14ac:dyDescent="0.25">
      <c r="A18331" s="1" t="s">
        <v>25576</v>
      </c>
    </row>
    <row r="18332" spans="1:1" x14ac:dyDescent="0.25">
      <c r="A18332" s="1" t="s">
        <v>2946</v>
      </c>
    </row>
    <row r="18333" spans="1:1" x14ac:dyDescent="0.25">
      <c r="A18333" s="1" t="s">
        <v>25576</v>
      </c>
    </row>
    <row r="18334" spans="1:1" x14ac:dyDescent="0.25">
      <c r="A18334" s="1" t="s">
        <v>26349</v>
      </c>
    </row>
    <row r="18335" spans="1:1" x14ac:dyDescent="0.25">
      <c r="A18335" s="1" t="s">
        <v>6898</v>
      </c>
    </row>
    <row r="18336" spans="1:1" x14ac:dyDescent="0.25">
      <c r="A18336" s="1" t="s">
        <v>417</v>
      </c>
    </row>
    <row r="18337" spans="1:1" x14ac:dyDescent="0.25">
      <c r="A18337" s="1" t="s">
        <v>3408</v>
      </c>
    </row>
    <row r="18338" spans="1:1" x14ac:dyDescent="0.25">
      <c r="A18338" s="1" t="s">
        <v>26369</v>
      </c>
    </row>
    <row r="18339" spans="1:1" x14ac:dyDescent="0.25">
      <c r="A18339" s="1" t="s">
        <v>2160</v>
      </c>
    </row>
    <row r="18340" spans="1:1" x14ac:dyDescent="0.25">
      <c r="A18340" s="1" t="s">
        <v>2946</v>
      </c>
    </row>
    <row r="18341" spans="1:1" x14ac:dyDescent="0.25">
      <c r="A18341" s="1" t="s">
        <v>2211</v>
      </c>
    </row>
    <row r="18342" spans="1:1" x14ac:dyDescent="0.25">
      <c r="A18342" s="1" t="s">
        <v>417</v>
      </c>
    </row>
    <row r="18343" spans="1:1" x14ac:dyDescent="0.25">
      <c r="A18343" s="1" t="s">
        <v>417</v>
      </c>
    </row>
    <row r="18344" spans="1:1" x14ac:dyDescent="0.25">
      <c r="A18344" s="1" t="s">
        <v>27834</v>
      </c>
    </row>
    <row r="18345" spans="1:1" x14ac:dyDescent="0.25">
      <c r="A18345" s="1" t="s">
        <v>417</v>
      </c>
    </row>
    <row r="18346" spans="1:1" x14ac:dyDescent="0.25">
      <c r="A18346" s="1" t="s">
        <v>2160</v>
      </c>
    </row>
    <row r="18347" spans="1:1" x14ac:dyDescent="0.25">
      <c r="A18347" s="1" t="s">
        <v>15989</v>
      </c>
    </row>
    <row r="18348" spans="1:1" x14ac:dyDescent="0.25">
      <c r="A18348" s="1" t="s">
        <v>417</v>
      </c>
    </row>
    <row r="18349" spans="1:1" x14ac:dyDescent="0.25">
      <c r="A18349" s="1" t="s">
        <v>76</v>
      </c>
    </row>
    <row r="18350" spans="1:1" x14ac:dyDescent="0.25">
      <c r="A18350" s="1" t="s">
        <v>3408</v>
      </c>
    </row>
    <row r="18351" spans="1:1" x14ac:dyDescent="0.25">
      <c r="A18351" s="1" t="s">
        <v>10176</v>
      </c>
    </row>
    <row r="18352" spans="1:1" x14ac:dyDescent="0.25">
      <c r="A18352" s="1" t="s">
        <v>26389</v>
      </c>
    </row>
    <row r="18353" spans="1:1" x14ac:dyDescent="0.25">
      <c r="A18353" s="1" t="s">
        <v>1380</v>
      </c>
    </row>
    <row r="18354" spans="1:1" x14ac:dyDescent="0.25">
      <c r="A18354" s="1" t="s">
        <v>2160</v>
      </c>
    </row>
    <row r="18355" spans="1:1" x14ac:dyDescent="0.25">
      <c r="A18355" s="1" t="s">
        <v>76</v>
      </c>
    </row>
    <row r="18356" spans="1:1" x14ac:dyDescent="0.25">
      <c r="A18356" s="1" t="s">
        <v>76</v>
      </c>
    </row>
    <row r="18357" spans="1:1" x14ac:dyDescent="0.25">
      <c r="A18357" s="1" t="s">
        <v>3057</v>
      </c>
    </row>
    <row r="18358" spans="1:1" x14ac:dyDescent="0.25">
      <c r="A18358" s="1" t="s">
        <v>3057</v>
      </c>
    </row>
    <row r="18359" spans="1:1" x14ac:dyDescent="0.25">
      <c r="A18359" s="1" t="s">
        <v>3057</v>
      </c>
    </row>
    <row r="18360" spans="1:1" x14ac:dyDescent="0.25">
      <c r="A18360" s="1" t="s">
        <v>3057</v>
      </c>
    </row>
    <row r="18361" spans="1:1" x14ac:dyDescent="0.25">
      <c r="A18361" s="1" t="s">
        <v>24956</v>
      </c>
    </row>
    <row r="18362" spans="1:1" x14ac:dyDescent="0.25">
      <c r="A18362" s="1" t="s">
        <v>2160</v>
      </c>
    </row>
    <row r="18363" spans="1:1" x14ac:dyDescent="0.25">
      <c r="A18363" s="1" t="s">
        <v>6425</v>
      </c>
    </row>
    <row r="18364" spans="1:1" x14ac:dyDescent="0.25">
      <c r="A18364" s="1" t="s">
        <v>417</v>
      </c>
    </row>
    <row r="18365" spans="1:1" x14ac:dyDescent="0.25">
      <c r="A18365" s="1" t="s">
        <v>26407</v>
      </c>
    </row>
    <row r="18366" spans="1:1" x14ac:dyDescent="0.25">
      <c r="A18366" s="1" t="s">
        <v>25504</v>
      </c>
    </row>
    <row r="18367" spans="1:1" x14ac:dyDescent="0.25">
      <c r="A18367" s="1" t="s">
        <v>26412</v>
      </c>
    </row>
    <row r="18368" spans="1:1" x14ac:dyDescent="0.25">
      <c r="A18368" s="1" t="s">
        <v>3057</v>
      </c>
    </row>
    <row r="18369" spans="1:1" x14ac:dyDescent="0.25">
      <c r="A18369" s="1" t="s">
        <v>22985</v>
      </c>
    </row>
    <row r="18370" spans="1:1" x14ac:dyDescent="0.25">
      <c r="A18370" s="1" t="s">
        <v>76</v>
      </c>
    </row>
    <row r="18371" spans="1:1" x14ac:dyDescent="0.25">
      <c r="A18371" s="1" t="s">
        <v>76</v>
      </c>
    </row>
    <row r="18372" spans="1:1" x14ac:dyDescent="0.25">
      <c r="A18372" s="1" t="s">
        <v>76</v>
      </c>
    </row>
    <row r="18373" spans="1:1" x14ac:dyDescent="0.25">
      <c r="A18373" s="1" t="s">
        <v>2160</v>
      </c>
    </row>
    <row r="18374" spans="1:1" x14ac:dyDescent="0.25">
      <c r="A18374" s="1" t="s">
        <v>26421</v>
      </c>
    </row>
    <row r="18375" spans="1:1" x14ac:dyDescent="0.25">
      <c r="A18375" s="1" t="s">
        <v>2160</v>
      </c>
    </row>
    <row r="18376" spans="1:1" x14ac:dyDescent="0.25">
      <c r="A18376" s="1" t="s">
        <v>2946</v>
      </c>
    </row>
    <row r="18377" spans="1:1" x14ac:dyDescent="0.25">
      <c r="A18377" s="1" t="s">
        <v>27830</v>
      </c>
    </row>
    <row r="18378" spans="1:1" x14ac:dyDescent="0.25">
      <c r="A18378" s="1" t="s">
        <v>27830</v>
      </c>
    </row>
    <row r="18379" spans="1:1" x14ac:dyDescent="0.25">
      <c r="A18379" s="1" t="s">
        <v>23007</v>
      </c>
    </row>
    <row r="18380" spans="1:1" x14ac:dyDescent="0.25">
      <c r="A18380" s="1" t="s">
        <v>417</v>
      </c>
    </row>
    <row r="18381" spans="1:1" x14ac:dyDescent="0.25">
      <c r="A18381" s="1" t="s">
        <v>25425</v>
      </c>
    </row>
    <row r="18382" spans="1:1" x14ac:dyDescent="0.25">
      <c r="A18382" s="1" t="s">
        <v>2160</v>
      </c>
    </row>
    <row r="18383" spans="1:1" x14ac:dyDescent="0.25">
      <c r="A18383" s="1" t="s">
        <v>25425</v>
      </c>
    </row>
    <row r="18384" spans="1:1" x14ac:dyDescent="0.25">
      <c r="A18384" s="1" t="s">
        <v>1380</v>
      </c>
    </row>
    <row r="18385" spans="1:1" x14ac:dyDescent="0.25">
      <c r="A18385" s="1" t="s">
        <v>76</v>
      </c>
    </row>
    <row r="18386" spans="1:1" x14ac:dyDescent="0.25">
      <c r="A18386" s="1" t="s">
        <v>2211</v>
      </c>
    </row>
    <row r="18387" spans="1:1" x14ac:dyDescent="0.25">
      <c r="A18387" s="1" t="s">
        <v>76</v>
      </c>
    </row>
    <row r="18388" spans="1:1" x14ac:dyDescent="0.25">
      <c r="A18388" s="1" t="s">
        <v>24956</v>
      </c>
    </row>
    <row r="18389" spans="1:1" x14ac:dyDescent="0.25">
      <c r="A18389" s="1" t="s">
        <v>27830</v>
      </c>
    </row>
    <row r="18390" spans="1:1" x14ac:dyDescent="0.25">
      <c r="A18390" s="1" t="s">
        <v>24956</v>
      </c>
    </row>
    <row r="18391" spans="1:1" x14ac:dyDescent="0.25">
      <c r="A18391" s="1" t="s">
        <v>6854</v>
      </c>
    </row>
    <row r="18392" spans="1:1" x14ac:dyDescent="0.25">
      <c r="A18392" s="1" t="s">
        <v>3706</v>
      </c>
    </row>
    <row r="18393" spans="1:1" x14ac:dyDescent="0.25">
      <c r="A18393" s="1" t="s">
        <v>3670</v>
      </c>
    </row>
    <row r="18394" spans="1:1" x14ac:dyDescent="0.25">
      <c r="A18394" s="1" t="s">
        <v>417</v>
      </c>
    </row>
    <row r="18395" spans="1:1" x14ac:dyDescent="0.25">
      <c r="A18395" s="1" t="s">
        <v>26450</v>
      </c>
    </row>
    <row r="18396" spans="1:1" x14ac:dyDescent="0.25">
      <c r="A18396" s="1" t="s">
        <v>17771</v>
      </c>
    </row>
    <row r="18397" spans="1:1" x14ac:dyDescent="0.25">
      <c r="A18397" s="1" t="s">
        <v>3213</v>
      </c>
    </row>
    <row r="18398" spans="1:1" x14ac:dyDescent="0.25">
      <c r="A18398" s="1" t="s">
        <v>26455</v>
      </c>
    </row>
    <row r="18399" spans="1:1" x14ac:dyDescent="0.25">
      <c r="A18399" s="1" t="s">
        <v>2825</v>
      </c>
    </row>
    <row r="18400" spans="1:1" x14ac:dyDescent="0.25">
      <c r="A18400" s="1" t="s">
        <v>76</v>
      </c>
    </row>
    <row r="18401" spans="1:1" x14ac:dyDescent="0.25">
      <c r="A18401" s="1" t="s">
        <v>7088</v>
      </c>
    </row>
    <row r="18402" spans="1:1" x14ac:dyDescent="0.25">
      <c r="A18402" s="1" t="s">
        <v>7088</v>
      </c>
    </row>
    <row r="18403" spans="1:1" x14ac:dyDescent="0.25">
      <c r="A18403" s="1" t="s">
        <v>76</v>
      </c>
    </row>
    <row r="18404" spans="1:1" x14ac:dyDescent="0.25">
      <c r="A18404" s="1" t="s">
        <v>7088</v>
      </c>
    </row>
    <row r="18405" spans="1:1" x14ac:dyDescent="0.25">
      <c r="A18405" s="1" t="s">
        <v>2160</v>
      </c>
    </row>
    <row r="18406" spans="1:1" x14ac:dyDescent="0.25">
      <c r="A18406" s="1" t="s">
        <v>3408</v>
      </c>
    </row>
    <row r="18407" spans="1:1" x14ac:dyDescent="0.25">
      <c r="A18407" s="1" t="s">
        <v>22960</v>
      </c>
    </row>
    <row r="18408" spans="1:1" x14ac:dyDescent="0.25">
      <c r="A18408" s="1" t="s">
        <v>2160</v>
      </c>
    </row>
    <row r="18409" spans="1:1" x14ac:dyDescent="0.25">
      <c r="A18409" s="1" t="s">
        <v>76</v>
      </c>
    </row>
    <row r="18410" spans="1:1" x14ac:dyDescent="0.25">
      <c r="A18410" s="1" t="s">
        <v>3213</v>
      </c>
    </row>
    <row r="18411" spans="1:1" x14ac:dyDescent="0.25">
      <c r="A18411" s="1" t="s">
        <v>417</v>
      </c>
    </row>
    <row r="18412" spans="1:1" x14ac:dyDescent="0.25">
      <c r="A18412" s="1" t="s">
        <v>24956</v>
      </c>
    </row>
    <row r="18413" spans="1:1" x14ac:dyDescent="0.25">
      <c r="A18413" s="1" t="s">
        <v>3408</v>
      </c>
    </row>
    <row r="18414" spans="1:1" x14ac:dyDescent="0.25">
      <c r="A18414" s="1" t="s">
        <v>1380</v>
      </c>
    </row>
    <row r="18415" spans="1:1" x14ac:dyDescent="0.25">
      <c r="A18415" s="1" t="s">
        <v>3213</v>
      </c>
    </row>
    <row r="18416" spans="1:1" x14ac:dyDescent="0.25">
      <c r="A18416" s="1" t="s">
        <v>3213</v>
      </c>
    </row>
    <row r="18417" spans="1:1" x14ac:dyDescent="0.25">
      <c r="A18417" s="1" t="s">
        <v>76</v>
      </c>
    </row>
    <row r="18418" spans="1:1" x14ac:dyDescent="0.25">
      <c r="A18418" s="1" t="s">
        <v>76</v>
      </c>
    </row>
    <row r="18419" spans="1:1" x14ac:dyDescent="0.25">
      <c r="A18419" s="1" t="s">
        <v>76</v>
      </c>
    </row>
    <row r="18420" spans="1:1" x14ac:dyDescent="0.25">
      <c r="A18420" s="1" t="s">
        <v>417</v>
      </c>
    </row>
    <row r="18421" spans="1:1" x14ac:dyDescent="0.25">
      <c r="A18421" s="1" t="s">
        <v>26489</v>
      </c>
    </row>
    <row r="18422" spans="1:1" x14ac:dyDescent="0.25">
      <c r="A18422" s="1" t="s">
        <v>76</v>
      </c>
    </row>
    <row r="18423" spans="1:1" x14ac:dyDescent="0.25">
      <c r="A18423" s="1" t="s">
        <v>2649</v>
      </c>
    </row>
    <row r="18424" spans="1:1" x14ac:dyDescent="0.25">
      <c r="A18424" s="1" t="s">
        <v>27830</v>
      </c>
    </row>
    <row r="18425" spans="1:1" x14ac:dyDescent="0.25">
      <c r="A18425" s="1" t="s">
        <v>1630</v>
      </c>
    </row>
    <row r="18426" spans="1:1" x14ac:dyDescent="0.25">
      <c r="A18426" s="1" t="s">
        <v>26496</v>
      </c>
    </row>
    <row r="18427" spans="1:1" x14ac:dyDescent="0.25">
      <c r="A18427" s="1" t="s">
        <v>26498</v>
      </c>
    </row>
    <row r="18428" spans="1:1" x14ac:dyDescent="0.25">
      <c r="A18428" s="1" t="s">
        <v>76</v>
      </c>
    </row>
    <row r="18429" spans="1:1" x14ac:dyDescent="0.25">
      <c r="A18429" s="1" t="s">
        <v>34</v>
      </c>
    </row>
    <row r="18430" spans="1:1" x14ac:dyDescent="0.25">
      <c r="A18430" s="1" t="s">
        <v>76</v>
      </c>
    </row>
    <row r="18431" spans="1:1" x14ac:dyDescent="0.25">
      <c r="A18431" s="1" t="s">
        <v>27830</v>
      </c>
    </row>
    <row r="18432" spans="1:1" x14ac:dyDescent="0.25">
      <c r="A18432" s="1" t="s">
        <v>26504</v>
      </c>
    </row>
    <row r="18433" spans="1:1" x14ac:dyDescent="0.25">
      <c r="A18433" s="1" t="s">
        <v>76</v>
      </c>
    </row>
    <row r="18434" spans="1:1" x14ac:dyDescent="0.25">
      <c r="A18434" s="1" t="s">
        <v>3408</v>
      </c>
    </row>
    <row r="18435" spans="1:1" x14ac:dyDescent="0.25">
      <c r="A18435" s="1" t="s">
        <v>3408</v>
      </c>
    </row>
    <row r="18436" spans="1:1" x14ac:dyDescent="0.25">
      <c r="A18436" s="1" t="s">
        <v>76</v>
      </c>
    </row>
    <row r="18437" spans="1:1" x14ac:dyDescent="0.25">
      <c r="A18437" s="1" t="s">
        <v>76</v>
      </c>
    </row>
    <row r="18438" spans="1:1" x14ac:dyDescent="0.25">
      <c r="A18438" s="1" t="s">
        <v>10548</v>
      </c>
    </row>
    <row r="18439" spans="1:1" x14ac:dyDescent="0.25">
      <c r="A18439" s="1" t="s">
        <v>76</v>
      </c>
    </row>
    <row r="18440" spans="1:1" x14ac:dyDescent="0.25">
      <c r="A18440" s="1" t="s">
        <v>2946</v>
      </c>
    </row>
    <row r="18441" spans="1:1" x14ac:dyDescent="0.25">
      <c r="A18441" s="1" t="s">
        <v>2946</v>
      </c>
    </row>
    <row r="18442" spans="1:1" x14ac:dyDescent="0.25">
      <c r="A18442" s="1" t="s">
        <v>76</v>
      </c>
    </row>
    <row r="18443" spans="1:1" x14ac:dyDescent="0.25">
      <c r="A18443" s="1" t="s">
        <v>2524</v>
      </c>
    </row>
    <row r="18444" spans="1:1" x14ac:dyDescent="0.25">
      <c r="A18444" s="1" t="s">
        <v>2160</v>
      </c>
    </row>
    <row r="18445" spans="1:1" x14ac:dyDescent="0.25">
      <c r="A18445" s="1" t="s">
        <v>76</v>
      </c>
    </row>
    <row r="18446" spans="1:1" x14ac:dyDescent="0.25">
      <c r="A18446" s="1" t="s">
        <v>2160</v>
      </c>
    </row>
    <row r="18447" spans="1:1" x14ac:dyDescent="0.25">
      <c r="A18447" s="1" t="s">
        <v>25576</v>
      </c>
    </row>
    <row r="18448" spans="1:1" x14ac:dyDescent="0.25">
      <c r="A18448" s="1" t="s">
        <v>6690</v>
      </c>
    </row>
    <row r="18449" spans="1:1" x14ac:dyDescent="0.25">
      <c r="A18449" s="1" t="s">
        <v>6898</v>
      </c>
    </row>
    <row r="18450" spans="1:1" x14ac:dyDescent="0.25">
      <c r="A18450" s="1" t="s">
        <v>25576</v>
      </c>
    </row>
    <row r="18451" spans="1:1" x14ac:dyDescent="0.25">
      <c r="A18451" s="1" t="s">
        <v>76</v>
      </c>
    </row>
    <row r="18452" spans="1:1" x14ac:dyDescent="0.25">
      <c r="A18452" s="1" t="s">
        <v>25576</v>
      </c>
    </row>
    <row r="18453" spans="1:1" x14ac:dyDescent="0.25">
      <c r="A18453" s="1" t="s">
        <v>3057</v>
      </c>
    </row>
    <row r="18454" spans="1:1" x14ac:dyDescent="0.25">
      <c r="A18454" s="1" t="s">
        <v>25576</v>
      </c>
    </row>
    <row r="18455" spans="1:1" x14ac:dyDescent="0.25">
      <c r="A18455" s="1" t="s">
        <v>2160</v>
      </c>
    </row>
    <row r="18456" spans="1:1" x14ac:dyDescent="0.25">
      <c r="A18456" s="1" t="s">
        <v>25576</v>
      </c>
    </row>
    <row r="18457" spans="1:1" x14ac:dyDescent="0.25">
      <c r="A18457" s="1" t="s">
        <v>2649</v>
      </c>
    </row>
    <row r="18458" spans="1:1" x14ac:dyDescent="0.25">
      <c r="A18458" s="1" t="s">
        <v>76</v>
      </c>
    </row>
    <row r="18459" spans="1:1" x14ac:dyDescent="0.25">
      <c r="A18459" s="1" t="s">
        <v>7693</v>
      </c>
    </row>
    <row r="18460" spans="1:1" x14ac:dyDescent="0.25">
      <c r="A18460" s="1" t="s">
        <v>2946</v>
      </c>
    </row>
    <row r="18461" spans="1:1" x14ac:dyDescent="0.25">
      <c r="A18461" s="1" t="s">
        <v>8574</v>
      </c>
    </row>
    <row r="18462" spans="1:1" x14ac:dyDescent="0.25">
      <c r="A18462" s="1" t="s">
        <v>2211</v>
      </c>
    </row>
    <row r="18463" spans="1:1" x14ac:dyDescent="0.25">
      <c r="A18463" s="1" t="s">
        <v>7088</v>
      </c>
    </row>
    <row r="18464" spans="1:1" x14ac:dyDescent="0.25">
      <c r="A18464" s="1" t="s">
        <v>7088</v>
      </c>
    </row>
    <row r="18465" spans="1:1" x14ac:dyDescent="0.25">
      <c r="A18465" s="1" t="s">
        <v>26547</v>
      </c>
    </row>
    <row r="18466" spans="1:1" x14ac:dyDescent="0.25">
      <c r="A18466" s="1" t="s">
        <v>25632</v>
      </c>
    </row>
    <row r="18467" spans="1:1" x14ac:dyDescent="0.25">
      <c r="A18467" s="1" t="s">
        <v>34</v>
      </c>
    </row>
    <row r="18468" spans="1:1" x14ac:dyDescent="0.25">
      <c r="A18468" s="1" t="s">
        <v>2160</v>
      </c>
    </row>
    <row r="18469" spans="1:1" x14ac:dyDescent="0.25">
      <c r="A18469" s="1" t="s">
        <v>7088</v>
      </c>
    </row>
    <row r="18470" spans="1:1" x14ac:dyDescent="0.25">
      <c r="A18470" s="1" t="s">
        <v>2649</v>
      </c>
    </row>
    <row r="18471" spans="1:1" x14ac:dyDescent="0.25">
      <c r="A18471" s="1" t="s">
        <v>2160</v>
      </c>
    </row>
    <row r="18472" spans="1:1" x14ac:dyDescent="0.25">
      <c r="A18472" s="1" t="s">
        <v>2211</v>
      </c>
    </row>
    <row r="18473" spans="1:1" x14ac:dyDescent="0.25">
      <c r="A18473" s="1" t="s">
        <v>9156</v>
      </c>
    </row>
    <row r="18474" spans="1:1" x14ac:dyDescent="0.25">
      <c r="A18474" s="1" t="s">
        <v>1380</v>
      </c>
    </row>
    <row r="18475" spans="1:1" x14ac:dyDescent="0.25">
      <c r="A18475" s="1" t="s">
        <v>7033</v>
      </c>
    </row>
    <row r="18476" spans="1:1" x14ac:dyDescent="0.25">
      <c r="A18476" s="1" t="s">
        <v>7033</v>
      </c>
    </row>
    <row r="18477" spans="1:1" x14ac:dyDescent="0.25">
      <c r="A18477" s="1" t="s">
        <v>7900</v>
      </c>
    </row>
    <row r="18478" spans="1:1" x14ac:dyDescent="0.25">
      <c r="A18478" s="1" t="s">
        <v>2524</v>
      </c>
    </row>
    <row r="18479" spans="1:1" x14ac:dyDescent="0.25">
      <c r="A18479" s="1" t="s">
        <v>2649</v>
      </c>
    </row>
    <row r="18480" spans="1:1" x14ac:dyDescent="0.25">
      <c r="A18480" s="1" t="s">
        <v>76</v>
      </c>
    </row>
    <row r="18481" spans="1:1" x14ac:dyDescent="0.25">
      <c r="A18481" s="1" t="s">
        <v>25576</v>
      </c>
    </row>
    <row r="18482" spans="1:1" x14ac:dyDescent="0.25">
      <c r="A18482" s="1" t="s">
        <v>76</v>
      </c>
    </row>
    <row r="18483" spans="1:1" x14ac:dyDescent="0.25">
      <c r="A18483" s="1" t="s">
        <v>1380</v>
      </c>
    </row>
    <row r="18484" spans="1:1" x14ac:dyDescent="0.25">
      <c r="A18484" s="1" t="s">
        <v>2160</v>
      </c>
    </row>
    <row r="18485" spans="1:1" x14ac:dyDescent="0.25">
      <c r="A18485" s="1" t="s">
        <v>2649</v>
      </c>
    </row>
    <row r="18486" spans="1:1" x14ac:dyDescent="0.25">
      <c r="A18486" s="1" t="s">
        <v>26573</v>
      </c>
    </row>
    <row r="18487" spans="1:1" x14ac:dyDescent="0.25">
      <c r="A18487" s="1" t="s">
        <v>4903</v>
      </c>
    </row>
    <row r="18488" spans="1:1" x14ac:dyDescent="0.25">
      <c r="A18488" s="1" t="s">
        <v>76</v>
      </c>
    </row>
    <row r="18489" spans="1:1" x14ac:dyDescent="0.25">
      <c r="A18489" s="1" t="s">
        <v>25576</v>
      </c>
    </row>
    <row r="18490" spans="1:1" x14ac:dyDescent="0.25">
      <c r="A18490" s="1" t="s">
        <v>34</v>
      </c>
    </row>
    <row r="18491" spans="1:1" x14ac:dyDescent="0.25">
      <c r="A18491" s="1" t="s">
        <v>76</v>
      </c>
    </row>
    <row r="18492" spans="1:1" x14ac:dyDescent="0.25">
      <c r="A18492" s="1" t="s">
        <v>2160</v>
      </c>
    </row>
    <row r="18493" spans="1:1" x14ac:dyDescent="0.25">
      <c r="A18493" s="1" t="s">
        <v>76</v>
      </c>
    </row>
    <row r="18494" spans="1:1" x14ac:dyDescent="0.25">
      <c r="A18494" s="1" t="s">
        <v>3670</v>
      </c>
    </row>
    <row r="18495" spans="1:1" x14ac:dyDescent="0.25">
      <c r="A18495" s="1" t="s">
        <v>76</v>
      </c>
    </row>
    <row r="18496" spans="1:1" x14ac:dyDescent="0.25">
      <c r="A18496" s="1" t="s">
        <v>76</v>
      </c>
    </row>
    <row r="18497" spans="1:1" x14ac:dyDescent="0.25">
      <c r="A18497" s="1" t="s">
        <v>2649</v>
      </c>
    </row>
    <row r="18498" spans="1:1" x14ac:dyDescent="0.25">
      <c r="A18498" s="1" t="s">
        <v>76</v>
      </c>
    </row>
    <row r="18499" spans="1:1" x14ac:dyDescent="0.25">
      <c r="A18499" s="1" t="s">
        <v>417</v>
      </c>
    </row>
    <row r="18500" spans="1:1" x14ac:dyDescent="0.25">
      <c r="A18500" s="1" t="s">
        <v>2524</v>
      </c>
    </row>
    <row r="18501" spans="1:1" x14ac:dyDescent="0.25">
      <c r="A18501" s="1" t="s">
        <v>2524</v>
      </c>
    </row>
    <row r="18502" spans="1:1" x14ac:dyDescent="0.25">
      <c r="A18502" s="1" t="s">
        <v>34</v>
      </c>
    </row>
    <row r="18503" spans="1:1" x14ac:dyDescent="0.25">
      <c r="A18503" s="1" t="s">
        <v>1380</v>
      </c>
    </row>
    <row r="18504" spans="1:1" x14ac:dyDescent="0.25">
      <c r="A18504" s="1" t="s">
        <v>76</v>
      </c>
    </row>
    <row r="18505" spans="1:1" x14ac:dyDescent="0.25">
      <c r="A18505" s="1" t="s">
        <v>25576</v>
      </c>
    </row>
    <row r="18506" spans="1:1" x14ac:dyDescent="0.25">
      <c r="A18506" s="1" t="s">
        <v>2160</v>
      </c>
    </row>
    <row r="18507" spans="1:1" x14ac:dyDescent="0.25">
      <c r="A18507" s="1" t="s">
        <v>26349</v>
      </c>
    </row>
    <row r="18508" spans="1:1" x14ac:dyDescent="0.25">
      <c r="A18508" s="1" t="s">
        <v>2160</v>
      </c>
    </row>
    <row r="18509" spans="1:1" x14ac:dyDescent="0.25">
      <c r="A18509" s="1" t="s">
        <v>76</v>
      </c>
    </row>
    <row r="18510" spans="1:1" x14ac:dyDescent="0.25">
      <c r="A18510" s="1" t="s">
        <v>26604</v>
      </c>
    </row>
    <row r="18511" spans="1:1" x14ac:dyDescent="0.25">
      <c r="A18511" s="1" t="s">
        <v>4903</v>
      </c>
    </row>
    <row r="18512" spans="1:1" x14ac:dyDescent="0.25">
      <c r="A18512" s="1" t="s">
        <v>22985</v>
      </c>
    </row>
    <row r="18513" spans="1:1" x14ac:dyDescent="0.25">
      <c r="A18513" s="1" t="s">
        <v>3408</v>
      </c>
    </row>
    <row r="18514" spans="1:1" x14ac:dyDescent="0.25">
      <c r="A18514" s="1" t="s">
        <v>417</v>
      </c>
    </row>
    <row r="18515" spans="1:1" x14ac:dyDescent="0.25">
      <c r="A18515" s="1" t="s">
        <v>25576</v>
      </c>
    </row>
    <row r="18516" spans="1:1" x14ac:dyDescent="0.25">
      <c r="A18516" s="1" t="s">
        <v>2649</v>
      </c>
    </row>
    <row r="18517" spans="1:1" x14ac:dyDescent="0.25">
      <c r="A18517" s="1" t="s">
        <v>34</v>
      </c>
    </row>
    <row r="18518" spans="1:1" x14ac:dyDescent="0.25">
      <c r="A18518" s="1" t="s">
        <v>4903</v>
      </c>
    </row>
    <row r="18519" spans="1:1" x14ac:dyDescent="0.25">
      <c r="A18519" s="1" t="s">
        <v>9156</v>
      </c>
    </row>
    <row r="18520" spans="1:1" x14ac:dyDescent="0.25">
      <c r="A18520" s="1" t="s">
        <v>2649</v>
      </c>
    </row>
    <row r="18521" spans="1:1" x14ac:dyDescent="0.25">
      <c r="A18521" s="1" t="s">
        <v>5096</v>
      </c>
    </row>
    <row r="18522" spans="1:1" x14ac:dyDescent="0.25">
      <c r="A18522" s="1" t="s">
        <v>2211</v>
      </c>
    </row>
    <row r="18523" spans="1:1" x14ac:dyDescent="0.25">
      <c r="A18523" s="1" t="s">
        <v>3408</v>
      </c>
    </row>
    <row r="18524" spans="1:1" x14ac:dyDescent="0.25">
      <c r="A18524" s="1" t="s">
        <v>2160</v>
      </c>
    </row>
    <row r="18525" spans="1:1" x14ac:dyDescent="0.25">
      <c r="A18525" s="1" t="s">
        <v>1497</v>
      </c>
    </row>
    <row r="18526" spans="1:1" x14ac:dyDescent="0.25">
      <c r="A18526" s="1" t="s">
        <v>27830</v>
      </c>
    </row>
    <row r="18527" spans="1:1" x14ac:dyDescent="0.25">
      <c r="A18527" s="1" t="s">
        <v>3408</v>
      </c>
    </row>
    <row r="18528" spans="1:1" x14ac:dyDescent="0.25">
      <c r="A18528" s="1" t="s">
        <v>2649</v>
      </c>
    </row>
    <row r="18529" spans="1:1" x14ac:dyDescent="0.25">
      <c r="A18529" s="1" t="s">
        <v>76</v>
      </c>
    </row>
    <row r="18530" spans="1:1" x14ac:dyDescent="0.25">
      <c r="A18530" s="1" t="s">
        <v>2649</v>
      </c>
    </row>
    <row r="18531" spans="1:1" x14ac:dyDescent="0.25">
      <c r="A18531" s="1" t="s">
        <v>76</v>
      </c>
    </row>
    <row r="18532" spans="1:1" x14ac:dyDescent="0.25">
      <c r="A18532" s="1" t="s">
        <v>2524</v>
      </c>
    </row>
    <row r="18533" spans="1:1" x14ac:dyDescent="0.25">
      <c r="A18533" s="1" t="s">
        <v>25377</v>
      </c>
    </row>
    <row r="18534" spans="1:1" x14ac:dyDescent="0.25">
      <c r="A18534" s="1" t="s">
        <v>2649</v>
      </c>
    </row>
    <row r="18535" spans="1:1" x14ac:dyDescent="0.25">
      <c r="A18535" s="1" t="s">
        <v>417</v>
      </c>
    </row>
    <row r="18536" spans="1:1" x14ac:dyDescent="0.25">
      <c r="A18536" s="1" t="s">
        <v>6898</v>
      </c>
    </row>
    <row r="18537" spans="1:1" x14ac:dyDescent="0.25">
      <c r="A18537" s="1" t="s">
        <v>2211</v>
      </c>
    </row>
    <row r="18538" spans="1:1" x14ac:dyDescent="0.25">
      <c r="A18538" s="1" t="s">
        <v>26649</v>
      </c>
    </row>
    <row r="18539" spans="1:1" x14ac:dyDescent="0.25">
      <c r="A18539" s="1" t="s">
        <v>417</v>
      </c>
    </row>
    <row r="18540" spans="1:1" x14ac:dyDescent="0.25">
      <c r="A18540" s="1" t="s">
        <v>10041</v>
      </c>
    </row>
    <row r="18541" spans="1:1" x14ac:dyDescent="0.25">
      <c r="A18541" s="1" t="s">
        <v>6690</v>
      </c>
    </row>
    <row r="18542" spans="1:1" x14ac:dyDescent="0.25">
      <c r="A18542" s="1" t="s">
        <v>2649</v>
      </c>
    </row>
    <row r="18543" spans="1:1" x14ac:dyDescent="0.25">
      <c r="A18543" s="1" t="s">
        <v>25576</v>
      </c>
    </row>
    <row r="18544" spans="1:1" x14ac:dyDescent="0.25">
      <c r="A18544" s="1" t="s">
        <v>76</v>
      </c>
    </row>
    <row r="18545" spans="1:1" x14ac:dyDescent="0.25">
      <c r="A18545" s="1" t="s">
        <v>417</v>
      </c>
    </row>
    <row r="18546" spans="1:1" x14ac:dyDescent="0.25">
      <c r="A18546" s="1" t="s">
        <v>1497</v>
      </c>
    </row>
    <row r="18547" spans="1:1" x14ac:dyDescent="0.25">
      <c r="A18547" s="1" t="s">
        <v>7452</v>
      </c>
    </row>
    <row r="18548" spans="1:1" x14ac:dyDescent="0.25">
      <c r="A18548" s="1" t="s">
        <v>2946</v>
      </c>
    </row>
    <row r="18549" spans="1:1" x14ac:dyDescent="0.25">
      <c r="A18549" s="1" t="s">
        <v>9411</v>
      </c>
    </row>
    <row r="18550" spans="1:1" x14ac:dyDescent="0.25">
      <c r="A18550" s="1" t="s">
        <v>76</v>
      </c>
    </row>
    <row r="18551" spans="1:1" x14ac:dyDescent="0.25">
      <c r="A18551" s="1" t="s">
        <v>1380</v>
      </c>
    </row>
    <row r="18552" spans="1:1" x14ac:dyDescent="0.25">
      <c r="A18552" s="1" t="s">
        <v>2211</v>
      </c>
    </row>
    <row r="18553" spans="1:1" x14ac:dyDescent="0.25">
      <c r="A18553" s="1" t="s">
        <v>2649</v>
      </c>
    </row>
    <row r="18554" spans="1:1" x14ac:dyDescent="0.25">
      <c r="A18554" s="1" t="s">
        <v>7088</v>
      </c>
    </row>
    <row r="18555" spans="1:1" x14ac:dyDescent="0.25">
      <c r="A18555" s="1" t="s">
        <v>76</v>
      </c>
    </row>
    <row r="18556" spans="1:1" x14ac:dyDescent="0.25">
      <c r="A18556" s="1" t="s">
        <v>76</v>
      </c>
    </row>
    <row r="18557" spans="1:1" x14ac:dyDescent="0.25">
      <c r="A18557" s="1" t="s">
        <v>76</v>
      </c>
    </row>
    <row r="18558" spans="1:1" x14ac:dyDescent="0.25">
      <c r="A18558" s="1" t="s">
        <v>1380</v>
      </c>
    </row>
    <row r="18559" spans="1:1" x14ac:dyDescent="0.25">
      <c r="A18559" s="1" t="s">
        <v>76</v>
      </c>
    </row>
    <row r="18560" spans="1:1" x14ac:dyDescent="0.25">
      <c r="A18560" s="1" t="s">
        <v>76</v>
      </c>
    </row>
    <row r="18561" spans="1:1" x14ac:dyDescent="0.25">
      <c r="A18561" s="1" t="s">
        <v>417</v>
      </c>
    </row>
    <row r="18562" spans="1:1" x14ac:dyDescent="0.25">
      <c r="A18562" s="1" t="s">
        <v>1380</v>
      </c>
    </row>
    <row r="18563" spans="1:1" x14ac:dyDescent="0.25">
      <c r="A18563" s="1" t="s">
        <v>34</v>
      </c>
    </row>
    <row r="18564" spans="1:1" x14ac:dyDescent="0.25">
      <c r="A18564" s="1" t="s">
        <v>417</v>
      </c>
    </row>
    <row r="18565" spans="1:1" x14ac:dyDescent="0.25">
      <c r="A18565" s="1" t="s">
        <v>76</v>
      </c>
    </row>
    <row r="18566" spans="1:1" x14ac:dyDescent="0.25">
      <c r="A18566" s="1" t="s">
        <v>2160</v>
      </c>
    </row>
    <row r="18567" spans="1:1" x14ac:dyDescent="0.25">
      <c r="A18567" s="1" t="s">
        <v>27830</v>
      </c>
    </row>
    <row r="18568" spans="1:1" x14ac:dyDescent="0.25">
      <c r="A18568" s="1" t="s">
        <v>417</v>
      </c>
    </row>
    <row r="18569" spans="1:1" x14ac:dyDescent="0.25">
      <c r="A18569" s="1" t="s">
        <v>2825</v>
      </c>
    </row>
    <row r="18570" spans="1:1" x14ac:dyDescent="0.25">
      <c r="A18570" s="1" t="s">
        <v>2160</v>
      </c>
    </row>
    <row r="18571" spans="1:1" x14ac:dyDescent="0.25">
      <c r="A18571" s="1" t="s">
        <v>6425</v>
      </c>
    </row>
    <row r="18572" spans="1:1" x14ac:dyDescent="0.25">
      <c r="A18572" s="1" t="s">
        <v>2946</v>
      </c>
    </row>
    <row r="18573" spans="1:1" x14ac:dyDescent="0.25">
      <c r="A18573" s="1" t="s">
        <v>76</v>
      </c>
    </row>
    <row r="18574" spans="1:1" x14ac:dyDescent="0.25">
      <c r="A18574" s="1" t="s">
        <v>23224</v>
      </c>
    </row>
    <row r="18575" spans="1:1" x14ac:dyDescent="0.25">
      <c r="A18575" s="1" t="s">
        <v>417</v>
      </c>
    </row>
    <row r="18576" spans="1:1" x14ac:dyDescent="0.25">
      <c r="A18576" s="1" t="s">
        <v>417</v>
      </c>
    </row>
    <row r="18577" spans="1:1" x14ac:dyDescent="0.25">
      <c r="A18577" s="1" t="s">
        <v>2160</v>
      </c>
    </row>
    <row r="18578" spans="1:1" x14ac:dyDescent="0.25">
      <c r="A18578" s="1" t="s">
        <v>7088</v>
      </c>
    </row>
    <row r="18579" spans="1:1" x14ac:dyDescent="0.25">
      <c r="A18579" s="1" t="s">
        <v>76</v>
      </c>
    </row>
    <row r="18580" spans="1:1" x14ac:dyDescent="0.25">
      <c r="A18580" s="1" t="s">
        <v>76</v>
      </c>
    </row>
    <row r="18581" spans="1:1" x14ac:dyDescent="0.25">
      <c r="A18581" s="1" t="s">
        <v>3213</v>
      </c>
    </row>
    <row r="18582" spans="1:1" x14ac:dyDescent="0.25">
      <c r="A18582" s="1" t="s">
        <v>2160</v>
      </c>
    </row>
    <row r="18583" spans="1:1" x14ac:dyDescent="0.25">
      <c r="A18583" s="1" t="s">
        <v>3213</v>
      </c>
    </row>
    <row r="18584" spans="1:1" x14ac:dyDescent="0.25">
      <c r="A18584" s="1" t="s">
        <v>26712</v>
      </c>
    </row>
    <row r="18585" spans="1:1" x14ac:dyDescent="0.25">
      <c r="A18585" s="1" t="s">
        <v>34</v>
      </c>
    </row>
    <row r="18586" spans="1:1" x14ac:dyDescent="0.25">
      <c r="A18586" s="1" t="s">
        <v>2160</v>
      </c>
    </row>
    <row r="18587" spans="1:1" x14ac:dyDescent="0.25">
      <c r="A18587" s="1" t="s">
        <v>7452</v>
      </c>
    </row>
    <row r="18588" spans="1:1" x14ac:dyDescent="0.25">
      <c r="A18588" s="1" t="s">
        <v>27830</v>
      </c>
    </row>
    <row r="18589" spans="1:1" x14ac:dyDescent="0.25">
      <c r="A18589" s="1" t="s">
        <v>1380</v>
      </c>
    </row>
    <row r="18590" spans="1:1" x14ac:dyDescent="0.25">
      <c r="A18590" s="1" t="s">
        <v>25576</v>
      </c>
    </row>
    <row r="18591" spans="1:1" x14ac:dyDescent="0.25">
      <c r="A18591" s="1" t="s">
        <v>76</v>
      </c>
    </row>
    <row r="18592" spans="1:1" x14ac:dyDescent="0.25">
      <c r="A18592" s="1" t="s">
        <v>11904</v>
      </c>
    </row>
    <row r="18593" spans="1:1" x14ac:dyDescent="0.25">
      <c r="A18593" s="1" t="s">
        <v>1380</v>
      </c>
    </row>
    <row r="18594" spans="1:1" x14ac:dyDescent="0.25">
      <c r="A18594" s="1" t="s">
        <v>3213</v>
      </c>
    </row>
    <row r="18595" spans="1:1" x14ac:dyDescent="0.25">
      <c r="A18595" s="1" t="s">
        <v>76</v>
      </c>
    </row>
    <row r="18596" spans="1:1" x14ac:dyDescent="0.25">
      <c r="A18596" s="1" t="s">
        <v>2160</v>
      </c>
    </row>
    <row r="18597" spans="1:1" x14ac:dyDescent="0.25">
      <c r="A18597" s="1" t="s">
        <v>6898</v>
      </c>
    </row>
    <row r="18598" spans="1:1" x14ac:dyDescent="0.25">
      <c r="A18598" s="1" t="s">
        <v>27830</v>
      </c>
    </row>
    <row r="18599" spans="1:1" x14ac:dyDescent="0.25">
      <c r="A18599" s="1" t="s">
        <v>3408</v>
      </c>
    </row>
    <row r="18600" spans="1:1" x14ac:dyDescent="0.25">
      <c r="A18600" s="1" t="s">
        <v>76</v>
      </c>
    </row>
    <row r="18601" spans="1:1" x14ac:dyDescent="0.25">
      <c r="A18601" s="1" t="s">
        <v>417</v>
      </c>
    </row>
    <row r="18602" spans="1:1" x14ac:dyDescent="0.25">
      <c r="A18602" s="1" t="s">
        <v>76</v>
      </c>
    </row>
    <row r="18603" spans="1:1" x14ac:dyDescent="0.25">
      <c r="A18603" s="1" t="s">
        <v>3213</v>
      </c>
    </row>
    <row r="18604" spans="1:1" x14ac:dyDescent="0.25">
      <c r="A18604" s="1" t="s">
        <v>6898</v>
      </c>
    </row>
    <row r="18605" spans="1:1" x14ac:dyDescent="0.25">
      <c r="A18605" s="1" t="s">
        <v>2649</v>
      </c>
    </row>
    <row r="18606" spans="1:1" x14ac:dyDescent="0.25">
      <c r="A18606" s="1" t="s">
        <v>76</v>
      </c>
    </row>
    <row r="18607" spans="1:1" x14ac:dyDescent="0.25">
      <c r="A18607" s="1" t="s">
        <v>76</v>
      </c>
    </row>
    <row r="18608" spans="1:1" x14ac:dyDescent="0.25">
      <c r="A18608" s="1" t="s">
        <v>5096</v>
      </c>
    </row>
    <row r="18609" spans="1:1" x14ac:dyDescent="0.25">
      <c r="A18609" s="1" t="s">
        <v>8356</v>
      </c>
    </row>
    <row r="18610" spans="1:1" x14ac:dyDescent="0.25">
      <c r="A18610" s="1" t="s">
        <v>2160</v>
      </c>
    </row>
    <row r="18611" spans="1:1" x14ac:dyDescent="0.25">
      <c r="A18611" s="1" t="s">
        <v>3670</v>
      </c>
    </row>
    <row r="18612" spans="1:1" x14ac:dyDescent="0.25">
      <c r="A18612" s="1" t="s">
        <v>7452</v>
      </c>
    </row>
    <row r="18613" spans="1:1" x14ac:dyDescent="0.25">
      <c r="A18613" s="1" t="s">
        <v>26744</v>
      </c>
    </row>
    <row r="18614" spans="1:1" x14ac:dyDescent="0.25">
      <c r="A18614" s="1" t="s">
        <v>76</v>
      </c>
    </row>
    <row r="18615" spans="1:1" x14ac:dyDescent="0.25">
      <c r="A18615" s="1" t="s">
        <v>2160</v>
      </c>
    </row>
    <row r="18616" spans="1:1" x14ac:dyDescent="0.25">
      <c r="A18616" s="1" t="s">
        <v>27830</v>
      </c>
    </row>
    <row r="18617" spans="1:1" x14ac:dyDescent="0.25">
      <c r="A18617" s="1" t="s">
        <v>2211</v>
      </c>
    </row>
    <row r="18618" spans="1:1" x14ac:dyDescent="0.25">
      <c r="A18618" s="1" t="s">
        <v>2524</v>
      </c>
    </row>
    <row r="18619" spans="1:1" x14ac:dyDescent="0.25">
      <c r="A18619" s="1" t="s">
        <v>3213</v>
      </c>
    </row>
    <row r="18620" spans="1:1" x14ac:dyDescent="0.25">
      <c r="A18620" s="1" t="s">
        <v>25425</v>
      </c>
    </row>
    <row r="18621" spans="1:1" x14ac:dyDescent="0.25">
      <c r="A18621" s="1" t="s">
        <v>25576</v>
      </c>
    </row>
    <row r="18622" spans="1:1" x14ac:dyDescent="0.25">
      <c r="A18622" s="1" t="s">
        <v>2160</v>
      </c>
    </row>
    <row r="18623" spans="1:1" x14ac:dyDescent="0.25">
      <c r="A18623" s="1" t="s">
        <v>6690</v>
      </c>
    </row>
    <row r="18624" spans="1:1" x14ac:dyDescent="0.25">
      <c r="A18624" s="1" t="s">
        <v>417</v>
      </c>
    </row>
    <row r="18625" spans="1:1" x14ac:dyDescent="0.25">
      <c r="A18625" s="1" t="s">
        <v>4903</v>
      </c>
    </row>
    <row r="18626" spans="1:1" x14ac:dyDescent="0.25">
      <c r="A18626" s="1" t="s">
        <v>9156</v>
      </c>
    </row>
    <row r="18627" spans="1:1" x14ac:dyDescent="0.25">
      <c r="A18627" s="1" t="s">
        <v>26765</v>
      </c>
    </row>
    <row r="18628" spans="1:1" x14ac:dyDescent="0.25">
      <c r="A18628" s="1" t="s">
        <v>76</v>
      </c>
    </row>
    <row r="18629" spans="1:1" x14ac:dyDescent="0.25">
      <c r="A18629" s="1" t="s">
        <v>26770</v>
      </c>
    </row>
    <row r="18630" spans="1:1" x14ac:dyDescent="0.25">
      <c r="A18630" s="1" t="s">
        <v>2160</v>
      </c>
    </row>
    <row r="18631" spans="1:1" x14ac:dyDescent="0.25">
      <c r="A18631" s="1" t="s">
        <v>2649</v>
      </c>
    </row>
    <row r="18632" spans="1:1" x14ac:dyDescent="0.25">
      <c r="A18632" s="1" t="s">
        <v>2649</v>
      </c>
    </row>
    <row r="18633" spans="1:1" x14ac:dyDescent="0.25">
      <c r="A18633" s="1" t="s">
        <v>25425</v>
      </c>
    </row>
    <row r="18634" spans="1:1" x14ac:dyDescent="0.25">
      <c r="A18634" s="1" t="s">
        <v>1630</v>
      </c>
    </row>
    <row r="18635" spans="1:1" x14ac:dyDescent="0.25">
      <c r="A18635" s="1" t="s">
        <v>2649</v>
      </c>
    </row>
    <row r="18636" spans="1:1" x14ac:dyDescent="0.25">
      <c r="A18636" s="1" t="s">
        <v>27830</v>
      </c>
    </row>
    <row r="18637" spans="1:1" x14ac:dyDescent="0.25">
      <c r="A18637" s="1" t="s">
        <v>417</v>
      </c>
    </row>
    <row r="18638" spans="1:1" x14ac:dyDescent="0.25">
      <c r="A18638" s="1" t="s">
        <v>6690</v>
      </c>
    </row>
    <row r="18639" spans="1:1" x14ac:dyDescent="0.25">
      <c r="A18639" s="1" t="s">
        <v>76</v>
      </c>
    </row>
    <row r="18640" spans="1:1" x14ac:dyDescent="0.25">
      <c r="A18640" s="1" t="s">
        <v>34</v>
      </c>
    </row>
    <row r="18641" spans="1:1" x14ac:dyDescent="0.25">
      <c r="A18641" s="1" t="s">
        <v>76</v>
      </c>
    </row>
    <row r="18642" spans="1:1" x14ac:dyDescent="0.25">
      <c r="A18642" s="1" t="s">
        <v>25576</v>
      </c>
    </row>
    <row r="18643" spans="1:1" x14ac:dyDescent="0.25">
      <c r="A18643" s="1" t="s">
        <v>2160</v>
      </c>
    </row>
    <row r="18644" spans="1:1" x14ac:dyDescent="0.25">
      <c r="A18644" s="1" t="s">
        <v>76</v>
      </c>
    </row>
    <row r="18645" spans="1:1" x14ac:dyDescent="0.25">
      <c r="A18645" s="1" t="s">
        <v>34</v>
      </c>
    </row>
    <row r="18646" spans="1:1" x14ac:dyDescent="0.25">
      <c r="A18646" s="1" t="s">
        <v>5096</v>
      </c>
    </row>
    <row r="18647" spans="1:1" x14ac:dyDescent="0.25">
      <c r="A18647" s="1" t="s">
        <v>76</v>
      </c>
    </row>
    <row r="18648" spans="1:1" x14ac:dyDescent="0.25">
      <c r="A18648" s="1" t="s">
        <v>417</v>
      </c>
    </row>
    <row r="18649" spans="1:1" x14ac:dyDescent="0.25">
      <c r="A18649" s="1" t="s">
        <v>2160</v>
      </c>
    </row>
    <row r="18650" spans="1:1" x14ac:dyDescent="0.25">
      <c r="A18650" s="1" t="s">
        <v>22960</v>
      </c>
    </row>
    <row r="18651" spans="1:1" x14ac:dyDescent="0.25">
      <c r="A18651" s="1" t="s">
        <v>417</v>
      </c>
    </row>
    <row r="18652" spans="1:1" x14ac:dyDescent="0.25">
      <c r="A18652" s="1" t="s">
        <v>34</v>
      </c>
    </row>
    <row r="18653" spans="1:1" x14ac:dyDescent="0.25">
      <c r="A18653" s="1" t="s">
        <v>76</v>
      </c>
    </row>
    <row r="18654" spans="1:1" x14ac:dyDescent="0.25">
      <c r="A18654" s="1" t="s">
        <v>2160</v>
      </c>
    </row>
    <row r="18655" spans="1:1" x14ac:dyDescent="0.25">
      <c r="A18655" s="1" t="s">
        <v>76</v>
      </c>
    </row>
    <row r="18656" spans="1:1" x14ac:dyDescent="0.25">
      <c r="A18656" s="1" t="s">
        <v>9120</v>
      </c>
    </row>
    <row r="18657" spans="1:1" x14ac:dyDescent="0.25">
      <c r="A18657" s="1" t="s">
        <v>417</v>
      </c>
    </row>
    <row r="18658" spans="1:1" x14ac:dyDescent="0.25">
      <c r="A18658" s="1" t="s">
        <v>417</v>
      </c>
    </row>
    <row r="18659" spans="1:1" x14ac:dyDescent="0.25">
      <c r="A18659" s="1" t="s">
        <v>417</v>
      </c>
    </row>
    <row r="18660" spans="1:1" x14ac:dyDescent="0.25">
      <c r="A18660" s="1" t="s">
        <v>417</v>
      </c>
    </row>
    <row r="18661" spans="1:1" x14ac:dyDescent="0.25">
      <c r="A18661" s="1" t="s">
        <v>417</v>
      </c>
    </row>
    <row r="18662" spans="1:1" x14ac:dyDescent="0.25">
      <c r="A18662" s="1" t="s">
        <v>2160</v>
      </c>
    </row>
    <row r="18663" spans="1:1" x14ac:dyDescent="0.25">
      <c r="A18663" s="1" t="s">
        <v>76</v>
      </c>
    </row>
    <row r="18664" spans="1:1" x14ac:dyDescent="0.25">
      <c r="A18664" s="1" t="s">
        <v>76</v>
      </c>
    </row>
    <row r="18665" spans="1:1" x14ac:dyDescent="0.25">
      <c r="A18665" s="1" t="s">
        <v>2160</v>
      </c>
    </row>
    <row r="18666" spans="1:1" x14ac:dyDescent="0.25">
      <c r="A18666" s="1" t="s">
        <v>3408</v>
      </c>
    </row>
    <row r="18667" spans="1:1" x14ac:dyDescent="0.25">
      <c r="A18667" s="1" t="s">
        <v>2160</v>
      </c>
    </row>
    <row r="18668" spans="1:1" x14ac:dyDescent="0.25">
      <c r="A18668" s="1" t="s">
        <v>76</v>
      </c>
    </row>
    <row r="18669" spans="1:1" x14ac:dyDescent="0.25">
      <c r="A18669" s="1" t="s">
        <v>417</v>
      </c>
    </row>
    <row r="18670" spans="1:1" x14ac:dyDescent="0.25">
      <c r="A18670" s="1" t="s">
        <v>3408</v>
      </c>
    </row>
    <row r="18671" spans="1:1" x14ac:dyDescent="0.25">
      <c r="A18671" s="1" t="s">
        <v>7542</v>
      </c>
    </row>
    <row r="18672" spans="1:1" x14ac:dyDescent="0.25">
      <c r="A18672" s="1" t="s">
        <v>34</v>
      </c>
    </row>
    <row r="18673" spans="1:1" x14ac:dyDescent="0.25">
      <c r="A18673" s="1" t="s">
        <v>2946</v>
      </c>
    </row>
    <row r="18674" spans="1:1" x14ac:dyDescent="0.25">
      <c r="A18674" s="1" t="s">
        <v>76</v>
      </c>
    </row>
    <row r="18675" spans="1:1" x14ac:dyDescent="0.25">
      <c r="A18675" s="1" t="s">
        <v>76</v>
      </c>
    </row>
    <row r="18676" spans="1:1" x14ac:dyDescent="0.25">
      <c r="A18676" s="1" t="s">
        <v>76</v>
      </c>
    </row>
    <row r="18677" spans="1:1" x14ac:dyDescent="0.25">
      <c r="A18677" s="1" t="s">
        <v>76</v>
      </c>
    </row>
    <row r="18678" spans="1:1" x14ac:dyDescent="0.25">
      <c r="A18678" s="1" t="s">
        <v>34</v>
      </c>
    </row>
    <row r="18679" spans="1:1" x14ac:dyDescent="0.25">
      <c r="A18679" s="1" t="s">
        <v>2160</v>
      </c>
    </row>
    <row r="18680" spans="1:1" x14ac:dyDescent="0.25">
      <c r="A18680" s="1" t="s">
        <v>76</v>
      </c>
    </row>
    <row r="18681" spans="1:1" x14ac:dyDescent="0.25">
      <c r="A18681" s="1" t="s">
        <v>2946</v>
      </c>
    </row>
    <row r="18682" spans="1:1" x14ac:dyDescent="0.25">
      <c r="A18682" s="1" t="s">
        <v>1497</v>
      </c>
    </row>
    <row r="18683" spans="1:1" x14ac:dyDescent="0.25">
      <c r="A18683" s="1" t="s">
        <v>3408</v>
      </c>
    </row>
    <row r="18684" spans="1:1" x14ac:dyDescent="0.25">
      <c r="A18684" s="1" t="s">
        <v>25576</v>
      </c>
    </row>
    <row r="18685" spans="1:1" x14ac:dyDescent="0.25">
      <c r="A18685" s="1" t="s">
        <v>76</v>
      </c>
    </row>
    <row r="18686" spans="1:1" x14ac:dyDescent="0.25">
      <c r="A18686" s="1" t="s">
        <v>76</v>
      </c>
    </row>
    <row r="18687" spans="1:1" x14ac:dyDescent="0.25">
      <c r="A18687" s="1" t="s">
        <v>26853</v>
      </c>
    </row>
    <row r="18688" spans="1:1" x14ac:dyDescent="0.25">
      <c r="A18688" s="1" t="s">
        <v>6287</v>
      </c>
    </row>
    <row r="18689" spans="1:1" x14ac:dyDescent="0.25">
      <c r="A18689" s="1" t="s">
        <v>25576</v>
      </c>
    </row>
    <row r="18690" spans="1:1" x14ac:dyDescent="0.25">
      <c r="A18690" s="1" t="s">
        <v>76</v>
      </c>
    </row>
    <row r="18691" spans="1:1" x14ac:dyDescent="0.25">
      <c r="A18691" s="1" t="s">
        <v>2946</v>
      </c>
    </row>
    <row r="18692" spans="1:1" x14ac:dyDescent="0.25">
      <c r="A18692" s="1" t="s">
        <v>2160</v>
      </c>
    </row>
    <row r="18693" spans="1:1" x14ac:dyDescent="0.25">
      <c r="A18693" s="1" t="s">
        <v>2946</v>
      </c>
    </row>
    <row r="18694" spans="1:1" x14ac:dyDescent="0.25">
      <c r="A18694" s="1" t="s">
        <v>26863</v>
      </c>
    </row>
    <row r="18695" spans="1:1" x14ac:dyDescent="0.25">
      <c r="A18695" s="1" t="s">
        <v>3336</v>
      </c>
    </row>
    <row r="18696" spans="1:1" x14ac:dyDescent="0.25">
      <c r="A18696" s="1" t="s">
        <v>76</v>
      </c>
    </row>
    <row r="18697" spans="1:1" x14ac:dyDescent="0.25">
      <c r="A18697" s="1" t="s">
        <v>417</v>
      </c>
    </row>
    <row r="18698" spans="1:1" x14ac:dyDescent="0.25">
      <c r="A18698" s="1" t="s">
        <v>3408</v>
      </c>
    </row>
    <row r="18699" spans="1:1" x14ac:dyDescent="0.25">
      <c r="A18699" s="1" t="s">
        <v>25425</v>
      </c>
    </row>
    <row r="18700" spans="1:1" x14ac:dyDescent="0.25">
      <c r="A18700" s="1" t="s">
        <v>1380</v>
      </c>
    </row>
    <row r="18701" spans="1:1" x14ac:dyDescent="0.25">
      <c r="A18701" s="1" t="s">
        <v>18258</v>
      </c>
    </row>
    <row r="18702" spans="1:1" x14ac:dyDescent="0.25">
      <c r="A18702" s="1" t="s">
        <v>76</v>
      </c>
    </row>
    <row r="18703" spans="1:1" x14ac:dyDescent="0.25">
      <c r="A18703" s="1" t="s">
        <v>3408</v>
      </c>
    </row>
    <row r="18704" spans="1:1" x14ac:dyDescent="0.25">
      <c r="A18704" s="1" t="s">
        <v>6287</v>
      </c>
    </row>
    <row r="18705" spans="1:1" x14ac:dyDescent="0.25">
      <c r="A18705" s="1" t="s">
        <v>25576</v>
      </c>
    </row>
    <row r="18706" spans="1:1" x14ac:dyDescent="0.25">
      <c r="A18706" s="1" t="s">
        <v>2160</v>
      </c>
    </row>
    <row r="18707" spans="1:1" x14ac:dyDescent="0.25">
      <c r="A18707" s="1" t="s">
        <v>76</v>
      </c>
    </row>
    <row r="18708" spans="1:1" x14ac:dyDescent="0.25">
      <c r="A18708" s="1" t="s">
        <v>5096</v>
      </c>
    </row>
    <row r="18709" spans="1:1" x14ac:dyDescent="0.25">
      <c r="A18709" s="1" t="s">
        <v>1380</v>
      </c>
    </row>
    <row r="18710" spans="1:1" x14ac:dyDescent="0.25">
      <c r="A18710" s="1" t="s">
        <v>25576</v>
      </c>
    </row>
    <row r="18711" spans="1:1" x14ac:dyDescent="0.25">
      <c r="A18711" s="1" t="s">
        <v>2946</v>
      </c>
    </row>
    <row r="18712" spans="1:1" x14ac:dyDescent="0.25">
      <c r="A18712" s="1" t="s">
        <v>76</v>
      </c>
    </row>
    <row r="18713" spans="1:1" x14ac:dyDescent="0.25">
      <c r="A18713" s="1" t="s">
        <v>76</v>
      </c>
    </row>
    <row r="18714" spans="1:1" x14ac:dyDescent="0.25">
      <c r="A18714" s="1" t="s">
        <v>3213</v>
      </c>
    </row>
    <row r="18715" spans="1:1" x14ac:dyDescent="0.25">
      <c r="A18715" s="1" t="s">
        <v>24956</v>
      </c>
    </row>
    <row r="18716" spans="1:1" x14ac:dyDescent="0.25">
      <c r="A18716" s="1" t="s">
        <v>3213</v>
      </c>
    </row>
    <row r="18717" spans="1:1" x14ac:dyDescent="0.25">
      <c r="A18717" s="1" t="s">
        <v>24956</v>
      </c>
    </row>
    <row r="18718" spans="1:1" x14ac:dyDescent="0.25">
      <c r="A18718" s="1" t="s">
        <v>1195</v>
      </c>
    </row>
    <row r="18719" spans="1:1" x14ac:dyDescent="0.25">
      <c r="A18719" s="1" t="s">
        <v>3408</v>
      </c>
    </row>
    <row r="18720" spans="1:1" x14ac:dyDescent="0.25">
      <c r="A18720" s="1" t="s">
        <v>2649</v>
      </c>
    </row>
    <row r="18721" spans="1:1" x14ac:dyDescent="0.25">
      <c r="A18721" s="1" t="s">
        <v>3408</v>
      </c>
    </row>
    <row r="18722" spans="1:1" x14ac:dyDescent="0.25">
      <c r="A18722" s="1" t="s">
        <v>2160</v>
      </c>
    </row>
    <row r="18723" spans="1:1" x14ac:dyDescent="0.25">
      <c r="A18723" s="1" t="s">
        <v>76</v>
      </c>
    </row>
    <row r="18724" spans="1:1" x14ac:dyDescent="0.25">
      <c r="A18724" s="1" t="s">
        <v>3408</v>
      </c>
    </row>
    <row r="18725" spans="1:1" x14ac:dyDescent="0.25">
      <c r="A18725" s="1" t="s">
        <v>23224</v>
      </c>
    </row>
    <row r="18726" spans="1:1" x14ac:dyDescent="0.25">
      <c r="A18726" s="1" t="s">
        <v>76</v>
      </c>
    </row>
    <row r="18727" spans="1:1" x14ac:dyDescent="0.25">
      <c r="A18727" s="1" t="s">
        <v>76</v>
      </c>
    </row>
    <row r="18728" spans="1:1" x14ac:dyDescent="0.25">
      <c r="A18728" s="1" t="s">
        <v>2160</v>
      </c>
    </row>
    <row r="18729" spans="1:1" x14ac:dyDescent="0.25">
      <c r="A18729" s="1" t="s">
        <v>76</v>
      </c>
    </row>
    <row r="18730" spans="1:1" x14ac:dyDescent="0.25">
      <c r="A18730" s="1" t="s">
        <v>2160</v>
      </c>
    </row>
    <row r="18731" spans="1:1" x14ac:dyDescent="0.25">
      <c r="A18731" s="1" t="s">
        <v>76</v>
      </c>
    </row>
    <row r="18732" spans="1:1" x14ac:dyDescent="0.25">
      <c r="A18732" s="1" t="s">
        <v>2649</v>
      </c>
    </row>
    <row r="18733" spans="1:1" x14ac:dyDescent="0.25">
      <c r="A18733" s="1" t="s">
        <v>23224</v>
      </c>
    </row>
    <row r="18734" spans="1:1" x14ac:dyDescent="0.25">
      <c r="A18734" s="1" t="s">
        <v>2649</v>
      </c>
    </row>
    <row r="18735" spans="1:1" x14ac:dyDescent="0.25">
      <c r="A18735" s="1" t="s">
        <v>417</v>
      </c>
    </row>
    <row r="18736" spans="1:1" x14ac:dyDescent="0.25">
      <c r="A18736" s="1" t="s">
        <v>76</v>
      </c>
    </row>
    <row r="18737" spans="1:1" x14ac:dyDescent="0.25">
      <c r="A18737" s="1" t="s">
        <v>76</v>
      </c>
    </row>
    <row r="18738" spans="1:1" x14ac:dyDescent="0.25">
      <c r="A18738" s="1" t="s">
        <v>3213</v>
      </c>
    </row>
    <row r="18739" spans="1:1" x14ac:dyDescent="0.25">
      <c r="A18739" s="1" t="s">
        <v>76</v>
      </c>
    </row>
    <row r="18740" spans="1:1" x14ac:dyDescent="0.25">
      <c r="A18740" s="1" t="s">
        <v>2649</v>
      </c>
    </row>
    <row r="18741" spans="1:1" x14ac:dyDescent="0.25">
      <c r="A18741" s="1" t="s">
        <v>2649</v>
      </c>
    </row>
    <row r="18742" spans="1:1" x14ac:dyDescent="0.25">
      <c r="A18742" s="1" t="s">
        <v>76</v>
      </c>
    </row>
    <row r="18743" spans="1:1" x14ac:dyDescent="0.25">
      <c r="A18743" s="1" t="s">
        <v>2649</v>
      </c>
    </row>
    <row r="18744" spans="1:1" x14ac:dyDescent="0.25">
      <c r="A18744" s="1" t="s">
        <v>76</v>
      </c>
    </row>
    <row r="18745" spans="1:1" x14ac:dyDescent="0.25">
      <c r="A18745" s="1" t="s">
        <v>26932</v>
      </c>
    </row>
    <row r="18746" spans="1:1" x14ac:dyDescent="0.25">
      <c r="A18746" s="1" t="s">
        <v>1630</v>
      </c>
    </row>
    <row r="18747" spans="1:1" x14ac:dyDescent="0.25">
      <c r="A18747" s="1" t="s">
        <v>1380</v>
      </c>
    </row>
    <row r="18748" spans="1:1" x14ac:dyDescent="0.25">
      <c r="A18748" s="1" t="s">
        <v>8304</v>
      </c>
    </row>
    <row r="18749" spans="1:1" x14ac:dyDescent="0.25">
      <c r="A18749" s="1" t="s">
        <v>4986</v>
      </c>
    </row>
    <row r="18750" spans="1:1" x14ac:dyDescent="0.25">
      <c r="A18750" s="1" t="s">
        <v>25576</v>
      </c>
    </row>
    <row r="18751" spans="1:1" x14ac:dyDescent="0.25">
      <c r="A18751" s="1" t="s">
        <v>13770</v>
      </c>
    </row>
    <row r="18752" spans="1:1" x14ac:dyDescent="0.25">
      <c r="A18752" s="1" t="s">
        <v>25576</v>
      </c>
    </row>
    <row r="18753" spans="1:1" x14ac:dyDescent="0.25">
      <c r="A18753" s="1" t="s">
        <v>25576</v>
      </c>
    </row>
    <row r="18754" spans="1:1" x14ac:dyDescent="0.25">
      <c r="A18754" s="1" t="s">
        <v>76</v>
      </c>
    </row>
    <row r="18755" spans="1:1" x14ac:dyDescent="0.25">
      <c r="A18755" s="1" t="s">
        <v>2649</v>
      </c>
    </row>
    <row r="18756" spans="1:1" x14ac:dyDescent="0.25">
      <c r="A18756" s="1" t="s">
        <v>76</v>
      </c>
    </row>
    <row r="18757" spans="1:1" x14ac:dyDescent="0.25">
      <c r="A18757" s="1" t="s">
        <v>25576</v>
      </c>
    </row>
    <row r="18758" spans="1:1" x14ac:dyDescent="0.25">
      <c r="A18758" s="1" t="s">
        <v>10241</v>
      </c>
    </row>
    <row r="18759" spans="1:1" x14ac:dyDescent="0.25">
      <c r="A18759" s="1" t="s">
        <v>2211</v>
      </c>
    </row>
    <row r="18760" spans="1:1" x14ac:dyDescent="0.25">
      <c r="A18760" s="1" t="s">
        <v>2649</v>
      </c>
    </row>
    <row r="18761" spans="1:1" x14ac:dyDescent="0.25">
      <c r="A18761" s="1" t="s">
        <v>8304</v>
      </c>
    </row>
    <row r="18762" spans="1:1" x14ac:dyDescent="0.25">
      <c r="A18762" s="1" t="s">
        <v>76</v>
      </c>
    </row>
    <row r="18763" spans="1:1" x14ac:dyDescent="0.25">
      <c r="A18763" s="1" t="s">
        <v>2160</v>
      </c>
    </row>
    <row r="18764" spans="1:1" x14ac:dyDescent="0.25">
      <c r="A18764" s="1" t="s">
        <v>417</v>
      </c>
    </row>
    <row r="18765" spans="1:1" x14ac:dyDescent="0.25">
      <c r="A18765" s="1" t="s">
        <v>6690</v>
      </c>
    </row>
    <row r="18766" spans="1:1" x14ac:dyDescent="0.25">
      <c r="A18766" s="1" t="s">
        <v>76</v>
      </c>
    </row>
    <row r="18767" spans="1:1" x14ac:dyDescent="0.25">
      <c r="A18767" s="1" t="s">
        <v>417</v>
      </c>
    </row>
    <row r="18768" spans="1:1" x14ac:dyDescent="0.25">
      <c r="A18768" s="1" t="s">
        <v>1380</v>
      </c>
    </row>
    <row r="18769" spans="1:1" x14ac:dyDescent="0.25">
      <c r="A18769" s="1" t="s">
        <v>4903</v>
      </c>
    </row>
    <row r="18770" spans="1:1" x14ac:dyDescent="0.25">
      <c r="A18770" s="1" t="s">
        <v>3408</v>
      </c>
    </row>
    <row r="18771" spans="1:1" x14ac:dyDescent="0.25">
      <c r="A18771" s="1" t="s">
        <v>8304</v>
      </c>
    </row>
    <row r="18772" spans="1:1" x14ac:dyDescent="0.25">
      <c r="A18772" s="1" t="s">
        <v>76</v>
      </c>
    </row>
    <row r="18773" spans="1:1" x14ac:dyDescent="0.25">
      <c r="A18773" s="1" t="s">
        <v>2649</v>
      </c>
    </row>
    <row r="18774" spans="1:1" x14ac:dyDescent="0.25">
      <c r="A18774" s="1" t="s">
        <v>26968</v>
      </c>
    </row>
    <row r="18775" spans="1:1" x14ac:dyDescent="0.25">
      <c r="A18775" s="1" t="s">
        <v>76</v>
      </c>
    </row>
    <row r="18776" spans="1:1" x14ac:dyDescent="0.25">
      <c r="A18776" s="1" t="s">
        <v>76</v>
      </c>
    </row>
    <row r="18777" spans="1:1" x14ac:dyDescent="0.25">
      <c r="A18777" s="1" t="s">
        <v>76</v>
      </c>
    </row>
    <row r="18778" spans="1:1" x14ac:dyDescent="0.25">
      <c r="A18778" s="1" t="s">
        <v>8830</v>
      </c>
    </row>
    <row r="18779" spans="1:1" x14ac:dyDescent="0.25">
      <c r="A18779" s="1" t="s">
        <v>417</v>
      </c>
    </row>
    <row r="18780" spans="1:1" x14ac:dyDescent="0.25">
      <c r="A18780" s="1" t="s">
        <v>76</v>
      </c>
    </row>
    <row r="18781" spans="1:1" x14ac:dyDescent="0.25">
      <c r="A18781" s="1" t="s">
        <v>76</v>
      </c>
    </row>
    <row r="18782" spans="1:1" x14ac:dyDescent="0.25">
      <c r="A18782" s="1" t="s">
        <v>34</v>
      </c>
    </row>
    <row r="18783" spans="1:1" x14ac:dyDescent="0.25">
      <c r="A18783" s="1" t="s">
        <v>2160</v>
      </c>
    </row>
    <row r="18784" spans="1:1" x14ac:dyDescent="0.25">
      <c r="A18784" s="1" t="s">
        <v>1339</v>
      </c>
    </row>
    <row r="18785" spans="1:1" x14ac:dyDescent="0.25">
      <c r="A18785" s="1" t="s">
        <v>9156</v>
      </c>
    </row>
    <row r="18786" spans="1:1" x14ac:dyDescent="0.25">
      <c r="A18786" s="1" t="s">
        <v>417</v>
      </c>
    </row>
    <row r="18787" spans="1:1" x14ac:dyDescent="0.25">
      <c r="A18787" s="1" t="s">
        <v>76</v>
      </c>
    </row>
    <row r="18788" spans="1:1" x14ac:dyDescent="0.25">
      <c r="A18788" s="1" t="s">
        <v>3408</v>
      </c>
    </row>
    <row r="18789" spans="1:1" x14ac:dyDescent="0.25">
      <c r="A18789" s="1" t="s">
        <v>417</v>
      </c>
    </row>
    <row r="18790" spans="1:1" x14ac:dyDescent="0.25">
      <c r="A18790" s="1" t="s">
        <v>8304</v>
      </c>
    </row>
    <row r="18791" spans="1:1" x14ac:dyDescent="0.25">
      <c r="A18791" s="1" t="s">
        <v>25576</v>
      </c>
    </row>
    <row r="18792" spans="1:1" x14ac:dyDescent="0.25">
      <c r="A18792" s="1" t="s">
        <v>2160</v>
      </c>
    </row>
    <row r="18793" spans="1:1" x14ac:dyDescent="0.25">
      <c r="A18793" s="1" t="s">
        <v>7088</v>
      </c>
    </row>
    <row r="18794" spans="1:1" x14ac:dyDescent="0.25">
      <c r="A18794" s="1" t="s">
        <v>76</v>
      </c>
    </row>
    <row r="18795" spans="1:1" x14ac:dyDescent="0.25">
      <c r="A18795" s="1" t="s">
        <v>76</v>
      </c>
    </row>
    <row r="18796" spans="1:1" x14ac:dyDescent="0.25">
      <c r="A18796" s="1" t="s">
        <v>7088</v>
      </c>
    </row>
    <row r="18797" spans="1:1" x14ac:dyDescent="0.25">
      <c r="A18797" s="1" t="s">
        <v>26993</v>
      </c>
    </row>
    <row r="18798" spans="1:1" x14ac:dyDescent="0.25">
      <c r="A18798" s="1" t="s">
        <v>76</v>
      </c>
    </row>
    <row r="18799" spans="1:1" x14ac:dyDescent="0.25">
      <c r="A18799" s="1" t="s">
        <v>22960</v>
      </c>
    </row>
    <row r="18800" spans="1:1" x14ac:dyDescent="0.25">
      <c r="A18800" s="1" t="s">
        <v>76</v>
      </c>
    </row>
    <row r="18801" spans="1:1" x14ac:dyDescent="0.25">
      <c r="A18801" s="1" t="s">
        <v>76</v>
      </c>
    </row>
    <row r="18802" spans="1:1" x14ac:dyDescent="0.25">
      <c r="A18802" s="1" t="s">
        <v>76</v>
      </c>
    </row>
    <row r="18803" spans="1:1" x14ac:dyDescent="0.25">
      <c r="A18803" s="1" t="s">
        <v>3408</v>
      </c>
    </row>
    <row r="18804" spans="1:1" x14ac:dyDescent="0.25">
      <c r="A18804" s="1" t="s">
        <v>76</v>
      </c>
    </row>
    <row r="18805" spans="1:1" x14ac:dyDescent="0.25">
      <c r="A18805" s="1" t="s">
        <v>417</v>
      </c>
    </row>
    <row r="18806" spans="1:1" x14ac:dyDescent="0.25">
      <c r="A18806" s="1" t="s">
        <v>7088</v>
      </c>
    </row>
    <row r="18807" spans="1:1" x14ac:dyDescent="0.25">
      <c r="A18807" s="1" t="s">
        <v>9156</v>
      </c>
    </row>
    <row r="18808" spans="1:1" x14ac:dyDescent="0.25">
      <c r="A18808" s="1" t="s">
        <v>1380</v>
      </c>
    </row>
    <row r="18809" spans="1:1" x14ac:dyDescent="0.25">
      <c r="A18809" s="1" t="s">
        <v>2649</v>
      </c>
    </row>
    <row r="18810" spans="1:1" x14ac:dyDescent="0.25">
      <c r="A18810" s="1" t="s">
        <v>417</v>
      </c>
    </row>
    <row r="18811" spans="1:1" x14ac:dyDescent="0.25">
      <c r="A18811" s="1" t="s">
        <v>5096</v>
      </c>
    </row>
    <row r="18812" spans="1:1" x14ac:dyDescent="0.25">
      <c r="A18812" s="1" t="s">
        <v>27830</v>
      </c>
    </row>
    <row r="18813" spans="1:1" x14ac:dyDescent="0.25">
      <c r="A18813" s="1" t="s">
        <v>12369</v>
      </c>
    </row>
    <row r="18814" spans="1:1" x14ac:dyDescent="0.25">
      <c r="A18814" s="1" t="s">
        <v>417</v>
      </c>
    </row>
    <row r="18815" spans="1:1" x14ac:dyDescent="0.25">
      <c r="A18815" s="1" t="s">
        <v>27830</v>
      </c>
    </row>
    <row r="18816" spans="1:1" x14ac:dyDescent="0.25">
      <c r="A18816" s="1" t="s">
        <v>34</v>
      </c>
    </row>
    <row r="18817" spans="1:1" x14ac:dyDescent="0.25">
      <c r="A18817" s="1" t="s">
        <v>76</v>
      </c>
    </row>
    <row r="18818" spans="1:1" x14ac:dyDescent="0.25">
      <c r="A18818" s="1" t="s">
        <v>27026</v>
      </c>
    </row>
    <row r="18819" spans="1:1" x14ac:dyDescent="0.25">
      <c r="A18819" s="1" t="s">
        <v>2649</v>
      </c>
    </row>
    <row r="18820" spans="1:1" x14ac:dyDescent="0.25">
      <c r="A18820" s="1" t="s">
        <v>2160</v>
      </c>
    </row>
    <row r="18821" spans="1:1" x14ac:dyDescent="0.25">
      <c r="A18821" s="1" t="s">
        <v>7088</v>
      </c>
    </row>
    <row r="18822" spans="1:1" x14ac:dyDescent="0.25">
      <c r="A18822" s="1" t="s">
        <v>2160</v>
      </c>
    </row>
    <row r="18823" spans="1:1" x14ac:dyDescent="0.25">
      <c r="A18823" s="1" t="s">
        <v>2946</v>
      </c>
    </row>
    <row r="18824" spans="1:1" x14ac:dyDescent="0.25">
      <c r="A18824" s="1" t="s">
        <v>8574</v>
      </c>
    </row>
    <row r="18825" spans="1:1" x14ac:dyDescent="0.25">
      <c r="A18825" s="1" t="s">
        <v>27834</v>
      </c>
    </row>
    <row r="18826" spans="1:1" x14ac:dyDescent="0.25">
      <c r="A18826" s="1" t="s">
        <v>27830</v>
      </c>
    </row>
    <row r="18827" spans="1:1" x14ac:dyDescent="0.25">
      <c r="A18827" s="1" t="s">
        <v>76</v>
      </c>
    </row>
    <row r="18828" spans="1:1" x14ac:dyDescent="0.25">
      <c r="A18828" s="1" t="s">
        <v>26504</v>
      </c>
    </row>
    <row r="18829" spans="1:1" x14ac:dyDescent="0.25">
      <c r="A18829" s="1" t="s">
        <v>2160</v>
      </c>
    </row>
    <row r="18830" spans="1:1" x14ac:dyDescent="0.25">
      <c r="A18830" s="1" t="s">
        <v>27830</v>
      </c>
    </row>
    <row r="18831" spans="1:1" x14ac:dyDescent="0.25">
      <c r="A18831" s="1" t="s">
        <v>417</v>
      </c>
    </row>
    <row r="18832" spans="1:1" x14ac:dyDescent="0.25">
      <c r="A18832" s="1" t="s">
        <v>76</v>
      </c>
    </row>
    <row r="18833" spans="1:1" x14ac:dyDescent="0.25">
      <c r="A18833" s="1" t="s">
        <v>8304</v>
      </c>
    </row>
    <row r="18834" spans="1:1" x14ac:dyDescent="0.25">
      <c r="A18834" s="1" t="s">
        <v>7452</v>
      </c>
    </row>
    <row r="18835" spans="1:1" x14ac:dyDescent="0.25">
      <c r="A18835" s="1" t="s">
        <v>2160</v>
      </c>
    </row>
    <row r="18836" spans="1:1" x14ac:dyDescent="0.25">
      <c r="A18836" s="1" t="s">
        <v>16804</v>
      </c>
    </row>
    <row r="18837" spans="1:1" x14ac:dyDescent="0.25">
      <c r="A18837" s="1" t="s">
        <v>76</v>
      </c>
    </row>
    <row r="18838" spans="1:1" x14ac:dyDescent="0.25">
      <c r="A18838" s="1" t="s">
        <v>2649</v>
      </c>
    </row>
    <row r="18839" spans="1:1" x14ac:dyDescent="0.25">
      <c r="A18839" s="1" t="s">
        <v>15989</v>
      </c>
    </row>
    <row r="18840" spans="1:1" x14ac:dyDescent="0.25">
      <c r="A18840" s="1" t="s">
        <v>2649</v>
      </c>
    </row>
    <row r="18841" spans="1:1" x14ac:dyDescent="0.25">
      <c r="A18841" s="1" t="s">
        <v>27058</v>
      </c>
    </row>
    <row r="18842" spans="1:1" x14ac:dyDescent="0.25">
      <c r="A18842" s="1" t="s">
        <v>3213</v>
      </c>
    </row>
    <row r="18843" spans="1:1" x14ac:dyDescent="0.25">
      <c r="A18843" s="1" t="s">
        <v>1380</v>
      </c>
    </row>
    <row r="18844" spans="1:1" x14ac:dyDescent="0.25">
      <c r="A18844" s="1" t="s">
        <v>1380</v>
      </c>
    </row>
    <row r="18845" spans="1:1" x14ac:dyDescent="0.25">
      <c r="A18845" s="1" t="s">
        <v>27064</v>
      </c>
    </row>
    <row r="18846" spans="1:1" x14ac:dyDescent="0.25">
      <c r="A18846" s="1" t="s">
        <v>2524</v>
      </c>
    </row>
    <row r="18847" spans="1:1" x14ac:dyDescent="0.25">
      <c r="A18847" s="1" t="s">
        <v>76</v>
      </c>
    </row>
    <row r="18848" spans="1:1" x14ac:dyDescent="0.25">
      <c r="A18848" s="1" t="s">
        <v>76</v>
      </c>
    </row>
    <row r="18849" spans="1:1" x14ac:dyDescent="0.25">
      <c r="A18849" s="1" t="s">
        <v>27070</v>
      </c>
    </row>
    <row r="18850" spans="1:1" x14ac:dyDescent="0.25">
      <c r="A18850" s="1" t="s">
        <v>6690</v>
      </c>
    </row>
    <row r="18851" spans="1:1" x14ac:dyDescent="0.25">
      <c r="A18851" s="1" t="s">
        <v>76</v>
      </c>
    </row>
    <row r="18852" spans="1:1" x14ac:dyDescent="0.25">
      <c r="A18852" s="1" t="s">
        <v>27074</v>
      </c>
    </row>
    <row r="18853" spans="1:1" x14ac:dyDescent="0.25">
      <c r="A18853" s="1" t="s">
        <v>76</v>
      </c>
    </row>
    <row r="18854" spans="1:1" x14ac:dyDescent="0.25">
      <c r="A18854" s="1" t="s">
        <v>76</v>
      </c>
    </row>
    <row r="18855" spans="1:1" x14ac:dyDescent="0.25">
      <c r="A18855" s="1" t="s">
        <v>76</v>
      </c>
    </row>
    <row r="18856" spans="1:1" x14ac:dyDescent="0.25">
      <c r="A18856" s="1" t="s">
        <v>76</v>
      </c>
    </row>
    <row r="18857" spans="1:1" x14ac:dyDescent="0.25">
      <c r="A18857" s="1" t="s">
        <v>8574</v>
      </c>
    </row>
    <row r="18858" spans="1:1" x14ac:dyDescent="0.25">
      <c r="A18858" s="1" t="s">
        <v>3213</v>
      </c>
    </row>
    <row r="18859" spans="1:1" x14ac:dyDescent="0.25">
      <c r="A18859" s="1" t="s">
        <v>76</v>
      </c>
    </row>
    <row r="18860" spans="1:1" x14ac:dyDescent="0.25">
      <c r="A18860" s="1" t="s">
        <v>24956</v>
      </c>
    </row>
    <row r="18861" spans="1:1" x14ac:dyDescent="0.25">
      <c r="A18861" s="1" t="s">
        <v>24956</v>
      </c>
    </row>
    <row r="18862" spans="1:1" x14ac:dyDescent="0.25">
      <c r="A18862" s="1" t="s">
        <v>3213</v>
      </c>
    </row>
    <row r="18863" spans="1:1" x14ac:dyDescent="0.25">
      <c r="A18863" s="1" t="s">
        <v>76</v>
      </c>
    </row>
    <row r="18864" spans="1:1" x14ac:dyDescent="0.25">
      <c r="A18864" s="1" t="s">
        <v>76</v>
      </c>
    </row>
    <row r="18865" spans="1:1" x14ac:dyDescent="0.25">
      <c r="A18865" s="1" t="s">
        <v>22960</v>
      </c>
    </row>
    <row r="18866" spans="1:1" x14ac:dyDescent="0.25">
      <c r="A18866" s="1" t="s">
        <v>417</v>
      </c>
    </row>
    <row r="18867" spans="1:1" x14ac:dyDescent="0.25">
      <c r="A18867" s="1" t="s">
        <v>23224</v>
      </c>
    </row>
    <row r="18868" spans="1:1" x14ac:dyDescent="0.25">
      <c r="A18868" s="1" t="s">
        <v>76</v>
      </c>
    </row>
    <row r="18869" spans="1:1" x14ac:dyDescent="0.25">
      <c r="A18869" s="1" t="s">
        <v>7270</v>
      </c>
    </row>
    <row r="18870" spans="1:1" x14ac:dyDescent="0.25">
      <c r="A18870" s="1" t="s">
        <v>2946</v>
      </c>
    </row>
    <row r="18871" spans="1:1" x14ac:dyDescent="0.25">
      <c r="A18871" s="1" t="s">
        <v>76</v>
      </c>
    </row>
    <row r="18872" spans="1:1" x14ac:dyDescent="0.25">
      <c r="A18872" s="1" t="s">
        <v>76</v>
      </c>
    </row>
    <row r="18873" spans="1:1" x14ac:dyDescent="0.25">
      <c r="A18873" s="1" t="s">
        <v>6425</v>
      </c>
    </row>
    <row r="18874" spans="1:1" x14ac:dyDescent="0.25">
      <c r="A18874" s="1" t="s">
        <v>3408</v>
      </c>
    </row>
    <row r="18875" spans="1:1" x14ac:dyDescent="0.25">
      <c r="A18875" s="1" t="s">
        <v>7542</v>
      </c>
    </row>
    <row r="18876" spans="1:1" x14ac:dyDescent="0.25">
      <c r="A18876" s="1" t="s">
        <v>76</v>
      </c>
    </row>
    <row r="18877" spans="1:1" x14ac:dyDescent="0.25">
      <c r="A18877" s="1" t="s">
        <v>3213</v>
      </c>
    </row>
    <row r="18878" spans="1:1" x14ac:dyDescent="0.25">
      <c r="A18878" s="1" t="s">
        <v>2649</v>
      </c>
    </row>
    <row r="18879" spans="1:1" x14ac:dyDescent="0.25">
      <c r="A18879" s="1" t="s">
        <v>3408</v>
      </c>
    </row>
    <row r="18880" spans="1:1" x14ac:dyDescent="0.25">
      <c r="A18880" s="1" t="s">
        <v>27107</v>
      </c>
    </row>
    <row r="18881" spans="1:1" x14ac:dyDescent="0.25">
      <c r="A18881" s="1" t="s">
        <v>417</v>
      </c>
    </row>
    <row r="18882" spans="1:1" x14ac:dyDescent="0.25">
      <c r="A18882" s="1" t="s">
        <v>1380</v>
      </c>
    </row>
    <row r="18883" spans="1:1" x14ac:dyDescent="0.25">
      <c r="A18883" s="1" t="s">
        <v>27113</v>
      </c>
    </row>
    <row r="18884" spans="1:1" x14ac:dyDescent="0.25">
      <c r="A18884" s="1" t="s">
        <v>9156</v>
      </c>
    </row>
    <row r="18885" spans="1:1" x14ac:dyDescent="0.25">
      <c r="A18885" s="1" t="s">
        <v>1630</v>
      </c>
    </row>
    <row r="18886" spans="1:1" x14ac:dyDescent="0.25">
      <c r="A18886" s="1" t="s">
        <v>76</v>
      </c>
    </row>
    <row r="18887" spans="1:1" x14ac:dyDescent="0.25">
      <c r="A18887" s="1" t="s">
        <v>23007</v>
      </c>
    </row>
    <row r="18888" spans="1:1" x14ac:dyDescent="0.25">
      <c r="A18888" s="1" t="s">
        <v>1380</v>
      </c>
    </row>
    <row r="18889" spans="1:1" x14ac:dyDescent="0.25">
      <c r="A18889" s="1" t="s">
        <v>4903</v>
      </c>
    </row>
    <row r="18890" spans="1:1" x14ac:dyDescent="0.25">
      <c r="A18890" s="1" t="s">
        <v>7327</v>
      </c>
    </row>
    <row r="18891" spans="1:1" x14ac:dyDescent="0.25">
      <c r="A18891" s="1" t="s">
        <v>2946</v>
      </c>
    </row>
    <row r="18892" spans="1:1" x14ac:dyDescent="0.25">
      <c r="A18892" s="1" t="s">
        <v>27128</v>
      </c>
    </row>
    <row r="18893" spans="1:1" x14ac:dyDescent="0.25">
      <c r="A18893" s="1" t="s">
        <v>76</v>
      </c>
    </row>
    <row r="18894" spans="1:1" x14ac:dyDescent="0.25">
      <c r="A18894" s="1" t="s">
        <v>76</v>
      </c>
    </row>
    <row r="18895" spans="1:1" x14ac:dyDescent="0.25">
      <c r="A18895" s="1" t="s">
        <v>16804</v>
      </c>
    </row>
    <row r="18896" spans="1:1" x14ac:dyDescent="0.25">
      <c r="A18896" s="1" t="s">
        <v>25425</v>
      </c>
    </row>
    <row r="18897" spans="1:1" x14ac:dyDescent="0.25">
      <c r="A18897" s="1" t="s">
        <v>2160</v>
      </c>
    </row>
    <row r="18898" spans="1:1" x14ac:dyDescent="0.25">
      <c r="A18898" s="1" t="s">
        <v>23224</v>
      </c>
    </row>
    <row r="18899" spans="1:1" x14ac:dyDescent="0.25">
      <c r="A18899" s="1" t="s">
        <v>27137</v>
      </c>
    </row>
    <row r="18900" spans="1:1" x14ac:dyDescent="0.25">
      <c r="A18900" s="1" t="s">
        <v>76</v>
      </c>
    </row>
    <row r="18901" spans="1:1" x14ac:dyDescent="0.25">
      <c r="A18901" s="1" t="s">
        <v>1380</v>
      </c>
    </row>
    <row r="18902" spans="1:1" x14ac:dyDescent="0.25">
      <c r="A18902" s="1" t="s">
        <v>76</v>
      </c>
    </row>
    <row r="18903" spans="1:1" x14ac:dyDescent="0.25">
      <c r="A18903" s="1" t="s">
        <v>76</v>
      </c>
    </row>
    <row r="18904" spans="1:1" x14ac:dyDescent="0.25">
      <c r="A18904" s="1" t="s">
        <v>23224</v>
      </c>
    </row>
    <row r="18905" spans="1:1" x14ac:dyDescent="0.25">
      <c r="A18905" s="1" t="s">
        <v>3213</v>
      </c>
    </row>
    <row r="18906" spans="1:1" x14ac:dyDescent="0.25">
      <c r="A18906" s="1" t="s">
        <v>27144</v>
      </c>
    </row>
    <row r="18907" spans="1:1" x14ac:dyDescent="0.25">
      <c r="A18907" s="1" t="s">
        <v>2825</v>
      </c>
    </row>
    <row r="18908" spans="1:1" x14ac:dyDescent="0.25">
      <c r="A18908" s="1" t="s">
        <v>1380</v>
      </c>
    </row>
    <row r="18909" spans="1:1" x14ac:dyDescent="0.25">
      <c r="A18909" s="1" t="s">
        <v>76</v>
      </c>
    </row>
    <row r="18910" spans="1:1" x14ac:dyDescent="0.25">
      <c r="A18910" s="1" t="s">
        <v>2524</v>
      </c>
    </row>
    <row r="18911" spans="1:1" x14ac:dyDescent="0.25">
      <c r="A18911" s="1" t="s">
        <v>76</v>
      </c>
    </row>
    <row r="18912" spans="1:1" x14ac:dyDescent="0.25">
      <c r="A18912" s="1" t="s">
        <v>25425</v>
      </c>
    </row>
    <row r="18913" spans="1:1" x14ac:dyDescent="0.25">
      <c r="A18913" s="1" t="s">
        <v>3213</v>
      </c>
    </row>
    <row r="18914" spans="1:1" x14ac:dyDescent="0.25">
      <c r="A18914" s="1" t="s">
        <v>3670</v>
      </c>
    </row>
    <row r="18915" spans="1:1" x14ac:dyDescent="0.25">
      <c r="A18915" s="1" t="s">
        <v>2160</v>
      </c>
    </row>
    <row r="18916" spans="1:1" x14ac:dyDescent="0.25">
      <c r="A18916" s="1" t="s">
        <v>2524</v>
      </c>
    </row>
    <row r="18917" spans="1:1" x14ac:dyDescent="0.25">
      <c r="A18917" s="1" t="s">
        <v>2524</v>
      </c>
    </row>
    <row r="18918" spans="1:1" x14ac:dyDescent="0.25">
      <c r="A18918" s="1" t="s">
        <v>76</v>
      </c>
    </row>
    <row r="18919" spans="1:1" x14ac:dyDescent="0.25">
      <c r="A18919" s="1" t="s">
        <v>11904</v>
      </c>
    </row>
    <row r="18920" spans="1:1" x14ac:dyDescent="0.25">
      <c r="A18920" s="1" t="s">
        <v>2649</v>
      </c>
    </row>
    <row r="18921" spans="1:1" x14ac:dyDescent="0.25">
      <c r="A18921" s="1" t="s">
        <v>25576</v>
      </c>
    </row>
    <row r="18922" spans="1:1" x14ac:dyDescent="0.25">
      <c r="A18922" s="1" t="s">
        <v>25576</v>
      </c>
    </row>
    <row r="18923" spans="1:1" x14ac:dyDescent="0.25">
      <c r="A18923" s="1" t="s">
        <v>1195</v>
      </c>
    </row>
    <row r="18924" spans="1:1" x14ac:dyDescent="0.25">
      <c r="A18924" s="1" t="s">
        <v>25576</v>
      </c>
    </row>
    <row r="18925" spans="1:1" x14ac:dyDescent="0.25">
      <c r="A18925" s="1" t="s">
        <v>76</v>
      </c>
    </row>
    <row r="18926" spans="1:1" x14ac:dyDescent="0.25">
      <c r="A18926" s="1" t="s">
        <v>76</v>
      </c>
    </row>
    <row r="18927" spans="1:1" x14ac:dyDescent="0.25">
      <c r="A18927" s="1" t="s">
        <v>76</v>
      </c>
    </row>
    <row r="18928" spans="1:1" x14ac:dyDescent="0.25">
      <c r="A18928" s="1" t="s">
        <v>2160</v>
      </c>
    </row>
    <row r="18929" spans="1:1" x14ac:dyDescent="0.25">
      <c r="A18929" s="1" t="s">
        <v>22960</v>
      </c>
    </row>
    <row r="18930" spans="1:1" x14ac:dyDescent="0.25">
      <c r="A18930" s="1" t="s">
        <v>2649</v>
      </c>
    </row>
    <row r="18931" spans="1:1" x14ac:dyDescent="0.25">
      <c r="A18931" s="1" t="s">
        <v>76</v>
      </c>
    </row>
    <row r="18932" spans="1:1" x14ac:dyDescent="0.25">
      <c r="A18932" s="1" t="s">
        <v>3408</v>
      </c>
    </row>
    <row r="18933" spans="1:1" x14ac:dyDescent="0.25">
      <c r="A18933" s="1" t="s">
        <v>417</v>
      </c>
    </row>
    <row r="18934" spans="1:1" x14ac:dyDescent="0.25">
      <c r="A18934" s="1" t="s">
        <v>76</v>
      </c>
    </row>
    <row r="18935" spans="1:1" x14ac:dyDescent="0.25">
      <c r="A18935" s="1" t="s">
        <v>25576</v>
      </c>
    </row>
    <row r="18936" spans="1:1" x14ac:dyDescent="0.25">
      <c r="A18936" s="1" t="s">
        <v>6809</v>
      </c>
    </row>
    <row r="18937" spans="1:1" x14ac:dyDescent="0.25">
      <c r="A18937" s="1" t="s">
        <v>25576</v>
      </c>
    </row>
    <row r="18938" spans="1:1" x14ac:dyDescent="0.25">
      <c r="A18938" s="1" t="s">
        <v>2649</v>
      </c>
    </row>
    <row r="18939" spans="1:1" x14ac:dyDescent="0.25">
      <c r="A18939" s="1" t="s">
        <v>2649</v>
      </c>
    </row>
    <row r="18940" spans="1:1" x14ac:dyDescent="0.25">
      <c r="A18940" s="1" t="s">
        <v>2649</v>
      </c>
    </row>
    <row r="18941" spans="1:1" x14ac:dyDescent="0.25">
      <c r="A18941" s="1" t="s">
        <v>25576</v>
      </c>
    </row>
    <row r="18942" spans="1:1" x14ac:dyDescent="0.25">
      <c r="A18942" s="1" t="s">
        <v>76</v>
      </c>
    </row>
    <row r="18943" spans="1:1" x14ac:dyDescent="0.25">
      <c r="A18943" s="1" t="s">
        <v>2649</v>
      </c>
    </row>
    <row r="18944" spans="1:1" x14ac:dyDescent="0.25">
      <c r="A18944" s="1" t="s">
        <v>76</v>
      </c>
    </row>
    <row r="18945" spans="1:1" x14ac:dyDescent="0.25">
      <c r="A18945" s="1" t="s">
        <v>24956</v>
      </c>
    </row>
    <row r="18946" spans="1:1" x14ac:dyDescent="0.25">
      <c r="A18946" s="1" t="s">
        <v>25576</v>
      </c>
    </row>
    <row r="18947" spans="1:1" x14ac:dyDescent="0.25">
      <c r="A18947" s="1" t="s">
        <v>2211</v>
      </c>
    </row>
    <row r="18948" spans="1:1" x14ac:dyDescent="0.25">
      <c r="A18948" s="1" t="s">
        <v>1195</v>
      </c>
    </row>
    <row r="18949" spans="1:1" x14ac:dyDescent="0.25">
      <c r="A18949" s="1" t="s">
        <v>25576</v>
      </c>
    </row>
    <row r="18950" spans="1:1" x14ac:dyDescent="0.25">
      <c r="A18950" s="1" t="s">
        <v>27192</v>
      </c>
    </row>
    <row r="18951" spans="1:1" x14ac:dyDescent="0.25">
      <c r="A18951" s="1" t="s">
        <v>2649</v>
      </c>
    </row>
    <row r="18952" spans="1:1" x14ac:dyDescent="0.25">
      <c r="A18952" s="1" t="s">
        <v>76</v>
      </c>
    </row>
    <row r="18953" spans="1:1" x14ac:dyDescent="0.25">
      <c r="A18953" s="1" t="s">
        <v>5000</v>
      </c>
    </row>
    <row r="18954" spans="1:1" x14ac:dyDescent="0.25">
      <c r="A18954" s="1" t="s">
        <v>8304</v>
      </c>
    </row>
    <row r="18955" spans="1:1" x14ac:dyDescent="0.25">
      <c r="A18955" s="1" t="s">
        <v>6690</v>
      </c>
    </row>
    <row r="18956" spans="1:1" x14ac:dyDescent="0.25">
      <c r="A18956" s="1" t="s">
        <v>1380</v>
      </c>
    </row>
    <row r="18957" spans="1:1" x14ac:dyDescent="0.25">
      <c r="A18957" s="1" t="s">
        <v>2649</v>
      </c>
    </row>
    <row r="18958" spans="1:1" x14ac:dyDescent="0.25">
      <c r="A18958" s="1" t="s">
        <v>417</v>
      </c>
    </row>
    <row r="18959" spans="1:1" x14ac:dyDescent="0.25">
      <c r="A18959" s="1" t="s">
        <v>417</v>
      </c>
    </row>
    <row r="18960" spans="1:1" x14ac:dyDescent="0.25">
      <c r="A18960" s="1" t="s">
        <v>76</v>
      </c>
    </row>
    <row r="18961" spans="1:1" x14ac:dyDescent="0.25">
      <c r="A18961" s="1" t="s">
        <v>34</v>
      </c>
    </row>
    <row r="18962" spans="1:1" x14ac:dyDescent="0.25">
      <c r="A18962" s="1" t="s">
        <v>1195</v>
      </c>
    </row>
    <row r="18963" spans="1:1" x14ac:dyDescent="0.25">
      <c r="A18963" s="1" t="s">
        <v>1380</v>
      </c>
    </row>
    <row r="18964" spans="1:1" x14ac:dyDescent="0.25">
      <c r="A18964" s="1" t="s">
        <v>2649</v>
      </c>
    </row>
    <row r="18965" spans="1:1" x14ac:dyDescent="0.25">
      <c r="A18965" s="1" t="s">
        <v>2160</v>
      </c>
    </row>
    <row r="18966" spans="1:1" x14ac:dyDescent="0.25">
      <c r="A18966" s="1" t="s">
        <v>6690</v>
      </c>
    </row>
    <row r="18967" spans="1:1" x14ac:dyDescent="0.25">
      <c r="A18967" s="1" t="s">
        <v>2160</v>
      </c>
    </row>
    <row r="18968" spans="1:1" x14ac:dyDescent="0.25">
      <c r="A18968" s="1" t="s">
        <v>25576</v>
      </c>
    </row>
    <row r="18969" spans="1:1" x14ac:dyDescent="0.25">
      <c r="A18969" s="1" t="s">
        <v>25576</v>
      </c>
    </row>
    <row r="18970" spans="1:1" x14ac:dyDescent="0.25">
      <c r="A18970" s="1" t="s">
        <v>6690</v>
      </c>
    </row>
    <row r="18971" spans="1:1" x14ac:dyDescent="0.25">
      <c r="A18971" s="1" t="s">
        <v>417</v>
      </c>
    </row>
    <row r="18972" spans="1:1" x14ac:dyDescent="0.25">
      <c r="A18972" s="1" t="s">
        <v>2825</v>
      </c>
    </row>
    <row r="18973" spans="1:1" x14ac:dyDescent="0.25">
      <c r="A18973" s="1" t="s">
        <v>2160</v>
      </c>
    </row>
    <row r="18974" spans="1:1" x14ac:dyDescent="0.25">
      <c r="A18974" s="1" t="s">
        <v>76</v>
      </c>
    </row>
    <row r="18975" spans="1:1" x14ac:dyDescent="0.25">
      <c r="A18975" s="1" t="s">
        <v>2649</v>
      </c>
    </row>
    <row r="18976" spans="1:1" x14ac:dyDescent="0.25">
      <c r="A18976" s="1" t="s">
        <v>6600</v>
      </c>
    </row>
    <row r="18977" spans="1:1" x14ac:dyDescent="0.25">
      <c r="A18977" s="1" t="s">
        <v>76</v>
      </c>
    </row>
    <row r="18978" spans="1:1" x14ac:dyDescent="0.25">
      <c r="A18978" s="1" t="s">
        <v>76</v>
      </c>
    </row>
    <row r="18979" spans="1:1" x14ac:dyDescent="0.25">
      <c r="A18979" s="1" t="s">
        <v>25576</v>
      </c>
    </row>
    <row r="18980" spans="1:1" x14ac:dyDescent="0.25">
      <c r="A18980" s="1" t="s">
        <v>76</v>
      </c>
    </row>
    <row r="18981" spans="1:1" x14ac:dyDescent="0.25">
      <c r="A18981" s="1" t="s">
        <v>2649</v>
      </c>
    </row>
    <row r="18982" spans="1:1" x14ac:dyDescent="0.25">
      <c r="A18982" s="1" t="s">
        <v>2649</v>
      </c>
    </row>
    <row r="18983" spans="1:1" x14ac:dyDescent="0.25">
      <c r="A18983" s="1" t="s">
        <v>76</v>
      </c>
    </row>
    <row r="18984" spans="1:1" x14ac:dyDescent="0.25">
      <c r="A18984" s="1" t="s">
        <v>25576</v>
      </c>
    </row>
    <row r="18985" spans="1:1" x14ac:dyDescent="0.25">
      <c r="A18985" s="1" t="s">
        <v>2649</v>
      </c>
    </row>
    <row r="18986" spans="1:1" x14ac:dyDescent="0.25">
      <c r="A18986" s="1" t="s">
        <v>2946</v>
      </c>
    </row>
    <row r="18987" spans="1:1" x14ac:dyDescent="0.25">
      <c r="A18987" s="1" t="s">
        <v>2524</v>
      </c>
    </row>
    <row r="18988" spans="1:1" x14ac:dyDescent="0.25">
      <c r="A18988" s="1" t="s">
        <v>417</v>
      </c>
    </row>
    <row r="18989" spans="1:1" x14ac:dyDescent="0.25">
      <c r="A18989" s="1" t="s">
        <v>27235</v>
      </c>
    </row>
    <row r="18990" spans="1:1" x14ac:dyDescent="0.25">
      <c r="A18990" s="1" t="s">
        <v>16587</v>
      </c>
    </row>
    <row r="18991" spans="1:1" x14ac:dyDescent="0.25">
      <c r="A18991" s="1" t="s">
        <v>2946</v>
      </c>
    </row>
    <row r="18992" spans="1:1" x14ac:dyDescent="0.25">
      <c r="A18992" s="1" t="s">
        <v>2649</v>
      </c>
    </row>
    <row r="18993" spans="1:1" x14ac:dyDescent="0.25">
      <c r="A18993" s="1" t="s">
        <v>417</v>
      </c>
    </row>
    <row r="18994" spans="1:1" x14ac:dyDescent="0.25">
      <c r="A18994" s="1" t="s">
        <v>25576</v>
      </c>
    </row>
    <row r="18995" spans="1:1" x14ac:dyDescent="0.25">
      <c r="A18995" s="1" t="s">
        <v>417</v>
      </c>
    </row>
    <row r="18996" spans="1:1" x14ac:dyDescent="0.25">
      <c r="A18996" s="1" t="s">
        <v>2160</v>
      </c>
    </row>
    <row r="18997" spans="1:1" x14ac:dyDescent="0.25">
      <c r="A18997" s="1" t="s">
        <v>25576</v>
      </c>
    </row>
    <row r="18998" spans="1:1" x14ac:dyDescent="0.25">
      <c r="A18998" s="1" t="s">
        <v>2160</v>
      </c>
    </row>
    <row r="18999" spans="1:1" x14ac:dyDescent="0.25">
      <c r="A18999" s="1" t="s">
        <v>2649</v>
      </c>
    </row>
    <row r="19000" spans="1:1" x14ac:dyDescent="0.25">
      <c r="A19000" s="1" t="s">
        <v>2211</v>
      </c>
    </row>
    <row r="19001" spans="1:1" x14ac:dyDescent="0.25">
      <c r="A19001" s="1" t="s">
        <v>25576</v>
      </c>
    </row>
    <row r="19002" spans="1:1" x14ac:dyDescent="0.25">
      <c r="A19002" s="1" t="s">
        <v>76</v>
      </c>
    </row>
    <row r="19003" spans="1:1" x14ac:dyDescent="0.25">
      <c r="A19003" s="1" t="s">
        <v>417</v>
      </c>
    </row>
    <row r="19004" spans="1:1" x14ac:dyDescent="0.25">
      <c r="A19004" s="1" t="s">
        <v>1380</v>
      </c>
    </row>
    <row r="19005" spans="1:1" x14ac:dyDescent="0.25">
      <c r="A19005" s="1" t="s">
        <v>34</v>
      </c>
    </row>
    <row r="19006" spans="1:1" x14ac:dyDescent="0.25">
      <c r="A19006" s="1" t="s">
        <v>1380</v>
      </c>
    </row>
    <row r="19007" spans="1:1" x14ac:dyDescent="0.25">
      <c r="A19007" s="1" t="s">
        <v>34</v>
      </c>
    </row>
    <row r="19008" spans="1:1" x14ac:dyDescent="0.25">
      <c r="A19008" s="1" t="s">
        <v>3213</v>
      </c>
    </row>
    <row r="19009" spans="1:1" x14ac:dyDescent="0.25">
      <c r="A19009" s="1" t="s">
        <v>1380</v>
      </c>
    </row>
    <row r="19010" spans="1:1" x14ac:dyDescent="0.25">
      <c r="A19010" s="1" t="s">
        <v>34</v>
      </c>
    </row>
    <row r="19011" spans="1:1" x14ac:dyDescent="0.25">
      <c r="A19011" s="1" t="s">
        <v>2160</v>
      </c>
    </row>
    <row r="19012" spans="1:1" x14ac:dyDescent="0.25">
      <c r="A19012" s="1" t="s">
        <v>27264</v>
      </c>
    </row>
    <row r="19013" spans="1:1" x14ac:dyDescent="0.25">
      <c r="A19013" s="1" t="s">
        <v>27266</v>
      </c>
    </row>
    <row r="19014" spans="1:1" x14ac:dyDescent="0.25">
      <c r="A19014" s="1" t="s">
        <v>3408</v>
      </c>
    </row>
    <row r="19015" spans="1:1" x14ac:dyDescent="0.25">
      <c r="A19015" s="1" t="s">
        <v>76</v>
      </c>
    </row>
    <row r="19016" spans="1:1" x14ac:dyDescent="0.25">
      <c r="A19016" s="1" t="s">
        <v>3213</v>
      </c>
    </row>
    <row r="19017" spans="1:1" x14ac:dyDescent="0.25">
      <c r="A19017" s="1" t="s">
        <v>27274</v>
      </c>
    </row>
    <row r="19018" spans="1:1" x14ac:dyDescent="0.25">
      <c r="A19018" s="1" t="s">
        <v>76</v>
      </c>
    </row>
    <row r="19019" spans="1:1" x14ac:dyDescent="0.25">
      <c r="A19019" s="1" t="s">
        <v>76</v>
      </c>
    </row>
    <row r="19020" spans="1:1" x14ac:dyDescent="0.25">
      <c r="A19020" s="1" t="s">
        <v>76</v>
      </c>
    </row>
    <row r="19021" spans="1:1" x14ac:dyDescent="0.25">
      <c r="A19021" s="1" t="s">
        <v>9156</v>
      </c>
    </row>
    <row r="19022" spans="1:1" x14ac:dyDescent="0.25">
      <c r="A19022" s="1" t="s">
        <v>27279</v>
      </c>
    </row>
    <row r="19023" spans="1:1" x14ac:dyDescent="0.25">
      <c r="A19023" s="1" t="s">
        <v>3213</v>
      </c>
    </row>
    <row r="19024" spans="1:1" x14ac:dyDescent="0.25">
      <c r="A19024" s="1" t="s">
        <v>3408</v>
      </c>
    </row>
    <row r="19025" spans="1:1" x14ac:dyDescent="0.25">
      <c r="A19025" s="1" t="s">
        <v>9156</v>
      </c>
    </row>
    <row r="19026" spans="1:1" x14ac:dyDescent="0.25">
      <c r="A19026" s="1" t="s">
        <v>1380</v>
      </c>
    </row>
    <row r="19027" spans="1:1" x14ac:dyDescent="0.25">
      <c r="A19027" s="1" t="s">
        <v>76</v>
      </c>
    </row>
    <row r="19028" spans="1:1" x14ac:dyDescent="0.25">
      <c r="A19028" s="1" t="s">
        <v>76</v>
      </c>
    </row>
    <row r="19029" spans="1:1" x14ac:dyDescent="0.25">
      <c r="A19029" s="1" t="s">
        <v>3213</v>
      </c>
    </row>
    <row r="19030" spans="1:1" x14ac:dyDescent="0.25">
      <c r="A19030" s="1" t="s">
        <v>3408</v>
      </c>
    </row>
    <row r="19031" spans="1:1" x14ac:dyDescent="0.25">
      <c r="A19031" s="1" t="s">
        <v>76</v>
      </c>
    </row>
    <row r="19032" spans="1:1" x14ac:dyDescent="0.25">
      <c r="A19032" s="1" t="s">
        <v>76</v>
      </c>
    </row>
    <row r="19033" spans="1:1" x14ac:dyDescent="0.25">
      <c r="A19033" s="1" t="s">
        <v>76</v>
      </c>
    </row>
    <row r="19034" spans="1:1" x14ac:dyDescent="0.25">
      <c r="A19034" s="1" t="s">
        <v>2160</v>
      </c>
    </row>
    <row r="19035" spans="1:1" x14ac:dyDescent="0.25">
      <c r="A19035" s="1" t="s">
        <v>8830</v>
      </c>
    </row>
    <row r="19036" spans="1:1" x14ac:dyDescent="0.25">
      <c r="A19036" s="1" t="s">
        <v>6425</v>
      </c>
    </row>
    <row r="19037" spans="1:1" x14ac:dyDescent="0.25">
      <c r="A19037" s="1" t="s">
        <v>6690</v>
      </c>
    </row>
    <row r="19038" spans="1:1" x14ac:dyDescent="0.25">
      <c r="A19038" s="1" t="s">
        <v>6690</v>
      </c>
    </row>
    <row r="19039" spans="1:1" x14ac:dyDescent="0.25">
      <c r="A19039" s="1" t="s">
        <v>2160</v>
      </c>
    </row>
    <row r="19040" spans="1:1" x14ac:dyDescent="0.25">
      <c r="A19040" s="1" t="s">
        <v>76</v>
      </c>
    </row>
    <row r="19041" spans="1:1" x14ac:dyDescent="0.25">
      <c r="A19041" s="1" t="s">
        <v>3213</v>
      </c>
    </row>
    <row r="19042" spans="1:1" x14ac:dyDescent="0.25">
      <c r="A19042" s="1" t="s">
        <v>76</v>
      </c>
    </row>
    <row r="19043" spans="1:1" x14ac:dyDescent="0.25">
      <c r="A19043" s="1" t="s">
        <v>2160</v>
      </c>
    </row>
    <row r="19044" spans="1:1" x14ac:dyDescent="0.25">
      <c r="A19044" s="1" t="s">
        <v>76</v>
      </c>
    </row>
    <row r="19045" spans="1:1" x14ac:dyDescent="0.25">
      <c r="A19045" s="1" t="s">
        <v>76</v>
      </c>
    </row>
    <row r="19046" spans="1:1" x14ac:dyDescent="0.25">
      <c r="A19046" s="1" t="s">
        <v>2160</v>
      </c>
    </row>
    <row r="19047" spans="1:1" x14ac:dyDescent="0.25">
      <c r="A19047" s="1" t="s">
        <v>14131</v>
      </c>
    </row>
    <row r="19048" spans="1:1" x14ac:dyDescent="0.25">
      <c r="A19048" s="1" t="s">
        <v>2160</v>
      </c>
    </row>
    <row r="19049" spans="1:1" x14ac:dyDescent="0.25">
      <c r="A19049" s="1" t="s">
        <v>2160</v>
      </c>
    </row>
    <row r="19050" spans="1:1" x14ac:dyDescent="0.25">
      <c r="A19050" s="1" t="s">
        <v>76</v>
      </c>
    </row>
    <row r="19051" spans="1:1" x14ac:dyDescent="0.25">
      <c r="A19051" s="1" t="s">
        <v>1380</v>
      </c>
    </row>
    <row r="19052" spans="1:1" x14ac:dyDescent="0.25">
      <c r="A19052" s="1" t="s">
        <v>24956</v>
      </c>
    </row>
    <row r="19053" spans="1:1" x14ac:dyDescent="0.25">
      <c r="A19053" s="1" t="s">
        <v>2946</v>
      </c>
    </row>
    <row r="19054" spans="1:1" x14ac:dyDescent="0.25">
      <c r="A19054" s="1" t="s">
        <v>16512</v>
      </c>
    </row>
    <row r="19055" spans="1:1" x14ac:dyDescent="0.25">
      <c r="A19055" s="1" t="s">
        <v>2649</v>
      </c>
    </row>
    <row r="19056" spans="1:1" x14ac:dyDescent="0.25">
      <c r="A19056" s="1" t="s">
        <v>27320</v>
      </c>
    </row>
    <row r="19057" spans="1:1" x14ac:dyDescent="0.25">
      <c r="A19057" s="1" t="s">
        <v>1380</v>
      </c>
    </row>
    <row r="19058" spans="1:1" x14ac:dyDescent="0.25">
      <c r="A19058" s="1" t="s">
        <v>417</v>
      </c>
    </row>
    <row r="19059" spans="1:1" x14ac:dyDescent="0.25">
      <c r="A19059" s="1" t="s">
        <v>27320</v>
      </c>
    </row>
    <row r="19060" spans="1:1" x14ac:dyDescent="0.25">
      <c r="A19060" s="1" t="s">
        <v>2946</v>
      </c>
    </row>
    <row r="19061" spans="1:1" x14ac:dyDescent="0.25">
      <c r="A19061" s="1" t="s">
        <v>2946</v>
      </c>
    </row>
    <row r="19062" spans="1:1" x14ac:dyDescent="0.25">
      <c r="A19062" s="1" t="s">
        <v>76</v>
      </c>
    </row>
    <row r="19063" spans="1:1" x14ac:dyDescent="0.25">
      <c r="A19063" s="1" t="s">
        <v>2160</v>
      </c>
    </row>
    <row r="19064" spans="1:1" x14ac:dyDescent="0.25">
      <c r="A19064" s="1" t="s">
        <v>2160</v>
      </c>
    </row>
    <row r="19065" spans="1:1" x14ac:dyDescent="0.25">
      <c r="A19065" s="1" t="s">
        <v>2649</v>
      </c>
    </row>
    <row r="19066" spans="1:1" x14ac:dyDescent="0.25">
      <c r="A19066" s="1" t="s">
        <v>7076</v>
      </c>
    </row>
    <row r="19067" spans="1:1" x14ac:dyDescent="0.25">
      <c r="A19067" s="1" t="s">
        <v>76</v>
      </c>
    </row>
    <row r="19068" spans="1:1" x14ac:dyDescent="0.25">
      <c r="A19068" s="1" t="s">
        <v>25504</v>
      </c>
    </row>
    <row r="19069" spans="1:1" x14ac:dyDescent="0.25">
      <c r="A19069" s="1" t="s">
        <v>417</v>
      </c>
    </row>
    <row r="19070" spans="1:1" x14ac:dyDescent="0.25">
      <c r="A19070" s="1" t="s">
        <v>24956</v>
      </c>
    </row>
    <row r="19071" spans="1:1" x14ac:dyDescent="0.25">
      <c r="A19071" s="1" t="s">
        <v>27830</v>
      </c>
    </row>
    <row r="19072" spans="1:1" x14ac:dyDescent="0.25">
      <c r="A19072" s="1" t="s">
        <v>27830</v>
      </c>
    </row>
    <row r="19073" spans="1:1" x14ac:dyDescent="0.25">
      <c r="A19073" s="1" t="s">
        <v>27830</v>
      </c>
    </row>
    <row r="19074" spans="1:1" x14ac:dyDescent="0.25">
      <c r="A19074" s="1" t="s">
        <v>27830</v>
      </c>
    </row>
    <row r="19075" spans="1:1" x14ac:dyDescent="0.25">
      <c r="A19075" s="1" t="s">
        <v>24956</v>
      </c>
    </row>
    <row r="19076" spans="1:1" x14ac:dyDescent="0.25">
      <c r="A19076" s="1" t="s">
        <v>27343</v>
      </c>
    </row>
    <row r="19077" spans="1:1" x14ac:dyDescent="0.25">
      <c r="A19077" s="1" t="s">
        <v>26489</v>
      </c>
    </row>
    <row r="19078" spans="1:1" x14ac:dyDescent="0.25">
      <c r="A19078" s="1" t="s">
        <v>2711</v>
      </c>
    </row>
    <row r="19079" spans="1:1" x14ac:dyDescent="0.25">
      <c r="A19079" s="1" t="s">
        <v>3408</v>
      </c>
    </row>
    <row r="19080" spans="1:1" x14ac:dyDescent="0.25">
      <c r="A19080" s="1" t="s">
        <v>76</v>
      </c>
    </row>
    <row r="19081" spans="1:1" x14ac:dyDescent="0.25">
      <c r="A19081" s="1" t="s">
        <v>76</v>
      </c>
    </row>
    <row r="19082" spans="1:1" x14ac:dyDescent="0.25">
      <c r="A19082" s="1" t="s">
        <v>76</v>
      </c>
    </row>
    <row r="19083" spans="1:1" x14ac:dyDescent="0.25">
      <c r="A19083" s="1" t="s">
        <v>76</v>
      </c>
    </row>
    <row r="19084" spans="1:1" x14ac:dyDescent="0.25">
      <c r="A19084" s="1" t="s">
        <v>27354</v>
      </c>
    </row>
    <row r="19085" spans="1:1" x14ac:dyDescent="0.25">
      <c r="A19085" s="1" t="s">
        <v>2160</v>
      </c>
    </row>
    <row r="19086" spans="1:1" x14ac:dyDescent="0.25">
      <c r="A19086" s="1" t="s">
        <v>3408</v>
      </c>
    </row>
    <row r="19087" spans="1:1" x14ac:dyDescent="0.25">
      <c r="A19087" s="1" t="s">
        <v>76</v>
      </c>
    </row>
    <row r="19088" spans="1:1" x14ac:dyDescent="0.25">
      <c r="A19088" s="1" t="s">
        <v>76</v>
      </c>
    </row>
    <row r="19089" spans="1:1" x14ac:dyDescent="0.25">
      <c r="A19089" s="1" t="s">
        <v>7088</v>
      </c>
    </row>
    <row r="19090" spans="1:1" x14ac:dyDescent="0.25">
      <c r="A19090" s="1" t="s">
        <v>7088</v>
      </c>
    </row>
    <row r="19091" spans="1:1" x14ac:dyDescent="0.25">
      <c r="A19091" s="1" t="s">
        <v>7088</v>
      </c>
    </row>
    <row r="19092" spans="1:1" x14ac:dyDescent="0.25">
      <c r="A19092" s="1" t="s">
        <v>7693</v>
      </c>
    </row>
    <row r="19093" spans="1:1" x14ac:dyDescent="0.25">
      <c r="A19093" s="1" t="s">
        <v>76</v>
      </c>
    </row>
    <row r="19094" spans="1:1" x14ac:dyDescent="0.25">
      <c r="A19094" s="1" t="s">
        <v>76</v>
      </c>
    </row>
    <row r="19095" spans="1:1" x14ac:dyDescent="0.25">
      <c r="A19095" s="1" t="s">
        <v>25504</v>
      </c>
    </row>
    <row r="19096" spans="1:1" x14ac:dyDescent="0.25">
      <c r="A19096" s="1" t="s">
        <v>7088</v>
      </c>
    </row>
    <row r="19097" spans="1:1" x14ac:dyDescent="0.25">
      <c r="A19097" s="1" t="s">
        <v>7088</v>
      </c>
    </row>
    <row r="19098" spans="1:1" x14ac:dyDescent="0.25">
      <c r="A19098" s="1" t="s">
        <v>15989</v>
      </c>
    </row>
    <row r="19099" spans="1:1" x14ac:dyDescent="0.25">
      <c r="A19099" s="1" t="s">
        <v>7088</v>
      </c>
    </row>
    <row r="19100" spans="1:1" x14ac:dyDescent="0.25">
      <c r="A19100" s="1" t="s">
        <v>7088</v>
      </c>
    </row>
    <row r="19101" spans="1:1" x14ac:dyDescent="0.25">
      <c r="A19101" s="1" t="s">
        <v>10176</v>
      </c>
    </row>
    <row r="19102" spans="1:1" x14ac:dyDescent="0.25">
      <c r="A19102" s="1" t="s">
        <v>3408</v>
      </c>
    </row>
    <row r="19103" spans="1:1" x14ac:dyDescent="0.25">
      <c r="A19103" s="1" t="s">
        <v>76</v>
      </c>
    </row>
    <row r="19104" spans="1:1" x14ac:dyDescent="0.25">
      <c r="A19104" s="1" t="s">
        <v>9156</v>
      </c>
    </row>
    <row r="19105" spans="1:1" x14ac:dyDescent="0.25">
      <c r="A19105" s="1" t="s">
        <v>417</v>
      </c>
    </row>
    <row r="19106" spans="1:1" x14ac:dyDescent="0.25">
      <c r="A19106" s="1" t="s">
        <v>2160</v>
      </c>
    </row>
    <row r="19107" spans="1:1" x14ac:dyDescent="0.25">
      <c r="A19107" s="1" t="s">
        <v>1497</v>
      </c>
    </row>
    <row r="19108" spans="1:1" x14ac:dyDescent="0.25">
      <c r="A19108" s="1" t="s">
        <v>2649</v>
      </c>
    </row>
    <row r="19109" spans="1:1" x14ac:dyDescent="0.25">
      <c r="A19109" s="1" t="s">
        <v>2160</v>
      </c>
    </row>
    <row r="19110" spans="1:1" x14ac:dyDescent="0.25">
      <c r="A19110" s="1" t="s">
        <v>27387</v>
      </c>
    </row>
    <row r="19111" spans="1:1" x14ac:dyDescent="0.25">
      <c r="A19111" s="1" t="s">
        <v>27389</v>
      </c>
    </row>
    <row r="19112" spans="1:1" x14ac:dyDescent="0.25">
      <c r="A19112" s="1" t="s">
        <v>2649</v>
      </c>
    </row>
    <row r="19113" spans="1:1" x14ac:dyDescent="0.25">
      <c r="A19113" s="1" t="s">
        <v>2524</v>
      </c>
    </row>
    <row r="19114" spans="1:1" x14ac:dyDescent="0.25">
      <c r="A19114" s="1" t="s">
        <v>27395</v>
      </c>
    </row>
    <row r="19115" spans="1:1" x14ac:dyDescent="0.25">
      <c r="A19115" s="1" t="s">
        <v>25576</v>
      </c>
    </row>
    <row r="19116" spans="1:1" x14ac:dyDescent="0.25">
      <c r="A19116" s="1" t="s">
        <v>76</v>
      </c>
    </row>
    <row r="19117" spans="1:1" x14ac:dyDescent="0.25">
      <c r="A19117" s="1" t="s">
        <v>27395</v>
      </c>
    </row>
    <row r="19118" spans="1:1" x14ac:dyDescent="0.25">
      <c r="A19118" s="1" t="s">
        <v>7542</v>
      </c>
    </row>
    <row r="19119" spans="1:1" x14ac:dyDescent="0.25">
      <c r="A19119" s="1" t="s">
        <v>417</v>
      </c>
    </row>
    <row r="19120" spans="1:1" x14ac:dyDescent="0.25">
      <c r="A19120" s="1" t="s">
        <v>6898</v>
      </c>
    </row>
    <row r="19121" spans="1:1" x14ac:dyDescent="0.25">
      <c r="A19121" s="1" t="s">
        <v>3408</v>
      </c>
    </row>
    <row r="19122" spans="1:1" x14ac:dyDescent="0.25">
      <c r="A19122" s="1" t="s">
        <v>76</v>
      </c>
    </row>
    <row r="19123" spans="1:1" x14ac:dyDescent="0.25">
      <c r="A19123" s="1" t="s">
        <v>25576</v>
      </c>
    </row>
    <row r="19124" spans="1:1" x14ac:dyDescent="0.25">
      <c r="A19124" s="1" t="s">
        <v>27409</v>
      </c>
    </row>
    <row r="19125" spans="1:1" x14ac:dyDescent="0.25">
      <c r="A19125" s="1" t="s">
        <v>27409</v>
      </c>
    </row>
    <row r="19126" spans="1:1" x14ac:dyDescent="0.25">
      <c r="A19126" s="1" t="s">
        <v>27409</v>
      </c>
    </row>
    <row r="19127" spans="1:1" x14ac:dyDescent="0.25">
      <c r="A19127" s="1" t="s">
        <v>2649</v>
      </c>
    </row>
    <row r="19128" spans="1:1" x14ac:dyDescent="0.25">
      <c r="A19128" s="1" t="s">
        <v>417</v>
      </c>
    </row>
    <row r="19129" spans="1:1" x14ac:dyDescent="0.25">
      <c r="A19129" s="1" t="s">
        <v>7088</v>
      </c>
    </row>
    <row r="19130" spans="1:1" x14ac:dyDescent="0.25">
      <c r="A19130" s="1" t="s">
        <v>6425</v>
      </c>
    </row>
    <row r="19131" spans="1:1" x14ac:dyDescent="0.25">
      <c r="A19131" s="1" t="s">
        <v>2649</v>
      </c>
    </row>
    <row r="19132" spans="1:1" x14ac:dyDescent="0.25">
      <c r="A19132" s="1" t="s">
        <v>27830</v>
      </c>
    </row>
    <row r="19133" spans="1:1" x14ac:dyDescent="0.25">
      <c r="A19133" s="1" t="s">
        <v>27424</v>
      </c>
    </row>
    <row r="19134" spans="1:1" x14ac:dyDescent="0.25">
      <c r="A19134" s="1" t="s">
        <v>76</v>
      </c>
    </row>
    <row r="19135" spans="1:1" x14ac:dyDescent="0.25">
      <c r="A19135" s="1" t="s">
        <v>7452</v>
      </c>
    </row>
    <row r="19136" spans="1:1" x14ac:dyDescent="0.25">
      <c r="A19136" s="1" t="s">
        <v>2946</v>
      </c>
    </row>
    <row r="19137" spans="1:1" x14ac:dyDescent="0.25">
      <c r="A19137" s="1" t="s">
        <v>982</v>
      </c>
    </row>
    <row r="19138" spans="1:1" x14ac:dyDescent="0.25">
      <c r="A19138" s="1" t="s">
        <v>76</v>
      </c>
    </row>
    <row r="19139" spans="1:1" x14ac:dyDescent="0.25">
      <c r="A19139" s="1" t="s">
        <v>3670</v>
      </c>
    </row>
    <row r="19140" spans="1:1" x14ac:dyDescent="0.25">
      <c r="A19140" s="1" t="s">
        <v>8574</v>
      </c>
    </row>
    <row r="19141" spans="1:1" x14ac:dyDescent="0.25">
      <c r="A19141" s="1" t="s">
        <v>22960</v>
      </c>
    </row>
    <row r="19142" spans="1:1" x14ac:dyDescent="0.25">
      <c r="A19142" s="1" t="s">
        <v>76</v>
      </c>
    </row>
    <row r="19143" spans="1:1" x14ac:dyDescent="0.25">
      <c r="A19143" s="1" t="s">
        <v>7088</v>
      </c>
    </row>
    <row r="19144" spans="1:1" x14ac:dyDescent="0.25">
      <c r="A19144" s="1" t="s">
        <v>7088</v>
      </c>
    </row>
    <row r="19145" spans="1:1" x14ac:dyDescent="0.25">
      <c r="A19145" s="1" t="s">
        <v>9156</v>
      </c>
    </row>
    <row r="19146" spans="1:1" x14ac:dyDescent="0.25">
      <c r="A19146" s="1" t="s">
        <v>2825</v>
      </c>
    </row>
    <row r="19147" spans="1:1" x14ac:dyDescent="0.25">
      <c r="A19147" s="1" t="s">
        <v>27441</v>
      </c>
    </row>
    <row r="19148" spans="1:1" x14ac:dyDescent="0.25">
      <c r="A19148" s="1" t="s">
        <v>27026</v>
      </c>
    </row>
    <row r="19149" spans="1:1" x14ac:dyDescent="0.25">
      <c r="A19149" s="1" t="s">
        <v>13770</v>
      </c>
    </row>
    <row r="19150" spans="1:1" x14ac:dyDescent="0.25">
      <c r="A19150" s="1" t="s">
        <v>9156</v>
      </c>
    </row>
    <row r="19151" spans="1:1" x14ac:dyDescent="0.25">
      <c r="A19151" s="1" t="s">
        <v>26489</v>
      </c>
    </row>
    <row r="19152" spans="1:1" x14ac:dyDescent="0.25">
      <c r="A19152" s="1" t="s">
        <v>27449</v>
      </c>
    </row>
    <row r="19153" spans="1:1" x14ac:dyDescent="0.25">
      <c r="A19153" s="1" t="s">
        <v>76</v>
      </c>
    </row>
    <row r="19154" spans="1:1" x14ac:dyDescent="0.25">
      <c r="A19154" s="1" t="s">
        <v>25576</v>
      </c>
    </row>
    <row r="19155" spans="1:1" x14ac:dyDescent="0.25">
      <c r="A19155" s="1" t="s">
        <v>8304</v>
      </c>
    </row>
    <row r="19156" spans="1:1" x14ac:dyDescent="0.25">
      <c r="A19156" s="1" t="s">
        <v>1380</v>
      </c>
    </row>
    <row r="19157" spans="1:1" x14ac:dyDescent="0.25">
      <c r="A19157" s="1" t="s">
        <v>25576</v>
      </c>
    </row>
    <row r="19158" spans="1:1" x14ac:dyDescent="0.25">
      <c r="A19158" s="1" t="s">
        <v>8304</v>
      </c>
    </row>
    <row r="19159" spans="1:1" x14ac:dyDescent="0.25">
      <c r="A19159" s="1" t="s">
        <v>8304</v>
      </c>
    </row>
    <row r="19160" spans="1:1" x14ac:dyDescent="0.25">
      <c r="A19160" s="1" t="s">
        <v>7088</v>
      </c>
    </row>
    <row r="19161" spans="1:1" x14ac:dyDescent="0.25">
      <c r="A19161" s="1" t="s">
        <v>1380</v>
      </c>
    </row>
    <row r="19162" spans="1:1" x14ac:dyDescent="0.25">
      <c r="A19162" s="1" t="s">
        <v>76</v>
      </c>
    </row>
    <row r="19163" spans="1:1" x14ac:dyDescent="0.25">
      <c r="A19163" s="1" t="s">
        <v>8830</v>
      </c>
    </row>
    <row r="19164" spans="1:1" x14ac:dyDescent="0.25">
      <c r="A19164" s="1" t="s">
        <v>1380</v>
      </c>
    </row>
    <row r="19165" spans="1:1" x14ac:dyDescent="0.25">
      <c r="A19165" s="1" t="s">
        <v>8304</v>
      </c>
    </row>
    <row r="19166" spans="1:1" x14ac:dyDescent="0.25">
      <c r="A19166" s="1" t="s">
        <v>27026</v>
      </c>
    </row>
    <row r="19167" spans="1:1" x14ac:dyDescent="0.25">
      <c r="A19167" s="1" t="s">
        <v>25576</v>
      </c>
    </row>
    <row r="19168" spans="1:1" x14ac:dyDescent="0.25">
      <c r="A19168" s="1" t="s">
        <v>25576</v>
      </c>
    </row>
    <row r="19169" spans="1:1" x14ac:dyDescent="0.25">
      <c r="A19169" s="1" t="s">
        <v>2946</v>
      </c>
    </row>
    <row r="19170" spans="1:1" x14ac:dyDescent="0.25">
      <c r="A19170" s="1" t="s">
        <v>7088</v>
      </c>
    </row>
    <row r="19171" spans="1:1" x14ac:dyDescent="0.25">
      <c r="A19171" s="1" t="s">
        <v>3408</v>
      </c>
    </row>
    <row r="19172" spans="1:1" x14ac:dyDescent="0.25">
      <c r="A19172" s="1" t="s">
        <v>25576</v>
      </c>
    </row>
    <row r="19173" spans="1:1" x14ac:dyDescent="0.25">
      <c r="A19173" s="1" t="s">
        <v>76</v>
      </c>
    </row>
    <row r="19174" spans="1:1" x14ac:dyDescent="0.25">
      <c r="A19174" s="1" t="s">
        <v>1339</v>
      </c>
    </row>
    <row r="19175" spans="1:1" x14ac:dyDescent="0.25">
      <c r="A19175" s="1" t="s">
        <v>2160</v>
      </c>
    </row>
    <row r="19176" spans="1:1" x14ac:dyDescent="0.25">
      <c r="A19176" s="1" t="s">
        <v>76</v>
      </c>
    </row>
    <row r="19177" spans="1:1" x14ac:dyDescent="0.25">
      <c r="A19177" s="1" t="s">
        <v>27479</v>
      </c>
    </row>
    <row r="19178" spans="1:1" x14ac:dyDescent="0.25">
      <c r="A19178" s="1" t="s">
        <v>13770</v>
      </c>
    </row>
    <row r="19179" spans="1:1" x14ac:dyDescent="0.25">
      <c r="A19179" s="1" t="s">
        <v>2946</v>
      </c>
    </row>
    <row r="19180" spans="1:1" x14ac:dyDescent="0.25">
      <c r="A19180" s="1" t="s">
        <v>27026</v>
      </c>
    </row>
    <row r="19181" spans="1:1" x14ac:dyDescent="0.25">
      <c r="A19181" s="1" t="s">
        <v>3408</v>
      </c>
    </row>
    <row r="19182" spans="1:1" x14ac:dyDescent="0.25">
      <c r="A19182" s="1" t="s">
        <v>2649</v>
      </c>
    </row>
    <row r="19183" spans="1:1" x14ac:dyDescent="0.25">
      <c r="A19183" s="1" t="s">
        <v>25576</v>
      </c>
    </row>
    <row r="19184" spans="1:1" x14ac:dyDescent="0.25">
      <c r="A19184" s="1" t="s">
        <v>1497</v>
      </c>
    </row>
    <row r="19185" spans="1:1" x14ac:dyDescent="0.25">
      <c r="A19185" s="1" t="s">
        <v>2946</v>
      </c>
    </row>
    <row r="19186" spans="1:1" x14ac:dyDescent="0.25">
      <c r="A19186" s="1" t="s">
        <v>633</v>
      </c>
    </row>
    <row r="19187" spans="1:1" x14ac:dyDescent="0.25">
      <c r="A19187" s="1" t="s">
        <v>417</v>
      </c>
    </row>
    <row r="19188" spans="1:1" x14ac:dyDescent="0.25">
      <c r="A19188" s="1" t="s">
        <v>27495</v>
      </c>
    </row>
    <row r="19189" spans="1:1" x14ac:dyDescent="0.25">
      <c r="A19189" s="1" t="s">
        <v>27835</v>
      </c>
    </row>
    <row r="19190" spans="1:1" x14ac:dyDescent="0.25">
      <c r="A19190" s="1" t="s">
        <v>9862</v>
      </c>
    </row>
    <row r="19191" spans="1:1" x14ac:dyDescent="0.25">
      <c r="A19191" s="1" t="s">
        <v>23007</v>
      </c>
    </row>
    <row r="19192" spans="1:1" x14ac:dyDescent="0.25">
      <c r="A19192" s="1" t="s">
        <v>417</v>
      </c>
    </row>
    <row r="19193" spans="1:1" x14ac:dyDescent="0.25">
      <c r="A19193" s="1" t="s">
        <v>2160</v>
      </c>
    </row>
    <row r="19194" spans="1:1" x14ac:dyDescent="0.25">
      <c r="A19194" s="1" t="s">
        <v>76</v>
      </c>
    </row>
    <row r="19195" spans="1:1" x14ac:dyDescent="0.25">
      <c r="A19195" s="1" t="s">
        <v>2160</v>
      </c>
    </row>
    <row r="19196" spans="1:1" x14ac:dyDescent="0.25">
      <c r="A19196" s="1" t="s">
        <v>6690</v>
      </c>
    </row>
    <row r="19197" spans="1:1" x14ac:dyDescent="0.25">
      <c r="A19197" s="1" t="s">
        <v>27506</v>
      </c>
    </row>
    <row r="19198" spans="1:1" x14ac:dyDescent="0.25">
      <c r="A19198" s="1" t="s">
        <v>24956</v>
      </c>
    </row>
    <row r="19199" spans="1:1" x14ac:dyDescent="0.25">
      <c r="A19199" s="1" t="s">
        <v>2649</v>
      </c>
    </row>
    <row r="19200" spans="1:1" x14ac:dyDescent="0.25">
      <c r="A19200" s="1" t="s">
        <v>8574</v>
      </c>
    </row>
    <row r="19201" spans="1:1" x14ac:dyDescent="0.25">
      <c r="A19201" s="1" t="s">
        <v>27279</v>
      </c>
    </row>
    <row r="19202" spans="1:1" x14ac:dyDescent="0.25">
      <c r="A19202" s="1" t="s">
        <v>15989</v>
      </c>
    </row>
    <row r="19203" spans="1:1" x14ac:dyDescent="0.25">
      <c r="A19203" s="1" t="s">
        <v>1380</v>
      </c>
    </row>
    <row r="19204" spans="1:1" x14ac:dyDescent="0.25">
      <c r="A19204" s="1" t="s">
        <v>76</v>
      </c>
    </row>
    <row r="19205" spans="1:1" x14ac:dyDescent="0.25">
      <c r="A19205" s="1" t="s">
        <v>417</v>
      </c>
    </row>
    <row r="19206" spans="1:1" x14ac:dyDescent="0.25">
      <c r="A19206" s="1" t="s">
        <v>76</v>
      </c>
    </row>
    <row r="19207" spans="1:1" x14ac:dyDescent="0.25">
      <c r="A19207" s="1" t="s">
        <v>3408</v>
      </c>
    </row>
    <row r="19208" spans="1:1" x14ac:dyDescent="0.25">
      <c r="A19208" s="1" t="s">
        <v>3408</v>
      </c>
    </row>
    <row r="19209" spans="1:1" x14ac:dyDescent="0.25">
      <c r="A19209" s="1" t="s">
        <v>3408</v>
      </c>
    </row>
    <row r="19210" spans="1:1" x14ac:dyDescent="0.25">
      <c r="A19210" s="1" t="s">
        <v>76</v>
      </c>
    </row>
    <row r="19211" spans="1:1" x14ac:dyDescent="0.25">
      <c r="A19211" s="1" t="s">
        <v>417</v>
      </c>
    </row>
    <row r="19212" spans="1:1" x14ac:dyDescent="0.25">
      <c r="A19212" s="1" t="s">
        <v>10176</v>
      </c>
    </row>
    <row r="19213" spans="1:1" x14ac:dyDescent="0.25">
      <c r="A19213" s="1" t="s">
        <v>76</v>
      </c>
    </row>
    <row r="19214" spans="1:1" x14ac:dyDescent="0.25">
      <c r="A19214" s="1" t="s">
        <v>1380</v>
      </c>
    </row>
    <row r="19215" spans="1:1" x14ac:dyDescent="0.25">
      <c r="A19215" s="1" t="s">
        <v>76</v>
      </c>
    </row>
    <row r="19216" spans="1:1" x14ac:dyDescent="0.25">
      <c r="A19216" s="1" t="s">
        <v>76</v>
      </c>
    </row>
    <row r="19217" spans="1:1" x14ac:dyDescent="0.25">
      <c r="A19217" s="1" t="s">
        <v>2160</v>
      </c>
    </row>
    <row r="19218" spans="1:1" x14ac:dyDescent="0.25">
      <c r="A19218" s="1" t="s">
        <v>2160</v>
      </c>
    </row>
    <row r="19219" spans="1:1" x14ac:dyDescent="0.25">
      <c r="A19219" s="1" t="s">
        <v>2160</v>
      </c>
    </row>
    <row r="19220" spans="1:1" x14ac:dyDescent="0.25">
      <c r="A19220" s="1" t="s">
        <v>2160</v>
      </c>
    </row>
    <row r="19221" spans="1:1" x14ac:dyDescent="0.25">
      <c r="A19221" s="1" t="s">
        <v>417</v>
      </c>
    </row>
    <row r="19222" spans="1:1" x14ac:dyDescent="0.25">
      <c r="A19222" s="1" t="s">
        <v>76</v>
      </c>
    </row>
    <row r="19223" spans="1:1" x14ac:dyDescent="0.25">
      <c r="A19223" s="1" t="s">
        <v>76</v>
      </c>
    </row>
    <row r="19224" spans="1:1" x14ac:dyDescent="0.25">
      <c r="A19224" s="1" t="s">
        <v>3670</v>
      </c>
    </row>
    <row r="19225" spans="1:1" x14ac:dyDescent="0.25">
      <c r="A19225" s="1" t="s">
        <v>34</v>
      </c>
    </row>
    <row r="19226" spans="1:1" x14ac:dyDescent="0.25">
      <c r="A19226" s="1" t="s">
        <v>25425</v>
      </c>
    </row>
    <row r="19227" spans="1:1" x14ac:dyDescent="0.25">
      <c r="A19227" s="1" t="s">
        <v>2160</v>
      </c>
    </row>
    <row r="19228" spans="1:1" x14ac:dyDescent="0.25">
      <c r="A19228" s="1" t="s">
        <v>3408</v>
      </c>
    </row>
    <row r="19229" spans="1:1" x14ac:dyDescent="0.25">
      <c r="A19229" s="1" t="s">
        <v>76</v>
      </c>
    </row>
    <row r="19230" spans="1:1" x14ac:dyDescent="0.25">
      <c r="A19230" s="1" t="s">
        <v>27235</v>
      </c>
    </row>
    <row r="19231" spans="1:1" x14ac:dyDescent="0.25">
      <c r="A19231" s="1" t="s">
        <v>76</v>
      </c>
    </row>
    <row r="19232" spans="1:1" x14ac:dyDescent="0.25">
      <c r="A19232" s="1" t="s">
        <v>27553</v>
      </c>
    </row>
    <row r="19233" spans="1:1" x14ac:dyDescent="0.25">
      <c r="A19233" s="1" t="s">
        <v>2160</v>
      </c>
    </row>
    <row r="19234" spans="1:1" x14ac:dyDescent="0.25">
      <c r="A19234" s="1" t="s">
        <v>23224</v>
      </c>
    </row>
    <row r="19235" spans="1:1" x14ac:dyDescent="0.25">
      <c r="A19235" s="1" t="s">
        <v>3408</v>
      </c>
    </row>
    <row r="19236" spans="1:1" x14ac:dyDescent="0.25">
      <c r="A19236" s="1" t="s">
        <v>2524</v>
      </c>
    </row>
    <row r="19237" spans="1:1" x14ac:dyDescent="0.25">
      <c r="A19237" s="1" t="s">
        <v>27564</v>
      </c>
    </row>
    <row r="19238" spans="1:1" x14ac:dyDescent="0.25">
      <c r="A19238" s="1" t="s">
        <v>2160</v>
      </c>
    </row>
    <row r="19239" spans="1:1" x14ac:dyDescent="0.25">
      <c r="A19239" s="1" t="s">
        <v>17163</v>
      </c>
    </row>
    <row r="19240" spans="1:1" x14ac:dyDescent="0.25">
      <c r="A19240" s="1" t="s">
        <v>76</v>
      </c>
    </row>
    <row r="19241" spans="1:1" x14ac:dyDescent="0.25">
      <c r="A19241" s="1" t="s">
        <v>1380</v>
      </c>
    </row>
    <row r="19242" spans="1:1" x14ac:dyDescent="0.25">
      <c r="A19242" s="1" t="s">
        <v>76</v>
      </c>
    </row>
    <row r="19243" spans="1:1" x14ac:dyDescent="0.25">
      <c r="A19243" s="1" t="s">
        <v>27573</v>
      </c>
    </row>
    <row r="19244" spans="1:1" x14ac:dyDescent="0.25">
      <c r="A19244" s="1" t="s">
        <v>3213</v>
      </c>
    </row>
    <row r="19245" spans="1:1" x14ac:dyDescent="0.25">
      <c r="A19245" s="1" t="s">
        <v>4740</v>
      </c>
    </row>
    <row r="19246" spans="1:1" x14ac:dyDescent="0.25">
      <c r="A19246" s="1" t="s">
        <v>2946</v>
      </c>
    </row>
    <row r="19247" spans="1:1" x14ac:dyDescent="0.25">
      <c r="A19247" s="1" t="s">
        <v>3213</v>
      </c>
    </row>
    <row r="19248" spans="1:1" x14ac:dyDescent="0.25">
      <c r="A19248" s="1" t="s">
        <v>22960</v>
      </c>
    </row>
    <row r="19249" spans="1:1" x14ac:dyDescent="0.25">
      <c r="A19249" s="1" t="s">
        <v>22960</v>
      </c>
    </row>
    <row r="19250" spans="1:1" x14ac:dyDescent="0.25">
      <c r="A19250" s="1" t="s">
        <v>76</v>
      </c>
    </row>
    <row r="19251" spans="1:1" x14ac:dyDescent="0.25">
      <c r="A19251" s="1" t="s">
        <v>27584</v>
      </c>
    </row>
    <row r="19252" spans="1:1" x14ac:dyDescent="0.25">
      <c r="A19252" s="1" t="s">
        <v>5096</v>
      </c>
    </row>
    <row r="19253" spans="1:1" x14ac:dyDescent="0.25">
      <c r="A19253" s="1" t="s">
        <v>3408</v>
      </c>
    </row>
    <row r="19254" spans="1:1" x14ac:dyDescent="0.25">
      <c r="A19254" s="1" t="s">
        <v>76</v>
      </c>
    </row>
    <row r="19255" spans="1:1" x14ac:dyDescent="0.25">
      <c r="A19255" s="1" t="s">
        <v>2946</v>
      </c>
    </row>
    <row r="19256" spans="1:1" x14ac:dyDescent="0.25">
      <c r="A19256" s="1" t="s">
        <v>4740</v>
      </c>
    </row>
    <row r="19257" spans="1:1" x14ac:dyDescent="0.25">
      <c r="A19257" s="1" t="s">
        <v>34</v>
      </c>
    </row>
    <row r="19258" spans="1:1" x14ac:dyDescent="0.25">
      <c r="A19258" s="1" t="s">
        <v>8356</v>
      </c>
    </row>
    <row r="19259" spans="1:1" x14ac:dyDescent="0.25">
      <c r="A19259" s="1" t="s">
        <v>76</v>
      </c>
    </row>
    <row r="19260" spans="1:1" x14ac:dyDescent="0.25">
      <c r="A19260" s="1" t="s">
        <v>27597</v>
      </c>
    </row>
    <row r="19261" spans="1:1" x14ac:dyDescent="0.25">
      <c r="A19261" s="1" t="s">
        <v>34</v>
      </c>
    </row>
    <row r="19262" spans="1:1" x14ac:dyDescent="0.25">
      <c r="A19262" s="1" t="s">
        <v>8113</v>
      </c>
    </row>
    <row r="19263" spans="1:1" x14ac:dyDescent="0.25">
      <c r="A19263" s="1" t="s">
        <v>26450</v>
      </c>
    </row>
    <row r="19264" spans="1:1" x14ac:dyDescent="0.25">
      <c r="A19264" s="1" t="s">
        <v>4740</v>
      </c>
    </row>
    <row r="19265" spans="1:1" x14ac:dyDescent="0.25">
      <c r="A19265" s="1" t="s">
        <v>11904</v>
      </c>
    </row>
    <row r="19266" spans="1:1" x14ac:dyDescent="0.25">
      <c r="A19266" s="1" t="s">
        <v>76</v>
      </c>
    </row>
    <row r="19267" spans="1:1" x14ac:dyDescent="0.25">
      <c r="A19267" s="1" t="s">
        <v>2160</v>
      </c>
    </row>
    <row r="19268" spans="1:1" x14ac:dyDescent="0.25">
      <c r="A19268" s="1" t="s">
        <v>2160</v>
      </c>
    </row>
    <row r="19269" spans="1:1" x14ac:dyDescent="0.25">
      <c r="A19269" s="1" t="s">
        <v>4740</v>
      </c>
    </row>
    <row r="19270" spans="1:1" x14ac:dyDescent="0.25">
      <c r="A19270" s="1" t="s">
        <v>4740</v>
      </c>
    </row>
    <row r="19271" spans="1:1" x14ac:dyDescent="0.25">
      <c r="A19271" s="1" t="s">
        <v>3213</v>
      </c>
    </row>
    <row r="19272" spans="1:1" x14ac:dyDescent="0.25">
      <c r="A19272" s="1" t="s">
        <v>76</v>
      </c>
    </row>
    <row r="19273" spans="1:1" x14ac:dyDescent="0.25">
      <c r="A19273" s="1" t="s">
        <v>4740</v>
      </c>
    </row>
    <row r="19274" spans="1:1" x14ac:dyDescent="0.25">
      <c r="A19274" s="1" t="s">
        <v>2160</v>
      </c>
    </row>
    <row r="19275" spans="1:1" x14ac:dyDescent="0.25">
      <c r="A19275" s="1" t="s">
        <v>76</v>
      </c>
    </row>
    <row r="19276" spans="1:1" x14ac:dyDescent="0.25">
      <c r="A19276" s="1" t="s">
        <v>417</v>
      </c>
    </row>
    <row r="19277" spans="1:1" x14ac:dyDescent="0.25">
      <c r="A19277" s="1" t="s">
        <v>3213</v>
      </c>
    </row>
    <row r="19278" spans="1:1" x14ac:dyDescent="0.25">
      <c r="A19278" s="1" t="s">
        <v>27623</v>
      </c>
    </row>
    <row r="19279" spans="1:1" x14ac:dyDescent="0.25">
      <c r="A19279" s="1" t="s">
        <v>76</v>
      </c>
    </row>
    <row r="19280" spans="1:1" x14ac:dyDescent="0.25">
      <c r="A19280" s="1" t="s">
        <v>23224</v>
      </c>
    </row>
    <row r="19281" spans="1:1" x14ac:dyDescent="0.25">
      <c r="A19281" s="1" t="s">
        <v>76</v>
      </c>
    </row>
    <row r="19282" spans="1:1" x14ac:dyDescent="0.25">
      <c r="A19282" s="1" t="s">
        <v>2160</v>
      </c>
    </row>
    <row r="19283" spans="1:1" x14ac:dyDescent="0.25">
      <c r="A19283" s="1" t="s">
        <v>3213</v>
      </c>
    </row>
    <row r="19284" spans="1:1" x14ac:dyDescent="0.25">
      <c r="A19284" s="1" t="s">
        <v>9156</v>
      </c>
    </row>
    <row r="19285" spans="1:1" x14ac:dyDescent="0.25">
      <c r="A19285" s="1" t="s">
        <v>76</v>
      </c>
    </row>
    <row r="19286" spans="1:1" x14ac:dyDescent="0.25">
      <c r="A19286" s="1" t="s">
        <v>76</v>
      </c>
    </row>
    <row r="19287" spans="1:1" x14ac:dyDescent="0.25">
      <c r="A19287" s="1" t="s">
        <v>27634</v>
      </c>
    </row>
    <row r="19288" spans="1:1" x14ac:dyDescent="0.25">
      <c r="A19288" s="1" t="s">
        <v>76</v>
      </c>
    </row>
    <row r="19289" spans="1:1" x14ac:dyDescent="0.25">
      <c r="A19289" s="1" t="s">
        <v>10176</v>
      </c>
    </row>
    <row r="19290" spans="1:1" x14ac:dyDescent="0.25">
      <c r="A19290" s="1" t="s">
        <v>4740</v>
      </c>
    </row>
    <row r="19291" spans="1:1" x14ac:dyDescent="0.25">
      <c r="A19291" s="1" t="s">
        <v>3213</v>
      </c>
    </row>
    <row r="19292" spans="1:1" x14ac:dyDescent="0.25">
      <c r="A19292" s="1" t="s">
        <v>27831</v>
      </c>
    </row>
    <row r="19293" spans="1:1" x14ac:dyDescent="0.25">
      <c r="A19293" s="1" t="s">
        <v>27830</v>
      </c>
    </row>
    <row r="19294" spans="1:1" x14ac:dyDescent="0.25">
      <c r="A19294" s="1" t="s">
        <v>27645</v>
      </c>
    </row>
    <row r="19295" spans="1:1" x14ac:dyDescent="0.25">
      <c r="A19295" s="1" t="s">
        <v>27830</v>
      </c>
    </row>
    <row r="19296" spans="1:1" x14ac:dyDescent="0.25">
      <c r="A19296" s="1" t="s">
        <v>2160</v>
      </c>
    </row>
    <row r="19297" spans="1:1" x14ac:dyDescent="0.25">
      <c r="A19297" s="1" t="s">
        <v>27649</v>
      </c>
    </row>
    <row r="19298" spans="1:1" x14ac:dyDescent="0.25">
      <c r="A19298" s="1" t="s">
        <v>2160</v>
      </c>
    </row>
    <row r="19299" spans="1:1" x14ac:dyDescent="0.25">
      <c r="A19299" s="1" t="s">
        <v>34</v>
      </c>
    </row>
    <row r="19300" spans="1:1" x14ac:dyDescent="0.25">
      <c r="A19300" s="1" t="s">
        <v>24956</v>
      </c>
    </row>
    <row r="19301" spans="1:1" x14ac:dyDescent="0.25">
      <c r="A19301" s="1" t="s">
        <v>2946</v>
      </c>
    </row>
    <row r="19302" spans="1:1" x14ac:dyDescent="0.25">
      <c r="A19302" s="1" t="s">
        <v>76</v>
      </c>
    </row>
    <row r="19303" spans="1:1" x14ac:dyDescent="0.25">
      <c r="A19303" s="1" t="s">
        <v>2946</v>
      </c>
    </row>
    <row r="19304" spans="1:1" x14ac:dyDescent="0.25">
      <c r="A19304" s="1" t="s">
        <v>3408</v>
      </c>
    </row>
    <row r="19305" spans="1:1" x14ac:dyDescent="0.25">
      <c r="A19305" s="1" t="s">
        <v>76</v>
      </c>
    </row>
    <row r="19306" spans="1:1" x14ac:dyDescent="0.25">
      <c r="A19306" s="1" t="s">
        <v>76</v>
      </c>
    </row>
    <row r="19307" spans="1:1" x14ac:dyDescent="0.25">
      <c r="A19307" s="1" t="s">
        <v>76</v>
      </c>
    </row>
    <row r="19308" spans="1:1" x14ac:dyDescent="0.25">
      <c r="A19308" s="1" t="s">
        <v>2160</v>
      </c>
    </row>
    <row r="19309" spans="1:1" x14ac:dyDescent="0.25">
      <c r="A19309" s="1" t="s">
        <v>23224</v>
      </c>
    </row>
    <row r="19310" spans="1:1" x14ac:dyDescent="0.25">
      <c r="A19310" s="1" t="s">
        <v>76</v>
      </c>
    </row>
    <row r="19311" spans="1:1" x14ac:dyDescent="0.25">
      <c r="A19311" s="1" t="s">
        <v>2211</v>
      </c>
    </row>
    <row r="19312" spans="1:1" x14ac:dyDescent="0.25">
      <c r="A19312" s="1" t="s">
        <v>27668</v>
      </c>
    </row>
    <row r="19313" spans="1:1" x14ac:dyDescent="0.25">
      <c r="A19313" s="1" t="s">
        <v>76</v>
      </c>
    </row>
    <row r="19314" spans="1:1" x14ac:dyDescent="0.25">
      <c r="A19314" s="1" t="s">
        <v>1380</v>
      </c>
    </row>
    <row r="19315" spans="1:1" x14ac:dyDescent="0.25">
      <c r="A19315" s="1" t="s">
        <v>8</v>
      </c>
    </row>
    <row r="19316" spans="1:1" x14ac:dyDescent="0.25">
      <c r="A19316" s="1" t="s">
        <v>2649</v>
      </c>
    </row>
    <row r="19317" spans="1:1" x14ac:dyDescent="0.25">
      <c r="A19317" s="1" t="s">
        <v>2946</v>
      </c>
    </row>
    <row r="19318" spans="1:1" x14ac:dyDescent="0.25">
      <c r="A19318" s="1" t="s">
        <v>27836</v>
      </c>
    </row>
    <row r="19319" spans="1:1" x14ac:dyDescent="0.25">
      <c r="A19319" s="1" t="s">
        <v>3213</v>
      </c>
    </row>
    <row r="19320" spans="1:1" x14ac:dyDescent="0.25">
      <c r="A19320" s="1" t="s">
        <v>3408</v>
      </c>
    </row>
    <row r="19321" spans="1:1" x14ac:dyDescent="0.25">
      <c r="A19321" s="1" t="s">
        <v>3213</v>
      </c>
    </row>
    <row r="19322" spans="1:1" x14ac:dyDescent="0.25">
      <c r="A19322" s="1" t="s">
        <v>6690</v>
      </c>
    </row>
    <row r="19323" spans="1:1" x14ac:dyDescent="0.25">
      <c r="A19323" s="1" t="s">
        <v>25576</v>
      </c>
    </row>
    <row r="19324" spans="1:1" x14ac:dyDescent="0.25">
      <c r="A19324" s="1" t="s">
        <v>76</v>
      </c>
    </row>
    <row r="19325" spans="1:1" x14ac:dyDescent="0.25">
      <c r="A19325" s="1" t="s">
        <v>417</v>
      </c>
    </row>
    <row r="19326" spans="1:1" x14ac:dyDescent="0.25">
      <c r="A19326" s="1" t="s">
        <v>1380</v>
      </c>
    </row>
    <row r="19327" spans="1:1" x14ac:dyDescent="0.25">
      <c r="A19327" s="1" t="s">
        <v>1380</v>
      </c>
    </row>
    <row r="19328" spans="1:1" x14ac:dyDescent="0.25">
      <c r="A19328" s="1" t="s">
        <v>2160</v>
      </c>
    </row>
    <row r="19329" spans="1:1" x14ac:dyDescent="0.25">
      <c r="A19329" s="1" t="s">
        <v>2211</v>
      </c>
    </row>
    <row r="19330" spans="1:1" x14ac:dyDescent="0.25">
      <c r="A19330" s="1" t="s">
        <v>76</v>
      </c>
    </row>
    <row r="19331" spans="1:1" x14ac:dyDescent="0.25">
      <c r="A19331" s="1" t="s">
        <v>417</v>
      </c>
    </row>
    <row r="19332" spans="1:1" x14ac:dyDescent="0.25">
      <c r="A19332" s="1" t="s">
        <v>76</v>
      </c>
    </row>
    <row r="19333" spans="1:1" x14ac:dyDescent="0.25">
      <c r="A19333" s="1" t="s">
        <v>8</v>
      </c>
    </row>
    <row r="19334" spans="1:1" x14ac:dyDescent="0.25">
      <c r="A19334" s="1" t="s">
        <v>76</v>
      </c>
    </row>
    <row r="19335" spans="1:1" x14ac:dyDescent="0.25">
      <c r="A19335" s="1" t="s">
        <v>1380</v>
      </c>
    </row>
    <row r="19336" spans="1:1" x14ac:dyDescent="0.25">
      <c r="A19336" s="1" t="s">
        <v>417</v>
      </c>
    </row>
    <row r="19337" spans="1:1" x14ac:dyDescent="0.25">
      <c r="A19337" s="1" t="s">
        <v>27107</v>
      </c>
    </row>
    <row r="19338" spans="1:1" x14ac:dyDescent="0.25">
      <c r="A19338" s="1" t="s">
        <v>417</v>
      </c>
    </row>
    <row r="19339" spans="1:1" x14ac:dyDescent="0.25">
      <c r="A19339" s="1" t="s">
        <v>34</v>
      </c>
    </row>
    <row r="19340" spans="1:1" x14ac:dyDescent="0.25">
      <c r="A19340" s="1" t="s">
        <v>76</v>
      </c>
    </row>
    <row r="19341" spans="1:1" x14ac:dyDescent="0.25">
      <c r="A19341" s="1" t="s">
        <v>76</v>
      </c>
    </row>
    <row r="19342" spans="1:1" x14ac:dyDescent="0.25">
      <c r="A19342" s="1" t="s">
        <v>9156</v>
      </c>
    </row>
    <row r="19343" spans="1:1" x14ac:dyDescent="0.25">
      <c r="A19343" s="1" t="s">
        <v>417</v>
      </c>
    </row>
    <row r="19344" spans="1:1" x14ac:dyDescent="0.25">
      <c r="A19344" s="1" t="s">
        <v>76</v>
      </c>
    </row>
    <row r="19345" spans="1:1" x14ac:dyDescent="0.25">
      <c r="A19345" s="1" t="s">
        <v>3408</v>
      </c>
    </row>
    <row r="19346" spans="1:1" x14ac:dyDescent="0.25">
      <c r="A19346" s="1" t="s">
        <v>2160</v>
      </c>
    </row>
    <row r="19347" spans="1:1" x14ac:dyDescent="0.25">
      <c r="A19347" s="1" t="s">
        <v>27708</v>
      </c>
    </row>
    <row r="19348" spans="1:1" x14ac:dyDescent="0.25">
      <c r="A19348" s="1" t="s">
        <v>25425</v>
      </c>
    </row>
    <row r="19349" spans="1:1" x14ac:dyDescent="0.25">
      <c r="A19349" s="1" t="s">
        <v>23781</v>
      </c>
    </row>
    <row r="19350" spans="1:1" x14ac:dyDescent="0.25">
      <c r="A19350" s="1" t="s">
        <v>34</v>
      </c>
    </row>
    <row r="19351" spans="1:1" x14ac:dyDescent="0.25">
      <c r="A19351" s="1" t="s">
        <v>1497</v>
      </c>
    </row>
    <row r="19352" spans="1:1" x14ac:dyDescent="0.25">
      <c r="A19352" s="1" t="s">
        <v>34</v>
      </c>
    </row>
    <row r="19353" spans="1:1" x14ac:dyDescent="0.25">
      <c r="A19353" s="1" t="s">
        <v>417</v>
      </c>
    </row>
    <row r="19354" spans="1:1" x14ac:dyDescent="0.25">
      <c r="A19354" s="1" t="s">
        <v>27717</v>
      </c>
    </row>
    <row r="19355" spans="1:1" x14ac:dyDescent="0.25">
      <c r="A19355" s="1" t="s">
        <v>10241</v>
      </c>
    </row>
    <row r="19356" spans="1:1" x14ac:dyDescent="0.25">
      <c r="A19356" s="1" t="s">
        <v>76</v>
      </c>
    </row>
    <row r="19357" spans="1:1" x14ac:dyDescent="0.25">
      <c r="A19357" s="1" t="s">
        <v>25576</v>
      </c>
    </row>
    <row r="19358" spans="1:1" x14ac:dyDescent="0.25">
      <c r="A19358" s="1" t="s">
        <v>2211</v>
      </c>
    </row>
    <row r="19359" spans="1:1" x14ac:dyDescent="0.25">
      <c r="A19359" s="1" t="s">
        <v>76</v>
      </c>
    </row>
    <row r="19360" spans="1:1" x14ac:dyDescent="0.25">
      <c r="A19360" s="1" t="s">
        <v>25504</v>
      </c>
    </row>
    <row r="19361" spans="1:1" x14ac:dyDescent="0.25">
      <c r="A19361" s="1" t="s">
        <v>34</v>
      </c>
    </row>
    <row r="19362" spans="1:1" x14ac:dyDescent="0.25">
      <c r="A19362" s="1" t="s">
        <v>3213</v>
      </c>
    </row>
    <row r="19363" spans="1:1" x14ac:dyDescent="0.25">
      <c r="A19363" s="1" t="s">
        <v>76</v>
      </c>
    </row>
    <row r="19364" spans="1:1" x14ac:dyDescent="0.25">
      <c r="A19364" s="1" t="s">
        <v>76</v>
      </c>
    </row>
    <row r="19365" spans="1:1" x14ac:dyDescent="0.25">
      <c r="A19365" s="1" t="s">
        <v>76</v>
      </c>
    </row>
    <row r="19366" spans="1:1" x14ac:dyDescent="0.25">
      <c r="A19366" s="1" t="s">
        <v>25576</v>
      </c>
    </row>
    <row r="19367" spans="1:1" x14ac:dyDescent="0.25">
      <c r="A19367" s="1" t="s">
        <v>20722</v>
      </c>
    </row>
    <row r="19368" spans="1:1" x14ac:dyDescent="0.25">
      <c r="A19368" s="1" t="s">
        <v>23697</v>
      </c>
    </row>
    <row r="19369" spans="1:1" x14ac:dyDescent="0.25">
      <c r="A19369" s="1" t="s">
        <v>2211</v>
      </c>
    </row>
    <row r="19370" spans="1:1" x14ac:dyDescent="0.25">
      <c r="A19370" s="1" t="s">
        <v>3213</v>
      </c>
    </row>
    <row r="19371" spans="1:1" x14ac:dyDescent="0.25">
      <c r="A19371" s="1" t="s">
        <v>25576</v>
      </c>
    </row>
    <row r="19372" spans="1:1" x14ac:dyDescent="0.25">
      <c r="A19372" s="1" t="s">
        <v>1380</v>
      </c>
    </row>
    <row r="19373" spans="1:1" x14ac:dyDescent="0.25">
      <c r="A19373" s="1" t="s">
        <v>76</v>
      </c>
    </row>
    <row r="19374" spans="1:1" x14ac:dyDescent="0.25">
      <c r="A19374" s="1" t="s">
        <v>25576</v>
      </c>
    </row>
    <row r="19375" spans="1:1" x14ac:dyDescent="0.25">
      <c r="A19375" s="1" t="s">
        <v>25576</v>
      </c>
    </row>
    <row r="19376" spans="1:1" x14ac:dyDescent="0.25">
      <c r="A19376" s="1" t="s">
        <v>9156</v>
      </c>
    </row>
    <row r="19377" spans="1:1" x14ac:dyDescent="0.25">
      <c r="A19377" s="1" t="s">
        <v>2211</v>
      </c>
    </row>
    <row r="19378" spans="1:1" x14ac:dyDescent="0.25">
      <c r="A19378" s="1" t="s">
        <v>2649</v>
      </c>
    </row>
    <row r="19379" spans="1:1" x14ac:dyDescent="0.25">
      <c r="A19379" s="1" t="s">
        <v>1380</v>
      </c>
    </row>
    <row r="19380" spans="1:1" x14ac:dyDescent="0.25">
      <c r="A19380" s="1" t="s">
        <v>76</v>
      </c>
    </row>
    <row r="19381" spans="1:1" x14ac:dyDescent="0.25">
      <c r="A19381" s="1" t="s">
        <v>6425</v>
      </c>
    </row>
    <row r="19382" spans="1:1" x14ac:dyDescent="0.25">
      <c r="A19382" s="1" t="s">
        <v>27752</v>
      </c>
    </row>
    <row r="19383" spans="1:1" x14ac:dyDescent="0.25">
      <c r="A19383" s="1" t="s">
        <v>25576</v>
      </c>
    </row>
    <row r="19384" spans="1:1" x14ac:dyDescent="0.25">
      <c r="A19384" s="1" t="s">
        <v>27752</v>
      </c>
    </row>
    <row r="19385" spans="1:1" x14ac:dyDescent="0.25">
      <c r="A19385" s="1" t="s">
        <v>34</v>
      </c>
    </row>
    <row r="19386" spans="1:1" x14ac:dyDescent="0.25">
      <c r="A19386" s="1" t="s">
        <v>76</v>
      </c>
    </row>
    <row r="19387" spans="1:1" x14ac:dyDescent="0.25">
      <c r="A19387" s="1" t="s">
        <v>76</v>
      </c>
    </row>
    <row r="19388" spans="1:1" x14ac:dyDescent="0.25">
      <c r="A19388" s="1" t="s">
        <v>1380</v>
      </c>
    </row>
    <row r="19389" spans="1:1" x14ac:dyDescent="0.25">
      <c r="A19389" s="1" t="s">
        <v>3408</v>
      </c>
    </row>
    <row r="19390" spans="1:1" x14ac:dyDescent="0.25">
      <c r="A19390" s="1" t="s">
        <v>3213</v>
      </c>
    </row>
    <row r="19391" spans="1:1" x14ac:dyDescent="0.25">
      <c r="A19391" s="1" t="s">
        <v>76</v>
      </c>
    </row>
    <row r="19392" spans="1:1" x14ac:dyDescent="0.25">
      <c r="A19392" s="1" t="s">
        <v>417</v>
      </c>
    </row>
    <row r="19393" spans="1:1" x14ac:dyDescent="0.25">
      <c r="A19393" s="1" t="s">
        <v>417</v>
      </c>
    </row>
    <row r="19394" spans="1:1" x14ac:dyDescent="0.25">
      <c r="A19394" s="1" t="s">
        <v>1380</v>
      </c>
    </row>
    <row r="19395" spans="1:1" x14ac:dyDescent="0.25">
      <c r="A19395" s="1" t="s">
        <v>3670</v>
      </c>
    </row>
    <row r="19396" spans="1:1" x14ac:dyDescent="0.25">
      <c r="A19396" s="1" t="s">
        <v>1380</v>
      </c>
    </row>
    <row r="19397" spans="1:1" x14ac:dyDescent="0.25">
      <c r="A19397" s="1" t="s">
        <v>1630</v>
      </c>
    </row>
    <row r="19398" spans="1:1" x14ac:dyDescent="0.25">
      <c r="A19398" s="1" t="s">
        <v>9156</v>
      </c>
    </row>
    <row r="19399" spans="1:1" x14ac:dyDescent="0.25">
      <c r="A19399" s="1" t="s">
        <v>25576</v>
      </c>
    </row>
    <row r="19400" spans="1:1" x14ac:dyDescent="0.25">
      <c r="A19400" s="1" t="s">
        <v>25576</v>
      </c>
    </row>
    <row r="19401" spans="1:1" x14ac:dyDescent="0.25">
      <c r="A19401" s="1" t="s">
        <v>25425</v>
      </c>
    </row>
    <row r="19402" spans="1:1" x14ac:dyDescent="0.25">
      <c r="A19402" s="1" t="s">
        <v>25576</v>
      </c>
    </row>
    <row r="19403" spans="1:1" x14ac:dyDescent="0.25">
      <c r="A19403" s="1" t="s">
        <v>6425</v>
      </c>
    </row>
    <row r="19404" spans="1:1" x14ac:dyDescent="0.25">
      <c r="A19404" s="1" t="s">
        <v>25576</v>
      </c>
    </row>
    <row r="19405" spans="1:1" x14ac:dyDescent="0.25">
      <c r="A19405" s="1" t="s">
        <v>25576</v>
      </c>
    </row>
    <row r="19406" spans="1:1" x14ac:dyDescent="0.25">
      <c r="A19406" s="1" t="s">
        <v>8574</v>
      </c>
    </row>
    <row r="19407" spans="1:1" x14ac:dyDescent="0.25">
      <c r="A19407" s="1" t="s">
        <v>2160</v>
      </c>
    </row>
    <row r="19408" spans="1:1" x14ac:dyDescent="0.25">
      <c r="A19408" s="1" t="s">
        <v>27782</v>
      </c>
    </row>
    <row r="19409" spans="1:1" x14ac:dyDescent="0.25">
      <c r="A19409" s="1" t="s">
        <v>34</v>
      </c>
    </row>
    <row r="19410" spans="1:1" x14ac:dyDescent="0.25">
      <c r="A19410" s="1" t="s">
        <v>25576</v>
      </c>
    </row>
    <row r="19411" spans="1:1" x14ac:dyDescent="0.25">
      <c r="A19411" s="1" t="s">
        <v>1380</v>
      </c>
    </row>
    <row r="19412" spans="1:1" x14ac:dyDescent="0.25">
      <c r="A19412" s="1" t="s">
        <v>1380</v>
      </c>
    </row>
    <row r="19413" spans="1:1" x14ac:dyDescent="0.25">
      <c r="A19413" s="1" t="s">
        <v>76</v>
      </c>
    </row>
    <row r="19414" spans="1:1" x14ac:dyDescent="0.25">
      <c r="A19414" s="1" t="s">
        <v>2946</v>
      </c>
    </row>
    <row r="19415" spans="1:1" x14ac:dyDescent="0.25">
      <c r="A19415" s="1" t="s">
        <v>34</v>
      </c>
    </row>
    <row r="19416" spans="1:1" x14ac:dyDescent="0.25">
      <c r="A19416" s="1" t="s">
        <v>2211</v>
      </c>
    </row>
    <row r="19417" spans="1:1" x14ac:dyDescent="0.25">
      <c r="A19417" s="1" t="s">
        <v>76</v>
      </c>
    </row>
    <row r="19418" spans="1:1" x14ac:dyDescent="0.25">
      <c r="A19418" s="1" t="s">
        <v>27794</v>
      </c>
    </row>
    <row r="19419" spans="1:1" x14ac:dyDescent="0.25">
      <c r="A19419" s="1" t="s">
        <v>2160</v>
      </c>
    </row>
    <row r="19420" spans="1:1" x14ac:dyDescent="0.25">
      <c r="A19420" s="1" t="s">
        <v>2649</v>
      </c>
    </row>
    <row r="19421" spans="1:1" x14ac:dyDescent="0.25">
      <c r="A19421" s="1" t="s">
        <v>27798</v>
      </c>
    </row>
    <row r="19422" spans="1:1" x14ac:dyDescent="0.25">
      <c r="A19422" s="1" t="s">
        <v>25576</v>
      </c>
    </row>
    <row r="19423" spans="1:1" x14ac:dyDescent="0.25">
      <c r="A19423" s="1" t="s">
        <v>25576</v>
      </c>
    </row>
    <row r="19424" spans="1:1" x14ac:dyDescent="0.25">
      <c r="A19424" s="1" t="s">
        <v>25576</v>
      </c>
    </row>
    <row r="19425" spans="1:1" x14ac:dyDescent="0.25">
      <c r="A19425" s="1" t="s">
        <v>1380</v>
      </c>
    </row>
    <row r="19426" spans="1:1" x14ac:dyDescent="0.25">
      <c r="A19426" s="1" t="s">
        <v>25576</v>
      </c>
    </row>
    <row r="19427" spans="1:1" x14ac:dyDescent="0.25">
      <c r="A19427" s="1" t="s">
        <v>1380</v>
      </c>
    </row>
    <row r="19428" spans="1:1" x14ac:dyDescent="0.25">
      <c r="A19428" s="1" t="s">
        <v>25576</v>
      </c>
    </row>
    <row r="19429" spans="1:1" x14ac:dyDescent="0.25">
      <c r="A19429" s="1" t="s">
        <v>2160</v>
      </c>
    </row>
    <row r="19430" spans="1:1" x14ac:dyDescent="0.25">
      <c r="A19430" s="1" t="s">
        <v>248</v>
      </c>
    </row>
    <row r="19431" spans="1:1" x14ac:dyDescent="0.25">
      <c r="A19431" s="1" t="s">
        <v>24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3B25F-0294-411C-B9B6-F748C24C44DC}">
  <dimension ref="A2:F131"/>
  <sheetViews>
    <sheetView topLeftCell="A19" workbookViewId="0">
      <selection activeCell="I41" sqref="I41"/>
    </sheetView>
  </sheetViews>
  <sheetFormatPr defaultRowHeight="13.2" x14ac:dyDescent="0.25"/>
  <cols>
    <col min="1" max="1" width="11.33203125" bestFit="1" customWidth="1"/>
    <col min="2" max="2" width="18.88671875" bestFit="1" customWidth="1"/>
  </cols>
  <sheetData>
    <row r="2" spans="1:2" x14ac:dyDescent="0.25">
      <c r="A2" s="3" t="s">
        <v>27898</v>
      </c>
      <c r="B2" t="s">
        <v>27896</v>
      </c>
    </row>
    <row r="3" spans="1:2" x14ac:dyDescent="0.25">
      <c r="A3" s="4">
        <v>1846</v>
      </c>
      <c r="B3">
        <v>246</v>
      </c>
    </row>
    <row r="4" spans="1:2" x14ac:dyDescent="0.25">
      <c r="A4" s="4">
        <v>1847</v>
      </c>
      <c r="B4">
        <v>476</v>
      </c>
    </row>
    <row r="5" spans="1:2" x14ac:dyDescent="0.25">
      <c r="A5" s="4">
        <v>1848</v>
      </c>
      <c r="B5">
        <v>447</v>
      </c>
    </row>
    <row r="6" spans="1:2" x14ac:dyDescent="0.25">
      <c r="A6" s="4">
        <v>1849</v>
      </c>
      <c r="B6">
        <v>745</v>
      </c>
    </row>
    <row r="7" spans="1:2" x14ac:dyDescent="0.25">
      <c r="A7" s="4">
        <v>1850</v>
      </c>
      <c r="B7">
        <v>809</v>
      </c>
    </row>
    <row r="8" spans="1:2" x14ac:dyDescent="0.25">
      <c r="A8" s="4">
        <v>1851</v>
      </c>
      <c r="B8">
        <v>385</v>
      </c>
    </row>
    <row r="9" spans="1:2" x14ac:dyDescent="0.25">
      <c r="A9" s="4">
        <v>1852</v>
      </c>
      <c r="B9">
        <v>552</v>
      </c>
    </row>
    <row r="10" spans="1:2" x14ac:dyDescent="0.25">
      <c r="A10" s="4">
        <v>1853</v>
      </c>
      <c r="B10">
        <v>429</v>
      </c>
    </row>
    <row r="11" spans="1:2" x14ac:dyDescent="0.25">
      <c r="A11" s="4">
        <v>1854</v>
      </c>
      <c r="B11">
        <v>596</v>
      </c>
    </row>
    <row r="12" spans="1:2" x14ac:dyDescent="0.25">
      <c r="A12" s="4">
        <v>1855</v>
      </c>
      <c r="B12">
        <v>476</v>
      </c>
    </row>
    <row r="13" spans="1:2" x14ac:dyDescent="0.25">
      <c r="A13" s="4">
        <v>1856</v>
      </c>
      <c r="B13">
        <v>428</v>
      </c>
    </row>
    <row r="14" spans="1:2" x14ac:dyDescent="0.25">
      <c r="A14" s="4">
        <v>1857</v>
      </c>
      <c r="B14">
        <v>402</v>
      </c>
    </row>
    <row r="15" spans="1:2" x14ac:dyDescent="0.25">
      <c r="A15" s="4">
        <v>1858</v>
      </c>
      <c r="B15">
        <v>415</v>
      </c>
    </row>
    <row r="16" spans="1:2" x14ac:dyDescent="0.25">
      <c r="A16" s="4">
        <v>1859</v>
      </c>
      <c r="B16">
        <v>482</v>
      </c>
    </row>
    <row r="17" spans="1:6" x14ac:dyDescent="0.25">
      <c r="A17" s="4">
        <v>1860</v>
      </c>
      <c r="B17">
        <v>575</v>
      </c>
    </row>
    <row r="18" spans="1:6" x14ac:dyDescent="0.25">
      <c r="A18" s="4">
        <v>1861</v>
      </c>
      <c r="B18">
        <v>455</v>
      </c>
    </row>
    <row r="19" spans="1:6" x14ac:dyDescent="0.25">
      <c r="A19" s="4">
        <v>1862</v>
      </c>
      <c r="B19">
        <v>627</v>
      </c>
    </row>
    <row r="20" spans="1:6" x14ac:dyDescent="0.25">
      <c r="A20" s="4">
        <v>1863</v>
      </c>
      <c r="B20">
        <v>836</v>
      </c>
    </row>
    <row r="21" spans="1:6" x14ac:dyDescent="0.25">
      <c r="A21" s="4">
        <v>1864</v>
      </c>
      <c r="B21">
        <v>1372</v>
      </c>
    </row>
    <row r="22" spans="1:6" x14ac:dyDescent="0.25">
      <c r="A22" s="4">
        <v>1865</v>
      </c>
      <c r="B22">
        <v>1366</v>
      </c>
    </row>
    <row r="23" spans="1:6" x14ac:dyDescent="0.25">
      <c r="A23" s="4">
        <v>1866</v>
      </c>
      <c r="B23">
        <v>1354</v>
      </c>
    </row>
    <row r="24" spans="1:6" x14ac:dyDescent="0.25">
      <c r="A24" s="4">
        <v>1867</v>
      </c>
      <c r="B24">
        <v>542</v>
      </c>
    </row>
    <row r="25" spans="1:6" x14ac:dyDescent="0.25">
      <c r="A25" s="4">
        <v>1868</v>
      </c>
      <c r="B25">
        <v>504</v>
      </c>
    </row>
    <row r="26" spans="1:6" x14ac:dyDescent="0.25">
      <c r="A26" s="4">
        <v>1869</v>
      </c>
      <c r="B26">
        <v>209</v>
      </c>
    </row>
    <row r="27" spans="1:6" x14ac:dyDescent="0.25">
      <c r="A27" s="4">
        <v>1870</v>
      </c>
      <c r="B27">
        <v>312</v>
      </c>
    </row>
    <row r="28" spans="1:6" x14ac:dyDescent="0.25">
      <c r="A28" s="4">
        <v>1871</v>
      </c>
      <c r="B28">
        <v>285</v>
      </c>
    </row>
    <row r="29" spans="1:6" x14ac:dyDescent="0.25">
      <c r="A29" s="4">
        <v>1872</v>
      </c>
      <c r="B29">
        <v>283</v>
      </c>
    </row>
    <row r="30" spans="1:6" x14ac:dyDescent="0.25">
      <c r="A30" s="4">
        <v>1873</v>
      </c>
      <c r="B30">
        <v>559</v>
      </c>
    </row>
    <row r="31" spans="1:6" x14ac:dyDescent="0.25">
      <c r="A31" s="4">
        <v>1874</v>
      </c>
      <c r="B31">
        <v>337</v>
      </c>
    </row>
    <row r="32" spans="1:6" x14ac:dyDescent="0.25">
      <c r="A32" s="4">
        <v>1875</v>
      </c>
      <c r="B32">
        <v>159</v>
      </c>
      <c r="D32">
        <v>1864</v>
      </c>
      <c r="E32">
        <v>1865</v>
      </c>
      <c r="F32">
        <v>1866</v>
      </c>
    </row>
    <row r="33" spans="1:4" x14ac:dyDescent="0.25">
      <c r="A33" s="4">
        <v>1876</v>
      </c>
      <c r="B33">
        <v>148</v>
      </c>
      <c r="D33" t="s">
        <v>31252</v>
      </c>
    </row>
    <row r="34" spans="1:4" x14ac:dyDescent="0.25">
      <c r="A34" s="4">
        <v>1877</v>
      </c>
      <c r="B34">
        <v>155</v>
      </c>
    </row>
    <row r="35" spans="1:4" x14ac:dyDescent="0.25">
      <c r="A35" s="4">
        <v>1878</v>
      </c>
      <c r="B35">
        <v>118</v>
      </c>
    </row>
    <row r="36" spans="1:4" x14ac:dyDescent="0.25">
      <c r="A36" s="4">
        <v>1879</v>
      </c>
      <c r="B36">
        <v>138</v>
      </c>
    </row>
    <row r="37" spans="1:4" x14ac:dyDescent="0.25">
      <c r="A37" s="4">
        <v>1880</v>
      </c>
      <c r="B37">
        <v>204</v>
      </c>
    </row>
    <row r="38" spans="1:4" x14ac:dyDescent="0.25">
      <c r="A38" s="4">
        <v>1881</v>
      </c>
      <c r="B38">
        <v>156</v>
      </c>
    </row>
    <row r="39" spans="1:4" x14ac:dyDescent="0.25">
      <c r="A39" s="4">
        <v>1882</v>
      </c>
      <c r="B39">
        <v>111</v>
      </c>
    </row>
    <row r="40" spans="1:4" x14ac:dyDescent="0.25">
      <c r="A40" s="4">
        <v>1883</v>
      </c>
      <c r="B40">
        <v>128</v>
      </c>
    </row>
    <row r="41" spans="1:4" x14ac:dyDescent="0.25">
      <c r="A41" s="4">
        <v>1884</v>
      </c>
      <c r="B41">
        <v>99</v>
      </c>
    </row>
    <row r="42" spans="1:4" x14ac:dyDescent="0.25">
      <c r="A42" s="4">
        <v>1885</v>
      </c>
      <c r="B42">
        <v>69</v>
      </c>
    </row>
    <row r="43" spans="1:4" x14ac:dyDescent="0.25">
      <c r="A43" s="4">
        <v>1886</v>
      </c>
      <c r="B43">
        <v>70</v>
      </c>
    </row>
    <row r="44" spans="1:4" x14ac:dyDescent="0.25">
      <c r="A44" s="4">
        <v>1887</v>
      </c>
      <c r="B44">
        <v>67</v>
      </c>
    </row>
    <row r="45" spans="1:4" x14ac:dyDescent="0.25">
      <c r="A45" s="4">
        <v>1888</v>
      </c>
      <c r="B45">
        <v>50</v>
      </c>
    </row>
    <row r="46" spans="1:4" x14ac:dyDescent="0.25">
      <c r="A46" s="4">
        <v>1889</v>
      </c>
      <c r="B46">
        <v>50</v>
      </c>
    </row>
    <row r="47" spans="1:4" x14ac:dyDescent="0.25">
      <c r="A47" s="4">
        <v>1890</v>
      </c>
      <c r="B47">
        <v>46</v>
      </c>
    </row>
    <row r="48" spans="1:4" x14ac:dyDescent="0.25">
      <c r="A48" s="4">
        <v>1891</v>
      </c>
      <c r="B48">
        <v>58</v>
      </c>
    </row>
    <row r="49" spans="1:2" x14ac:dyDescent="0.25">
      <c r="A49" s="4">
        <v>1892</v>
      </c>
      <c r="B49">
        <v>48</v>
      </c>
    </row>
    <row r="50" spans="1:2" x14ac:dyDescent="0.25">
      <c r="A50" s="4">
        <v>1893</v>
      </c>
      <c r="B50">
        <v>51</v>
      </c>
    </row>
    <row r="51" spans="1:2" x14ac:dyDescent="0.25">
      <c r="A51" s="4">
        <v>1894</v>
      </c>
      <c r="B51">
        <v>55</v>
      </c>
    </row>
    <row r="52" spans="1:2" x14ac:dyDescent="0.25">
      <c r="A52" s="4">
        <v>1895</v>
      </c>
      <c r="B52">
        <v>47</v>
      </c>
    </row>
    <row r="53" spans="1:2" x14ac:dyDescent="0.25">
      <c r="A53" s="4">
        <v>1896</v>
      </c>
      <c r="B53">
        <v>42</v>
      </c>
    </row>
    <row r="54" spans="1:2" x14ac:dyDescent="0.25">
      <c r="A54" s="4">
        <v>1897</v>
      </c>
      <c r="B54">
        <v>52</v>
      </c>
    </row>
    <row r="55" spans="1:2" x14ac:dyDescent="0.25">
      <c r="A55" s="4">
        <v>1898</v>
      </c>
      <c r="B55">
        <v>37</v>
      </c>
    </row>
    <row r="56" spans="1:2" x14ac:dyDescent="0.25">
      <c r="A56" s="4">
        <v>1899</v>
      </c>
      <c r="B56">
        <v>53</v>
      </c>
    </row>
    <row r="57" spans="1:2" x14ac:dyDescent="0.25">
      <c r="A57" s="4">
        <v>1900</v>
      </c>
      <c r="B57">
        <v>37</v>
      </c>
    </row>
    <row r="58" spans="1:2" x14ac:dyDescent="0.25">
      <c r="A58" s="4">
        <v>1901</v>
      </c>
      <c r="B58">
        <v>36</v>
      </c>
    </row>
    <row r="59" spans="1:2" x14ac:dyDescent="0.25">
      <c r="A59" s="4">
        <v>1902</v>
      </c>
      <c r="B59">
        <v>37</v>
      </c>
    </row>
    <row r="60" spans="1:2" x14ac:dyDescent="0.25">
      <c r="A60" s="4">
        <v>1903</v>
      </c>
      <c r="B60">
        <v>40</v>
      </c>
    </row>
    <row r="61" spans="1:2" x14ac:dyDescent="0.25">
      <c r="A61" s="4">
        <v>1904</v>
      </c>
      <c r="B61">
        <v>41</v>
      </c>
    </row>
    <row r="62" spans="1:2" x14ac:dyDescent="0.25">
      <c r="A62" s="4">
        <v>1905</v>
      </c>
      <c r="B62">
        <v>26</v>
      </c>
    </row>
    <row r="63" spans="1:2" x14ac:dyDescent="0.25">
      <c r="A63" s="4">
        <v>1906</v>
      </c>
      <c r="B63">
        <v>31</v>
      </c>
    </row>
    <row r="64" spans="1:2" x14ac:dyDescent="0.25">
      <c r="A64" s="4">
        <v>1907</v>
      </c>
      <c r="B64">
        <v>18</v>
      </c>
    </row>
    <row r="65" spans="1:2" x14ac:dyDescent="0.25">
      <c r="A65" s="4">
        <v>1908</v>
      </c>
      <c r="B65">
        <v>35</v>
      </c>
    </row>
    <row r="66" spans="1:2" x14ac:dyDescent="0.25">
      <c r="A66" s="4">
        <v>1909</v>
      </c>
      <c r="B66">
        <v>29</v>
      </c>
    </row>
    <row r="67" spans="1:2" x14ac:dyDescent="0.25">
      <c r="A67" s="4">
        <v>1910</v>
      </c>
      <c r="B67">
        <v>28</v>
      </c>
    </row>
    <row r="68" spans="1:2" x14ac:dyDescent="0.25">
      <c r="A68" s="4">
        <v>1911</v>
      </c>
      <c r="B68">
        <v>35</v>
      </c>
    </row>
    <row r="69" spans="1:2" x14ac:dyDescent="0.25">
      <c r="A69" s="4">
        <v>1912</v>
      </c>
      <c r="B69">
        <v>22</v>
      </c>
    </row>
    <row r="70" spans="1:2" x14ac:dyDescent="0.25">
      <c r="A70" s="4">
        <v>1913</v>
      </c>
      <c r="B70">
        <v>19</v>
      </c>
    </row>
    <row r="71" spans="1:2" x14ac:dyDescent="0.25">
      <c r="A71" s="4">
        <v>1914</v>
      </c>
      <c r="B71">
        <v>30</v>
      </c>
    </row>
    <row r="72" spans="1:2" x14ac:dyDescent="0.25">
      <c r="A72" s="4">
        <v>1915</v>
      </c>
      <c r="B72">
        <v>29</v>
      </c>
    </row>
    <row r="73" spans="1:2" x14ac:dyDescent="0.25">
      <c r="A73" s="4">
        <v>1916</v>
      </c>
      <c r="B73">
        <v>25</v>
      </c>
    </row>
    <row r="74" spans="1:2" x14ac:dyDescent="0.25">
      <c r="A74" s="4">
        <v>1917</v>
      </c>
      <c r="B74">
        <v>14</v>
      </c>
    </row>
    <row r="75" spans="1:2" x14ac:dyDescent="0.25">
      <c r="A75" s="4">
        <v>1918</v>
      </c>
      <c r="B75">
        <v>24</v>
      </c>
    </row>
    <row r="76" spans="1:2" x14ac:dyDescent="0.25">
      <c r="A76" s="4">
        <v>1919</v>
      </c>
      <c r="B76">
        <v>18</v>
      </c>
    </row>
    <row r="77" spans="1:2" x14ac:dyDescent="0.25">
      <c r="A77" s="4">
        <v>1920</v>
      </c>
      <c r="B77">
        <v>12</v>
      </c>
    </row>
    <row r="78" spans="1:2" x14ac:dyDescent="0.25">
      <c r="A78" s="4">
        <v>1921</v>
      </c>
      <c r="B78">
        <v>13</v>
      </c>
    </row>
    <row r="79" spans="1:2" x14ac:dyDescent="0.25">
      <c r="A79" s="4">
        <v>1922</v>
      </c>
      <c r="B79">
        <v>24</v>
      </c>
    </row>
    <row r="80" spans="1:2" x14ac:dyDescent="0.25">
      <c r="A80" s="4">
        <v>1923</v>
      </c>
      <c r="B80">
        <v>18</v>
      </c>
    </row>
    <row r="81" spans="1:2" x14ac:dyDescent="0.25">
      <c r="A81" s="4">
        <v>1924</v>
      </c>
      <c r="B81">
        <v>22</v>
      </c>
    </row>
    <row r="82" spans="1:2" x14ac:dyDescent="0.25">
      <c r="A82" s="4">
        <v>1925</v>
      </c>
      <c r="B82">
        <v>14</v>
      </c>
    </row>
    <row r="83" spans="1:2" x14ac:dyDescent="0.25">
      <c r="A83" s="4">
        <v>1926</v>
      </c>
      <c r="B83">
        <v>19</v>
      </c>
    </row>
    <row r="84" spans="1:2" x14ac:dyDescent="0.25">
      <c r="A84" s="4">
        <v>1927</v>
      </c>
      <c r="B84">
        <v>10</v>
      </c>
    </row>
    <row r="85" spans="1:2" x14ac:dyDescent="0.25">
      <c r="A85" s="4">
        <v>1928</v>
      </c>
      <c r="B85">
        <v>16</v>
      </c>
    </row>
    <row r="86" spans="1:2" x14ac:dyDescent="0.25">
      <c r="A86" s="4">
        <v>1929</v>
      </c>
      <c r="B86">
        <v>28</v>
      </c>
    </row>
    <row r="87" spans="1:2" x14ac:dyDescent="0.25">
      <c r="A87" s="4">
        <v>1930</v>
      </c>
      <c r="B87">
        <v>12</v>
      </c>
    </row>
    <row r="88" spans="1:2" x14ac:dyDescent="0.25">
      <c r="A88" s="4">
        <v>1931</v>
      </c>
      <c r="B88">
        <v>16</v>
      </c>
    </row>
    <row r="89" spans="1:2" x14ac:dyDescent="0.25">
      <c r="A89" s="4">
        <v>1932</v>
      </c>
      <c r="B89">
        <v>19</v>
      </c>
    </row>
    <row r="90" spans="1:2" x14ac:dyDescent="0.25">
      <c r="A90" s="4">
        <v>1933</v>
      </c>
      <c r="B90">
        <v>14</v>
      </c>
    </row>
    <row r="91" spans="1:2" x14ac:dyDescent="0.25">
      <c r="A91" s="4">
        <v>1934</v>
      </c>
      <c r="B91">
        <v>22</v>
      </c>
    </row>
    <row r="92" spans="1:2" x14ac:dyDescent="0.25">
      <c r="A92" s="4">
        <v>1935</v>
      </c>
      <c r="B92">
        <v>18</v>
      </c>
    </row>
    <row r="93" spans="1:2" x14ac:dyDescent="0.25">
      <c r="A93" s="4">
        <v>1936</v>
      </c>
      <c r="B93">
        <v>10</v>
      </c>
    </row>
    <row r="94" spans="1:2" x14ac:dyDescent="0.25">
      <c r="A94" s="4">
        <v>1937</v>
      </c>
      <c r="B94">
        <v>13</v>
      </c>
    </row>
    <row r="95" spans="1:2" x14ac:dyDescent="0.25">
      <c r="A95" s="4">
        <v>1938</v>
      </c>
      <c r="B95">
        <v>12</v>
      </c>
    </row>
    <row r="96" spans="1:2" x14ac:dyDescent="0.25">
      <c r="A96" s="4">
        <v>1939</v>
      </c>
      <c r="B96">
        <v>7</v>
      </c>
    </row>
    <row r="97" spans="1:2" x14ac:dyDescent="0.25">
      <c r="A97" s="4">
        <v>1940</v>
      </c>
      <c r="B97">
        <v>11</v>
      </c>
    </row>
    <row r="98" spans="1:2" x14ac:dyDescent="0.25">
      <c r="A98" s="4">
        <v>1941</v>
      </c>
      <c r="B98">
        <v>10</v>
      </c>
    </row>
    <row r="99" spans="1:2" x14ac:dyDescent="0.25">
      <c r="A99" s="4">
        <v>1942</v>
      </c>
      <c r="B99">
        <v>4</v>
      </c>
    </row>
    <row r="100" spans="1:2" x14ac:dyDescent="0.25">
      <c r="A100" s="4">
        <v>1943</v>
      </c>
      <c r="B100">
        <v>10</v>
      </c>
    </row>
    <row r="101" spans="1:2" x14ac:dyDescent="0.25">
      <c r="A101" s="4">
        <v>1944</v>
      </c>
      <c r="B101">
        <v>11</v>
      </c>
    </row>
    <row r="102" spans="1:2" x14ac:dyDescent="0.25">
      <c r="A102" s="4">
        <v>1945</v>
      </c>
      <c r="B102">
        <v>8</v>
      </c>
    </row>
    <row r="103" spans="1:2" x14ac:dyDescent="0.25">
      <c r="A103" s="4">
        <v>1946</v>
      </c>
      <c r="B103">
        <v>11</v>
      </c>
    </row>
    <row r="104" spans="1:2" x14ac:dyDescent="0.25">
      <c r="A104" s="4">
        <v>1947</v>
      </c>
      <c r="B104">
        <v>7</v>
      </c>
    </row>
    <row r="105" spans="1:2" x14ac:dyDescent="0.25">
      <c r="A105" s="4">
        <v>1948</v>
      </c>
      <c r="B105">
        <v>4</v>
      </c>
    </row>
    <row r="106" spans="1:2" x14ac:dyDescent="0.25">
      <c r="A106" s="4">
        <v>1949</v>
      </c>
      <c r="B106">
        <v>3</v>
      </c>
    </row>
    <row r="107" spans="1:2" x14ac:dyDescent="0.25">
      <c r="A107" s="4">
        <v>1950</v>
      </c>
      <c r="B107">
        <v>4</v>
      </c>
    </row>
    <row r="108" spans="1:2" x14ac:dyDescent="0.25">
      <c r="A108" s="4">
        <v>1951</v>
      </c>
      <c r="B108">
        <v>5</v>
      </c>
    </row>
    <row r="109" spans="1:2" x14ac:dyDescent="0.25">
      <c r="A109" s="4">
        <v>1952</v>
      </c>
      <c r="B109">
        <v>2</v>
      </c>
    </row>
    <row r="110" spans="1:2" x14ac:dyDescent="0.25">
      <c r="A110" s="4">
        <v>1953</v>
      </c>
      <c r="B110">
        <v>3</v>
      </c>
    </row>
    <row r="111" spans="1:2" x14ac:dyDescent="0.25">
      <c r="A111" s="4">
        <v>1954</v>
      </c>
      <c r="B111">
        <v>1</v>
      </c>
    </row>
    <row r="112" spans="1:2" x14ac:dyDescent="0.25">
      <c r="A112" s="4">
        <v>1955</v>
      </c>
      <c r="B112">
        <v>4</v>
      </c>
    </row>
    <row r="113" spans="1:2" x14ac:dyDescent="0.25">
      <c r="A113" s="4">
        <v>1956</v>
      </c>
      <c r="B113">
        <v>2</v>
      </c>
    </row>
    <row r="114" spans="1:2" x14ac:dyDescent="0.25">
      <c r="A114" s="4">
        <v>1957</v>
      </c>
      <c r="B114">
        <v>2</v>
      </c>
    </row>
    <row r="115" spans="1:2" x14ac:dyDescent="0.25">
      <c r="A115" s="4">
        <v>1958</v>
      </c>
      <c r="B115">
        <v>3</v>
      </c>
    </row>
    <row r="116" spans="1:2" x14ac:dyDescent="0.25">
      <c r="A116" s="4">
        <v>1959</v>
      </c>
      <c r="B116">
        <v>1</v>
      </c>
    </row>
    <row r="117" spans="1:2" x14ac:dyDescent="0.25">
      <c r="A117" s="4">
        <v>1960</v>
      </c>
      <c r="B117">
        <v>4</v>
      </c>
    </row>
    <row r="118" spans="1:2" x14ac:dyDescent="0.25">
      <c r="A118" s="4">
        <v>1961</v>
      </c>
      <c r="B118">
        <v>1</v>
      </c>
    </row>
    <row r="119" spans="1:2" x14ac:dyDescent="0.25">
      <c r="A119" s="4">
        <v>1962</v>
      </c>
      <c r="B119">
        <v>4</v>
      </c>
    </row>
    <row r="120" spans="1:2" x14ac:dyDescent="0.25">
      <c r="A120" s="4">
        <v>1964</v>
      </c>
      <c r="B120">
        <v>2</v>
      </c>
    </row>
    <row r="121" spans="1:2" x14ac:dyDescent="0.25">
      <c r="A121" s="4">
        <v>1966</v>
      </c>
      <c r="B121">
        <v>2</v>
      </c>
    </row>
    <row r="122" spans="1:2" x14ac:dyDescent="0.25">
      <c r="A122" s="4">
        <v>1968</v>
      </c>
      <c r="B122">
        <v>1</v>
      </c>
    </row>
    <row r="123" spans="1:2" x14ac:dyDescent="0.25">
      <c r="A123" s="4">
        <v>1969</v>
      </c>
      <c r="B123">
        <v>1</v>
      </c>
    </row>
    <row r="124" spans="1:2" x14ac:dyDescent="0.25">
      <c r="A124" s="4">
        <v>1970</v>
      </c>
      <c r="B124">
        <v>1</v>
      </c>
    </row>
    <row r="125" spans="1:2" x14ac:dyDescent="0.25">
      <c r="A125" s="4">
        <v>1971</v>
      </c>
      <c r="B125">
        <v>2</v>
      </c>
    </row>
    <row r="126" spans="1:2" x14ac:dyDescent="0.25">
      <c r="A126" s="4">
        <v>1972</v>
      </c>
      <c r="B126">
        <v>2</v>
      </c>
    </row>
    <row r="127" spans="1:2" x14ac:dyDescent="0.25">
      <c r="A127" s="4">
        <v>1974</v>
      </c>
      <c r="B127">
        <v>1</v>
      </c>
    </row>
    <row r="128" spans="1:2" x14ac:dyDescent="0.25">
      <c r="A128" s="4">
        <v>1977</v>
      </c>
      <c r="B128">
        <v>3</v>
      </c>
    </row>
    <row r="129" spans="1:2" x14ac:dyDescent="0.25">
      <c r="A129" s="4">
        <v>1978</v>
      </c>
      <c r="B129">
        <v>2</v>
      </c>
    </row>
    <row r="130" spans="1:2" x14ac:dyDescent="0.25">
      <c r="A130" s="4">
        <v>1979</v>
      </c>
      <c r="B130">
        <v>3</v>
      </c>
    </row>
    <row r="131" spans="1:2" x14ac:dyDescent="0.25">
      <c r="A131" s="4" t="s">
        <v>27815</v>
      </c>
      <c r="B131">
        <v>1974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62A92-32D2-4D51-80FD-4EC03066E0FF}">
  <dimension ref="B4:U135"/>
  <sheetViews>
    <sheetView topLeftCell="E4" workbookViewId="0">
      <selection activeCell="R37" sqref="R37"/>
    </sheetView>
  </sheetViews>
  <sheetFormatPr defaultRowHeight="13.2" x14ac:dyDescent="0.25"/>
  <cols>
    <col min="2" max="2" width="21.109375" bestFit="1" customWidth="1"/>
    <col min="3" max="3" width="16.109375" customWidth="1"/>
    <col min="4" max="14" width="5" bestFit="1" customWidth="1"/>
    <col min="15" max="16" width="11.33203125" bestFit="1" customWidth="1"/>
    <col min="19" max="19" width="11.44140625" customWidth="1"/>
    <col min="20" max="20" width="14.44140625" bestFit="1" customWidth="1"/>
  </cols>
  <sheetData>
    <row r="4" spans="2:17" x14ac:dyDescent="0.25">
      <c r="B4" s="3" t="s">
        <v>27896</v>
      </c>
      <c r="C4" s="3" t="s">
        <v>27897</v>
      </c>
    </row>
    <row r="5" spans="2:17" x14ac:dyDescent="0.25">
      <c r="B5" s="3" t="s">
        <v>27898</v>
      </c>
      <c r="C5">
        <v>1</v>
      </c>
      <c r="D5">
        <v>2</v>
      </c>
      <c r="E5">
        <v>3</v>
      </c>
      <c r="F5">
        <v>4</v>
      </c>
      <c r="G5">
        <v>5</v>
      </c>
      <c r="H5">
        <v>6</v>
      </c>
      <c r="I5">
        <v>7</v>
      </c>
      <c r="J5">
        <v>8</v>
      </c>
      <c r="K5">
        <v>9</v>
      </c>
      <c r="L5">
        <v>10</v>
      </c>
      <c r="M5">
        <v>11</v>
      </c>
      <c r="N5">
        <v>12</v>
      </c>
      <c r="O5" t="s">
        <v>27815</v>
      </c>
      <c r="P5" s="6" t="s">
        <v>27901</v>
      </c>
      <c r="Q5" s="6" t="s">
        <v>27900</v>
      </c>
    </row>
    <row r="6" spans="2:17" x14ac:dyDescent="0.25">
      <c r="B6" s="4">
        <v>1864</v>
      </c>
      <c r="C6">
        <v>97</v>
      </c>
      <c r="D6">
        <v>104</v>
      </c>
      <c r="E6">
        <v>154</v>
      </c>
      <c r="F6">
        <v>135</v>
      </c>
      <c r="G6">
        <v>110</v>
      </c>
      <c r="H6">
        <v>141</v>
      </c>
      <c r="I6">
        <v>154</v>
      </c>
      <c r="J6">
        <v>149</v>
      </c>
      <c r="K6">
        <v>99</v>
      </c>
      <c r="L6">
        <v>69</v>
      </c>
      <c r="M6">
        <v>74</v>
      </c>
      <c r="N6">
        <v>86</v>
      </c>
      <c r="O6">
        <v>1372</v>
      </c>
      <c r="P6" s="5">
        <f>AVERAGE(C6:N6)</f>
        <v>114.33333333333333</v>
      </c>
      <c r="Q6">
        <f>MAX(C6:N6)</f>
        <v>154</v>
      </c>
    </row>
    <row r="7" spans="2:17" x14ac:dyDescent="0.25">
      <c r="B7" s="4">
        <v>1865</v>
      </c>
      <c r="C7">
        <v>121</v>
      </c>
      <c r="D7">
        <v>85</v>
      </c>
      <c r="E7">
        <v>138</v>
      </c>
      <c r="F7">
        <v>114</v>
      </c>
      <c r="G7">
        <v>121</v>
      </c>
      <c r="H7">
        <v>142</v>
      </c>
      <c r="I7">
        <v>153</v>
      </c>
      <c r="J7">
        <v>84</v>
      </c>
      <c r="K7">
        <v>98</v>
      </c>
      <c r="L7">
        <v>115</v>
      </c>
      <c r="M7">
        <v>94</v>
      </c>
      <c r="N7">
        <v>101</v>
      </c>
      <c r="O7">
        <v>1366</v>
      </c>
      <c r="P7" s="5">
        <f t="shared" ref="P7:P70" si="0">AVERAGE(C7:N7)</f>
        <v>113.83333333333333</v>
      </c>
      <c r="Q7">
        <f t="shared" ref="Q7:Q70" si="1">MAX(C7:N7)</f>
        <v>153</v>
      </c>
    </row>
    <row r="8" spans="2:17" x14ac:dyDescent="0.25">
      <c r="B8" s="4">
        <v>1866</v>
      </c>
      <c r="C8">
        <v>108</v>
      </c>
      <c r="D8">
        <v>101</v>
      </c>
      <c r="E8">
        <v>92</v>
      </c>
      <c r="F8">
        <v>76</v>
      </c>
      <c r="G8">
        <v>62</v>
      </c>
      <c r="H8">
        <v>64</v>
      </c>
      <c r="I8">
        <v>69</v>
      </c>
      <c r="J8">
        <v>89</v>
      </c>
      <c r="K8">
        <v>441</v>
      </c>
      <c r="L8">
        <v>140</v>
      </c>
      <c r="M8">
        <v>48</v>
      </c>
      <c r="N8">
        <v>64</v>
      </c>
      <c r="O8">
        <v>1354</v>
      </c>
      <c r="P8" s="5">
        <f t="shared" si="0"/>
        <v>112.83333333333333</v>
      </c>
      <c r="Q8">
        <f t="shared" si="1"/>
        <v>441</v>
      </c>
    </row>
    <row r="9" spans="2:17" x14ac:dyDescent="0.25">
      <c r="B9" s="4">
        <v>1863</v>
      </c>
      <c r="C9">
        <v>57</v>
      </c>
      <c r="D9">
        <v>53</v>
      </c>
      <c r="E9">
        <v>76</v>
      </c>
      <c r="F9">
        <v>77</v>
      </c>
      <c r="G9">
        <v>75</v>
      </c>
      <c r="H9">
        <v>86</v>
      </c>
      <c r="I9">
        <v>91</v>
      </c>
      <c r="J9">
        <v>69</v>
      </c>
      <c r="K9">
        <v>69</v>
      </c>
      <c r="L9">
        <v>68</v>
      </c>
      <c r="M9">
        <v>44</v>
      </c>
      <c r="N9">
        <v>71</v>
      </c>
      <c r="O9">
        <v>836</v>
      </c>
      <c r="P9" s="5">
        <f t="shared" si="0"/>
        <v>69.666666666666671</v>
      </c>
      <c r="Q9">
        <f t="shared" si="1"/>
        <v>91</v>
      </c>
    </row>
    <row r="10" spans="2:17" x14ac:dyDescent="0.25">
      <c r="B10" s="4">
        <v>1850</v>
      </c>
      <c r="C10">
        <v>24</v>
      </c>
      <c r="D10">
        <v>26</v>
      </c>
      <c r="E10">
        <v>43</v>
      </c>
      <c r="F10">
        <v>29</v>
      </c>
      <c r="G10">
        <v>37</v>
      </c>
      <c r="H10">
        <v>120</v>
      </c>
      <c r="I10">
        <v>370</v>
      </c>
      <c r="J10">
        <v>52</v>
      </c>
      <c r="K10">
        <v>22</v>
      </c>
      <c r="L10">
        <v>27</v>
      </c>
      <c r="M10">
        <v>28</v>
      </c>
      <c r="N10">
        <v>31</v>
      </c>
      <c r="O10">
        <v>809</v>
      </c>
      <c r="P10" s="5">
        <f t="shared" si="0"/>
        <v>67.416666666666671</v>
      </c>
      <c r="Q10">
        <f t="shared" si="1"/>
        <v>370</v>
      </c>
    </row>
    <row r="11" spans="2:17" x14ac:dyDescent="0.25">
      <c r="B11" s="4">
        <v>1849</v>
      </c>
      <c r="C11">
        <v>46</v>
      </c>
      <c r="D11">
        <v>64</v>
      </c>
      <c r="E11">
        <v>64</v>
      </c>
      <c r="F11">
        <v>43</v>
      </c>
      <c r="G11">
        <v>62</v>
      </c>
      <c r="H11">
        <v>231</v>
      </c>
      <c r="I11">
        <v>96</v>
      </c>
      <c r="J11">
        <v>36</v>
      </c>
      <c r="K11">
        <v>28</v>
      </c>
      <c r="L11">
        <v>18</v>
      </c>
      <c r="M11">
        <v>24</v>
      </c>
      <c r="N11">
        <v>33</v>
      </c>
      <c r="O11">
        <v>745</v>
      </c>
      <c r="P11" s="5">
        <f t="shared" si="0"/>
        <v>62.083333333333336</v>
      </c>
      <c r="Q11">
        <f t="shared" si="1"/>
        <v>231</v>
      </c>
    </row>
    <row r="12" spans="2:17" x14ac:dyDescent="0.25">
      <c r="B12" s="4">
        <v>1862</v>
      </c>
      <c r="C12">
        <v>41</v>
      </c>
      <c r="D12">
        <v>42</v>
      </c>
      <c r="E12">
        <v>67</v>
      </c>
      <c r="F12">
        <v>47</v>
      </c>
      <c r="G12">
        <v>44</v>
      </c>
      <c r="H12">
        <v>65</v>
      </c>
      <c r="I12">
        <v>35</v>
      </c>
      <c r="J12">
        <v>29</v>
      </c>
      <c r="K12">
        <v>44</v>
      </c>
      <c r="L12">
        <v>61</v>
      </c>
      <c r="M12">
        <v>77</v>
      </c>
      <c r="N12">
        <v>75</v>
      </c>
      <c r="O12">
        <v>627</v>
      </c>
      <c r="P12" s="5">
        <f t="shared" si="0"/>
        <v>52.25</v>
      </c>
      <c r="Q12">
        <f t="shared" si="1"/>
        <v>77</v>
      </c>
    </row>
    <row r="13" spans="2:17" x14ac:dyDescent="0.25">
      <c r="B13" s="4">
        <v>1854</v>
      </c>
      <c r="C13">
        <v>35</v>
      </c>
      <c r="D13">
        <v>33</v>
      </c>
      <c r="E13">
        <v>34</v>
      </c>
      <c r="F13">
        <v>43</v>
      </c>
      <c r="G13">
        <v>61</v>
      </c>
      <c r="H13">
        <v>137</v>
      </c>
      <c r="I13">
        <v>95</v>
      </c>
      <c r="J13">
        <v>44</v>
      </c>
      <c r="K13">
        <v>34</v>
      </c>
      <c r="L13">
        <v>25</v>
      </c>
      <c r="M13">
        <v>25</v>
      </c>
      <c r="N13">
        <v>30</v>
      </c>
      <c r="O13">
        <v>596</v>
      </c>
      <c r="P13" s="5">
        <f t="shared" si="0"/>
        <v>49.666666666666664</v>
      </c>
      <c r="Q13">
        <f t="shared" si="1"/>
        <v>137</v>
      </c>
    </row>
    <row r="14" spans="2:17" x14ac:dyDescent="0.25">
      <c r="B14" s="4">
        <v>1860</v>
      </c>
      <c r="C14">
        <v>41</v>
      </c>
      <c r="D14">
        <v>35</v>
      </c>
      <c r="E14">
        <v>35</v>
      </c>
      <c r="F14">
        <v>38</v>
      </c>
      <c r="G14">
        <v>53</v>
      </c>
      <c r="H14">
        <v>64</v>
      </c>
      <c r="I14">
        <v>64</v>
      </c>
      <c r="J14">
        <v>49</v>
      </c>
      <c r="K14">
        <v>62</v>
      </c>
      <c r="L14">
        <v>51</v>
      </c>
      <c r="M14">
        <v>39</v>
      </c>
      <c r="N14">
        <v>44</v>
      </c>
      <c r="O14">
        <v>575</v>
      </c>
      <c r="P14" s="5">
        <f t="shared" si="0"/>
        <v>47.916666666666664</v>
      </c>
      <c r="Q14">
        <f t="shared" si="1"/>
        <v>64</v>
      </c>
    </row>
    <row r="15" spans="2:17" x14ac:dyDescent="0.25">
      <c r="B15" s="4">
        <v>1873</v>
      </c>
      <c r="C15">
        <v>21</v>
      </c>
      <c r="D15">
        <v>14</v>
      </c>
      <c r="E15">
        <v>38</v>
      </c>
      <c r="F15">
        <v>40</v>
      </c>
      <c r="G15">
        <v>17</v>
      </c>
      <c r="H15">
        <v>242</v>
      </c>
      <c r="I15">
        <v>71</v>
      </c>
      <c r="J15">
        <v>27</v>
      </c>
      <c r="K15">
        <v>25</v>
      </c>
      <c r="L15">
        <v>28</v>
      </c>
      <c r="M15">
        <v>15</v>
      </c>
      <c r="N15">
        <v>21</v>
      </c>
      <c r="O15">
        <v>559</v>
      </c>
      <c r="P15" s="5">
        <f t="shared" si="0"/>
        <v>46.583333333333336</v>
      </c>
      <c r="Q15">
        <f t="shared" si="1"/>
        <v>242</v>
      </c>
    </row>
    <row r="16" spans="2:17" x14ac:dyDescent="0.25">
      <c r="B16" s="4">
        <v>1852</v>
      </c>
      <c r="C16">
        <v>37</v>
      </c>
      <c r="D16">
        <v>32</v>
      </c>
      <c r="E16">
        <v>39</v>
      </c>
      <c r="F16">
        <v>37</v>
      </c>
      <c r="G16">
        <v>58</v>
      </c>
      <c r="H16">
        <v>84</v>
      </c>
      <c r="I16">
        <v>76</v>
      </c>
      <c r="J16">
        <v>54</v>
      </c>
      <c r="K16">
        <v>31</v>
      </c>
      <c r="L16">
        <v>32</v>
      </c>
      <c r="M16">
        <v>36</v>
      </c>
      <c r="N16">
        <v>36</v>
      </c>
      <c r="O16">
        <v>552</v>
      </c>
      <c r="P16" s="5">
        <f t="shared" si="0"/>
        <v>46</v>
      </c>
      <c r="Q16">
        <f t="shared" si="1"/>
        <v>84</v>
      </c>
    </row>
    <row r="17" spans="2:17" x14ac:dyDescent="0.25">
      <c r="B17" s="4">
        <v>1867</v>
      </c>
      <c r="C17">
        <v>46</v>
      </c>
      <c r="D17">
        <v>41</v>
      </c>
      <c r="E17">
        <v>60</v>
      </c>
      <c r="F17">
        <v>44</v>
      </c>
      <c r="G17">
        <v>37</v>
      </c>
      <c r="H17">
        <v>51</v>
      </c>
      <c r="I17">
        <v>48</v>
      </c>
      <c r="J17">
        <v>52</v>
      </c>
      <c r="K17">
        <v>44</v>
      </c>
      <c r="L17">
        <v>44</v>
      </c>
      <c r="M17">
        <v>32</v>
      </c>
      <c r="N17">
        <v>43</v>
      </c>
      <c r="O17">
        <v>542</v>
      </c>
      <c r="P17" s="5">
        <f t="shared" si="0"/>
        <v>45.166666666666664</v>
      </c>
      <c r="Q17">
        <f t="shared" si="1"/>
        <v>60</v>
      </c>
    </row>
    <row r="18" spans="2:17" x14ac:dyDescent="0.25">
      <c r="B18" s="4">
        <v>1868</v>
      </c>
      <c r="C18">
        <v>54</v>
      </c>
      <c r="D18">
        <v>44</v>
      </c>
      <c r="E18">
        <v>62</v>
      </c>
      <c r="F18">
        <v>32</v>
      </c>
      <c r="G18">
        <v>31</v>
      </c>
      <c r="H18">
        <v>50</v>
      </c>
      <c r="I18">
        <v>71</v>
      </c>
      <c r="J18">
        <v>45</v>
      </c>
      <c r="K18">
        <v>33</v>
      </c>
      <c r="L18">
        <v>29</v>
      </c>
      <c r="M18">
        <v>24</v>
      </c>
      <c r="N18">
        <v>29</v>
      </c>
      <c r="O18">
        <v>504</v>
      </c>
      <c r="P18" s="5">
        <f t="shared" si="0"/>
        <v>42</v>
      </c>
      <c r="Q18">
        <f t="shared" si="1"/>
        <v>71</v>
      </c>
    </row>
    <row r="19" spans="2:17" x14ac:dyDescent="0.25">
      <c r="B19" s="4">
        <v>1859</v>
      </c>
      <c r="C19">
        <v>41</v>
      </c>
      <c r="D19">
        <v>61</v>
      </c>
      <c r="E19">
        <v>36</v>
      </c>
      <c r="F19">
        <v>35</v>
      </c>
      <c r="G19">
        <v>42</v>
      </c>
      <c r="H19">
        <v>53</v>
      </c>
      <c r="I19">
        <v>42</v>
      </c>
      <c r="J19">
        <v>35</v>
      </c>
      <c r="K19">
        <v>35</v>
      </c>
      <c r="L19">
        <v>34</v>
      </c>
      <c r="M19">
        <v>35</v>
      </c>
      <c r="N19">
        <v>33</v>
      </c>
      <c r="O19">
        <v>482</v>
      </c>
      <c r="P19" s="5">
        <f t="shared" si="0"/>
        <v>40.166666666666664</v>
      </c>
      <c r="Q19">
        <f t="shared" si="1"/>
        <v>61</v>
      </c>
    </row>
    <row r="20" spans="2:17" x14ac:dyDescent="0.25">
      <c r="B20" s="4">
        <v>1855</v>
      </c>
      <c r="C20">
        <v>30</v>
      </c>
      <c r="D20">
        <v>22</v>
      </c>
      <c r="E20">
        <v>20</v>
      </c>
      <c r="F20">
        <v>34</v>
      </c>
      <c r="G20">
        <v>38</v>
      </c>
      <c r="H20">
        <v>58</v>
      </c>
      <c r="I20">
        <v>75</v>
      </c>
      <c r="J20">
        <v>42</v>
      </c>
      <c r="K20">
        <v>54</v>
      </c>
      <c r="L20">
        <v>33</v>
      </c>
      <c r="M20">
        <v>32</v>
      </c>
      <c r="N20">
        <v>38</v>
      </c>
      <c r="O20">
        <v>476</v>
      </c>
      <c r="P20" s="5">
        <f t="shared" si="0"/>
        <v>39.666666666666664</v>
      </c>
      <c r="Q20">
        <f t="shared" si="1"/>
        <v>75</v>
      </c>
    </row>
    <row r="21" spans="2:17" x14ac:dyDescent="0.25">
      <c r="B21" s="4">
        <v>1847</v>
      </c>
      <c r="C21">
        <v>43</v>
      </c>
      <c r="D21">
        <v>34</v>
      </c>
      <c r="E21">
        <v>38</v>
      </c>
      <c r="F21">
        <v>35</v>
      </c>
      <c r="G21">
        <v>26</v>
      </c>
      <c r="H21">
        <v>47</v>
      </c>
      <c r="I21">
        <v>40</v>
      </c>
      <c r="J21">
        <v>61</v>
      </c>
      <c r="K21">
        <v>35</v>
      </c>
      <c r="L21">
        <v>47</v>
      </c>
      <c r="M21">
        <v>36</v>
      </c>
      <c r="N21">
        <v>34</v>
      </c>
      <c r="O21">
        <v>476</v>
      </c>
      <c r="P21" s="5">
        <f t="shared" si="0"/>
        <v>39.666666666666664</v>
      </c>
      <c r="Q21">
        <f t="shared" si="1"/>
        <v>61</v>
      </c>
    </row>
    <row r="22" spans="2:17" x14ac:dyDescent="0.25">
      <c r="B22" s="4">
        <v>1861</v>
      </c>
      <c r="C22">
        <v>43</v>
      </c>
      <c r="D22">
        <v>41</v>
      </c>
      <c r="E22">
        <v>38</v>
      </c>
      <c r="F22">
        <v>37</v>
      </c>
      <c r="G22">
        <v>30</v>
      </c>
      <c r="H22">
        <v>30</v>
      </c>
      <c r="I22">
        <v>50</v>
      </c>
      <c r="J22">
        <v>51</v>
      </c>
      <c r="K22">
        <v>34</v>
      </c>
      <c r="L22">
        <v>31</v>
      </c>
      <c r="M22">
        <v>35</v>
      </c>
      <c r="N22">
        <v>35</v>
      </c>
      <c r="O22">
        <v>455</v>
      </c>
      <c r="P22" s="5">
        <f t="shared" si="0"/>
        <v>37.916666666666664</v>
      </c>
      <c r="Q22">
        <f t="shared" si="1"/>
        <v>51</v>
      </c>
    </row>
    <row r="23" spans="2:17" x14ac:dyDescent="0.25">
      <c r="B23" s="4">
        <v>1848</v>
      </c>
      <c r="C23">
        <v>36</v>
      </c>
      <c r="D23">
        <v>36</v>
      </c>
      <c r="E23">
        <v>49</v>
      </c>
      <c r="F23">
        <v>37</v>
      </c>
      <c r="G23">
        <v>41</v>
      </c>
      <c r="H23">
        <v>47</v>
      </c>
      <c r="I23">
        <v>65</v>
      </c>
      <c r="J23">
        <v>39</v>
      </c>
      <c r="K23">
        <v>23</v>
      </c>
      <c r="L23">
        <v>26</v>
      </c>
      <c r="M23">
        <v>21</v>
      </c>
      <c r="N23">
        <v>27</v>
      </c>
      <c r="O23">
        <v>447</v>
      </c>
      <c r="P23" s="5">
        <f t="shared" si="0"/>
        <v>37.25</v>
      </c>
      <c r="Q23">
        <f t="shared" si="1"/>
        <v>65</v>
      </c>
    </row>
    <row r="24" spans="2:17" x14ac:dyDescent="0.25">
      <c r="B24" s="4">
        <v>1853</v>
      </c>
      <c r="C24">
        <v>35</v>
      </c>
      <c r="D24">
        <v>39</v>
      </c>
      <c r="E24">
        <v>35</v>
      </c>
      <c r="F24">
        <v>31</v>
      </c>
      <c r="G24">
        <v>36</v>
      </c>
      <c r="H24">
        <v>54</v>
      </c>
      <c r="I24">
        <v>47</v>
      </c>
      <c r="J24">
        <v>32</v>
      </c>
      <c r="K24">
        <v>34</v>
      </c>
      <c r="L24">
        <v>27</v>
      </c>
      <c r="M24">
        <v>28</v>
      </c>
      <c r="N24">
        <v>31</v>
      </c>
      <c r="O24">
        <v>429</v>
      </c>
      <c r="P24" s="5">
        <f t="shared" si="0"/>
        <v>35.75</v>
      </c>
      <c r="Q24">
        <f t="shared" si="1"/>
        <v>54</v>
      </c>
    </row>
    <row r="25" spans="2:17" x14ac:dyDescent="0.25">
      <c r="B25" s="4">
        <v>1856</v>
      </c>
      <c r="C25">
        <v>29</v>
      </c>
      <c r="D25">
        <v>34</v>
      </c>
      <c r="E25">
        <v>30</v>
      </c>
      <c r="F25">
        <v>33</v>
      </c>
      <c r="G25">
        <v>35</v>
      </c>
      <c r="H25">
        <v>42</v>
      </c>
      <c r="I25">
        <v>51</v>
      </c>
      <c r="J25">
        <v>37</v>
      </c>
      <c r="K25">
        <v>38</v>
      </c>
      <c r="L25">
        <v>43</v>
      </c>
      <c r="M25">
        <v>28</v>
      </c>
      <c r="N25">
        <v>28</v>
      </c>
      <c r="O25">
        <v>428</v>
      </c>
      <c r="P25" s="5">
        <f t="shared" si="0"/>
        <v>35.666666666666664</v>
      </c>
      <c r="Q25">
        <f t="shared" si="1"/>
        <v>51</v>
      </c>
    </row>
    <row r="26" spans="2:17" x14ac:dyDescent="0.25">
      <c r="B26" s="4">
        <v>1858</v>
      </c>
      <c r="C26">
        <v>38</v>
      </c>
      <c r="D26">
        <v>28</v>
      </c>
      <c r="E26">
        <v>34</v>
      </c>
      <c r="F26">
        <v>37</v>
      </c>
      <c r="G26">
        <v>34</v>
      </c>
      <c r="H26">
        <v>28</v>
      </c>
      <c r="I26">
        <v>43</v>
      </c>
      <c r="J26">
        <v>47</v>
      </c>
      <c r="K26">
        <v>21</v>
      </c>
      <c r="L26">
        <v>34</v>
      </c>
      <c r="M26">
        <v>29</v>
      </c>
      <c r="N26">
        <v>42</v>
      </c>
      <c r="O26">
        <v>415</v>
      </c>
      <c r="P26" s="5">
        <f t="shared" si="0"/>
        <v>34.583333333333336</v>
      </c>
      <c r="Q26">
        <f t="shared" si="1"/>
        <v>47</v>
      </c>
    </row>
    <row r="27" spans="2:17" x14ac:dyDescent="0.25">
      <c r="B27" s="4">
        <v>1857</v>
      </c>
      <c r="C27">
        <v>31</v>
      </c>
      <c r="D27">
        <v>34</v>
      </c>
      <c r="E27">
        <v>34</v>
      </c>
      <c r="F27">
        <v>34</v>
      </c>
      <c r="G27">
        <v>34</v>
      </c>
      <c r="H27">
        <v>37</v>
      </c>
      <c r="I27">
        <v>36</v>
      </c>
      <c r="J27">
        <v>35</v>
      </c>
      <c r="K27">
        <v>38</v>
      </c>
      <c r="L27">
        <v>32</v>
      </c>
      <c r="M27">
        <v>23</v>
      </c>
      <c r="N27">
        <v>34</v>
      </c>
      <c r="O27">
        <v>402</v>
      </c>
      <c r="P27" s="5">
        <f t="shared" si="0"/>
        <v>33.5</v>
      </c>
      <c r="Q27">
        <f t="shared" si="1"/>
        <v>38</v>
      </c>
    </row>
    <row r="28" spans="2:17" x14ac:dyDescent="0.25">
      <c r="B28" s="4">
        <v>1851</v>
      </c>
      <c r="C28">
        <v>26</v>
      </c>
      <c r="D28">
        <v>31</v>
      </c>
      <c r="E28">
        <v>27</v>
      </c>
      <c r="F28">
        <v>29</v>
      </c>
      <c r="G28">
        <v>26</v>
      </c>
      <c r="H28">
        <v>37</v>
      </c>
      <c r="I28">
        <v>49</v>
      </c>
      <c r="J28">
        <v>35</v>
      </c>
      <c r="K28">
        <v>32</v>
      </c>
      <c r="L28">
        <v>42</v>
      </c>
      <c r="M28">
        <v>14</v>
      </c>
      <c r="N28">
        <v>37</v>
      </c>
      <c r="O28">
        <v>385</v>
      </c>
      <c r="P28" s="5">
        <f t="shared" si="0"/>
        <v>32.083333333333336</v>
      </c>
      <c r="Q28">
        <f t="shared" si="1"/>
        <v>49</v>
      </c>
    </row>
    <row r="29" spans="2:17" x14ac:dyDescent="0.25">
      <c r="B29" s="4">
        <v>1874</v>
      </c>
      <c r="C29">
        <v>21</v>
      </c>
      <c r="D29">
        <v>20</v>
      </c>
      <c r="E29">
        <v>27</v>
      </c>
      <c r="F29">
        <v>40</v>
      </c>
      <c r="G29">
        <v>32</v>
      </c>
      <c r="H29">
        <v>46</v>
      </c>
      <c r="I29">
        <v>44</v>
      </c>
      <c r="J29">
        <v>30</v>
      </c>
      <c r="K29">
        <v>33</v>
      </c>
      <c r="L29">
        <v>25</v>
      </c>
      <c r="M29">
        <v>12</v>
      </c>
      <c r="N29">
        <v>7</v>
      </c>
      <c r="O29">
        <v>337</v>
      </c>
      <c r="P29" s="5">
        <f t="shared" si="0"/>
        <v>28.083333333333332</v>
      </c>
      <c r="Q29">
        <f t="shared" si="1"/>
        <v>46</v>
      </c>
    </row>
    <row r="30" spans="2:17" x14ac:dyDescent="0.25">
      <c r="B30" s="4">
        <v>1870</v>
      </c>
      <c r="C30">
        <v>31</v>
      </c>
      <c r="D30">
        <v>20</v>
      </c>
      <c r="E30">
        <v>31</v>
      </c>
      <c r="F30">
        <v>20</v>
      </c>
      <c r="G30">
        <v>26</v>
      </c>
      <c r="H30">
        <v>28</v>
      </c>
      <c r="I30">
        <v>37</v>
      </c>
      <c r="J30">
        <v>44</v>
      </c>
      <c r="K30">
        <v>22</v>
      </c>
      <c r="L30">
        <v>19</v>
      </c>
      <c r="M30">
        <v>15</v>
      </c>
      <c r="N30">
        <v>19</v>
      </c>
      <c r="O30">
        <v>312</v>
      </c>
      <c r="P30" s="5">
        <f t="shared" si="0"/>
        <v>26</v>
      </c>
      <c r="Q30">
        <f t="shared" si="1"/>
        <v>44</v>
      </c>
    </row>
    <row r="31" spans="2:17" x14ac:dyDescent="0.25">
      <c r="B31" s="4">
        <v>1871</v>
      </c>
      <c r="C31">
        <v>21</v>
      </c>
      <c r="D31">
        <v>14</v>
      </c>
      <c r="E31">
        <v>31</v>
      </c>
      <c r="F31">
        <v>25</v>
      </c>
      <c r="G31">
        <v>16</v>
      </c>
      <c r="H31">
        <v>31</v>
      </c>
      <c r="I31">
        <v>23</v>
      </c>
      <c r="J31">
        <v>24</v>
      </c>
      <c r="K31">
        <v>30</v>
      </c>
      <c r="L31">
        <v>33</v>
      </c>
      <c r="M31">
        <v>18</v>
      </c>
      <c r="N31">
        <v>19</v>
      </c>
      <c r="O31">
        <v>285</v>
      </c>
      <c r="P31" s="5">
        <f t="shared" si="0"/>
        <v>23.75</v>
      </c>
      <c r="Q31">
        <f t="shared" si="1"/>
        <v>33</v>
      </c>
    </row>
    <row r="32" spans="2:17" x14ac:dyDescent="0.25">
      <c r="B32" s="4">
        <v>1872</v>
      </c>
      <c r="C32">
        <v>27</v>
      </c>
      <c r="D32">
        <v>17</v>
      </c>
      <c r="E32">
        <v>23</v>
      </c>
      <c r="F32">
        <v>29</v>
      </c>
      <c r="G32">
        <v>18</v>
      </c>
      <c r="H32">
        <v>23</v>
      </c>
      <c r="I32">
        <v>29</v>
      </c>
      <c r="J32">
        <v>28</v>
      </c>
      <c r="K32">
        <v>27</v>
      </c>
      <c r="L32">
        <v>19</v>
      </c>
      <c r="M32">
        <v>18</v>
      </c>
      <c r="N32">
        <v>25</v>
      </c>
      <c r="O32">
        <v>283</v>
      </c>
      <c r="P32" s="5">
        <f t="shared" si="0"/>
        <v>23.583333333333332</v>
      </c>
      <c r="Q32">
        <f t="shared" si="1"/>
        <v>29</v>
      </c>
    </row>
    <row r="33" spans="2:21" x14ac:dyDescent="0.25">
      <c r="B33" s="4">
        <v>1846</v>
      </c>
      <c r="C33">
        <v>20</v>
      </c>
      <c r="D33">
        <v>26</v>
      </c>
      <c r="E33">
        <v>25</v>
      </c>
      <c r="F33">
        <v>22</v>
      </c>
      <c r="G33">
        <v>26</v>
      </c>
      <c r="K33">
        <v>35</v>
      </c>
      <c r="L33">
        <v>39</v>
      </c>
      <c r="M33">
        <v>23</v>
      </c>
      <c r="N33">
        <v>30</v>
      </c>
      <c r="O33">
        <v>246</v>
      </c>
      <c r="P33" s="5">
        <f t="shared" si="0"/>
        <v>27.333333333333332</v>
      </c>
      <c r="Q33">
        <f t="shared" si="1"/>
        <v>39</v>
      </c>
      <c r="R33" t="s">
        <v>31253</v>
      </c>
    </row>
    <row r="34" spans="2:21" x14ac:dyDescent="0.25">
      <c r="B34" s="4">
        <v>1869</v>
      </c>
      <c r="C34">
        <v>17</v>
      </c>
      <c r="D34">
        <v>16</v>
      </c>
      <c r="E34">
        <v>21</v>
      </c>
      <c r="F34">
        <v>22</v>
      </c>
      <c r="G34">
        <v>7</v>
      </c>
      <c r="H34">
        <v>18</v>
      </c>
      <c r="I34">
        <v>15</v>
      </c>
      <c r="J34">
        <v>4</v>
      </c>
      <c r="K34">
        <v>26</v>
      </c>
      <c r="L34">
        <v>21</v>
      </c>
      <c r="M34">
        <v>19</v>
      </c>
      <c r="N34">
        <v>23</v>
      </c>
      <c r="O34">
        <v>209</v>
      </c>
      <c r="P34" s="5">
        <f t="shared" si="0"/>
        <v>17.416666666666668</v>
      </c>
      <c r="Q34">
        <f t="shared" si="1"/>
        <v>26</v>
      </c>
      <c r="R34" s="6" t="s">
        <v>27899</v>
      </c>
      <c r="T34" s="6" t="s">
        <v>27902</v>
      </c>
      <c r="U34" s="7" t="s">
        <v>27909</v>
      </c>
    </row>
    <row r="35" spans="2:21" x14ac:dyDescent="0.25">
      <c r="B35" s="4">
        <v>1880</v>
      </c>
      <c r="C35">
        <v>13</v>
      </c>
      <c r="D35">
        <v>20</v>
      </c>
      <c r="E35">
        <v>9</v>
      </c>
      <c r="F35">
        <v>23</v>
      </c>
      <c r="G35">
        <v>13</v>
      </c>
      <c r="H35">
        <v>21</v>
      </c>
      <c r="I35">
        <v>31</v>
      </c>
      <c r="J35">
        <v>16</v>
      </c>
      <c r="K35">
        <v>14</v>
      </c>
      <c r="L35">
        <v>10</v>
      </c>
      <c r="M35">
        <v>16</v>
      </c>
      <c r="N35">
        <v>18</v>
      </c>
      <c r="O35">
        <v>204</v>
      </c>
      <c r="P35" s="5">
        <f t="shared" si="0"/>
        <v>17</v>
      </c>
      <c r="Q35">
        <f t="shared" si="1"/>
        <v>31</v>
      </c>
      <c r="T35" s="6" t="s">
        <v>27903</v>
      </c>
      <c r="U35" s="7" t="s">
        <v>27909</v>
      </c>
    </row>
    <row r="36" spans="2:21" x14ac:dyDescent="0.25">
      <c r="B36" s="4">
        <v>1875</v>
      </c>
      <c r="C36">
        <v>12</v>
      </c>
      <c r="D36">
        <v>11</v>
      </c>
      <c r="E36">
        <v>17</v>
      </c>
      <c r="F36">
        <v>11</v>
      </c>
      <c r="G36">
        <v>10</v>
      </c>
      <c r="H36">
        <v>14</v>
      </c>
      <c r="I36">
        <v>18</v>
      </c>
      <c r="J36">
        <v>17</v>
      </c>
      <c r="K36">
        <v>19</v>
      </c>
      <c r="L36">
        <v>18</v>
      </c>
      <c r="M36">
        <v>8</v>
      </c>
      <c r="N36">
        <v>4</v>
      </c>
      <c r="O36">
        <v>159</v>
      </c>
      <c r="P36" s="5">
        <f t="shared" si="0"/>
        <v>13.25</v>
      </c>
      <c r="Q36">
        <f t="shared" si="1"/>
        <v>19</v>
      </c>
      <c r="T36" s="6" t="s">
        <v>27912</v>
      </c>
      <c r="U36" s="7" t="s">
        <v>27908</v>
      </c>
    </row>
    <row r="37" spans="2:21" x14ac:dyDescent="0.25">
      <c r="B37" s="4">
        <v>1881</v>
      </c>
      <c r="C37">
        <v>27</v>
      </c>
      <c r="D37">
        <v>11</v>
      </c>
      <c r="E37">
        <v>15</v>
      </c>
      <c r="F37">
        <v>20</v>
      </c>
      <c r="G37">
        <v>23</v>
      </c>
      <c r="H37">
        <v>11</v>
      </c>
      <c r="I37">
        <v>11</v>
      </c>
      <c r="J37">
        <v>10</v>
      </c>
      <c r="K37">
        <v>4</v>
      </c>
      <c r="L37">
        <v>9</v>
      </c>
      <c r="M37">
        <v>8</v>
      </c>
      <c r="N37">
        <v>7</v>
      </c>
      <c r="O37">
        <v>156</v>
      </c>
      <c r="P37" s="5">
        <f t="shared" si="0"/>
        <v>13</v>
      </c>
      <c r="Q37">
        <f t="shared" si="1"/>
        <v>27</v>
      </c>
      <c r="T37" s="6" t="s">
        <v>27904</v>
      </c>
      <c r="U37" s="7" t="s">
        <v>27907</v>
      </c>
    </row>
    <row r="38" spans="2:21" x14ac:dyDescent="0.25">
      <c r="B38" s="4">
        <v>1877</v>
      </c>
      <c r="C38">
        <v>11</v>
      </c>
      <c r="D38">
        <v>9</v>
      </c>
      <c r="E38">
        <v>14</v>
      </c>
      <c r="F38">
        <v>17</v>
      </c>
      <c r="G38">
        <v>8</v>
      </c>
      <c r="H38">
        <v>22</v>
      </c>
      <c r="I38">
        <v>15</v>
      </c>
      <c r="J38">
        <v>14</v>
      </c>
      <c r="K38">
        <v>17</v>
      </c>
      <c r="L38">
        <v>16</v>
      </c>
      <c r="M38">
        <v>4</v>
      </c>
      <c r="N38">
        <v>8</v>
      </c>
      <c r="O38">
        <v>155</v>
      </c>
      <c r="P38" s="5">
        <f t="shared" si="0"/>
        <v>12.916666666666666</v>
      </c>
      <c r="Q38">
        <f t="shared" si="1"/>
        <v>22</v>
      </c>
      <c r="R38" s="6" t="s">
        <v>27905</v>
      </c>
      <c r="S38" s="6" t="s">
        <v>27906</v>
      </c>
    </row>
    <row r="39" spans="2:21" x14ac:dyDescent="0.25">
      <c r="B39" s="4">
        <v>1876</v>
      </c>
      <c r="C39">
        <v>5</v>
      </c>
      <c r="D39">
        <v>11</v>
      </c>
      <c r="E39">
        <v>15</v>
      </c>
      <c r="F39">
        <v>20</v>
      </c>
      <c r="G39">
        <v>8</v>
      </c>
      <c r="H39">
        <v>14</v>
      </c>
      <c r="I39">
        <v>8</v>
      </c>
      <c r="J39">
        <v>17</v>
      </c>
      <c r="K39">
        <v>13</v>
      </c>
      <c r="L39">
        <v>15</v>
      </c>
      <c r="M39">
        <v>14</v>
      </c>
      <c r="N39">
        <v>8</v>
      </c>
      <c r="O39">
        <v>148</v>
      </c>
      <c r="P39" s="5">
        <f t="shared" si="0"/>
        <v>12.333333333333334</v>
      </c>
      <c r="Q39">
        <f t="shared" si="1"/>
        <v>20</v>
      </c>
    </row>
    <row r="40" spans="2:21" x14ac:dyDescent="0.25">
      <c r="B40" s="4">
        <v>1879</v>
      </c>
      <c r="C40">
        <v>9</v>
      </c>
      <c r="D40">
        <v>7</v>
      </c>
      <c r="E40">
        <v>11</v>
      </c>
      <c r="F40">
        <v>11</v>
      </c>
      <c r="G40">
        <v>7</v>
      </c>
      <c r="H40">
        <v>12</v>
      </c>
      <c r="I40">
        <v>10</v>
      </c>
      <c r="J40">
        <v>11</v>
      </c>
      <c r="K40">
        <v>13</v>
      </c>
      <c r="L40">
        <v>12</v>
      </c>
      <c r="M40">
        <v>13</v>
      </c>
      <c r="N40">
        <v>22</v>
      </c>
      <c r="O40">
        <v>138</v>
      </c>
      <c r="P40" s="5">
        <f t="shared" si="0"/>
        <v>11.5</v>
      </c>
      <c r="Q40">
        <f t="shared" si="1"/>
        <v>22</v>
      </c>
    </row>
    <row r="41" spans="2:21" x14ac:dyDescent="0.25">
      <c r="B41" s="4">
        <v>1883</v>
      </c>
      <c r="C41">
        <v>9</v>
      </c>
      <c r="D41">
        <v>5</v>
      </c>
      <c r="E41">
        <v>10</v>
      </c>
      <c r="F41">
        <v>16</v>
      </c>
      <c r="G41">
        <v>16</v>
      </c>
      <c r="H41">
        <v>7</v>
      </c>
      <c r="I41">
        <v>14</v>
      </c>
      <c r="J41">
        <v>13</v>
      </c>
      <c r="K41">
        <v>12</v>
      </c>
      <c r="L41">
        <v>5</v>
      </c>
      <c r="M41">
        <v>10</v>
      </c>
      <c r="N41">
        <v>11</v>
      </c>
      <c r="O41">
        <v>128</v>
      </c>
      <c r="P41" s="5">
        <f t="shared" si="0"/>
        <v>10.666666666666666</v>
      </c>
      <c r="Q41">
        <f t="shared" si="1"/>
        <v>16</v>
      </c>
    </row>
    <row r="42" spans="2:21" x14ac:dyDescent="0.25">
      <c r="B42" s="4">
        <v>1878</v>
      </c>
      <c r="C42">
        <v>7</v>
      </c>
      <c r="D42">
        <v>12</v>
      </c>
      <c r="E42">
        <v>9</v>
      </c>
      <c r="F42">
        <v>8</v>
      </c>
      <c r="G42">
        <v>9</v>
      </c>
      <c r="H42">
        <v>12</v>
      </c>
      <c r="I42">
        <v>19</v>
      </c>
      <c r="J42">
        <v>11</v>
      </c>
      <c r="K42">
        <v>9</v>
      </c>
      <c r="L42">
        <v>7</v>
      </c>
      <c r="M42">
        <v>6</v>
      </c>
      <c r="N42">
        <v>9</v>
      </c>
      <c r="O42">
        <v>118</v>
      </c>
      <c r="P42" s="5">
        <f t="shared" si="0"/>
        <v>9.8333333333333339</v>
      </c>
      <c r="Q42">
        <f t="shared" si="1"/>
        <v>19</v>
      </c>
    </row>
    <row r="43" spans="2:21" x14ac:dyDescent="0.25">
      <c r="B43" s="4">
        <v>1882</v>
      </c>
      <c r="C43">
        <v>5</v>
      </c>
      <c r="D43">
        <v>7</v>
      </c>
      <c r="E43">
        <v>14</v>
      </c>
      <c r="F43">
        <v>16</v>
      </c>
      <c r="G43">
        <v>11</v>
      </c>
      <c r="H43">
        <v>11</v>
      </c>
      <c r="I43">
        <v>10</v>
      </c>
      <c r="J43">
        <v>7</v>
      </c>
      <c r="K43">
        <v>8</v>
      </c>
      <c r="L43">
        <v>8</v>
      </c>
      <c r="M43">
        <v>8</v>
      </c>
      <c r="N43">
        <v>5</v>
      </c>
      <c r="O43">
        <v>110</v>
      </c>
      <c r="P43" s="5">
        <f t="shared" si="0"/>
        <v>9.1666666666666661</v>
      </c>
      <c r="Q43">
        <f t="shared" si="1"/>
        <v>16</v>
      </c>
    </row>
    <row r="44" spans="2:21" x14ac:dyDescent="0.25">
      <c r="B44" s="4">
        <v>1884</v>
      </c>
      <c r="C44">
        <v>8</v>
      </c>
      <c r="D44">
        <v>4</v>
      </c>
      <c r="E44">
        <v>12</v>
      </c>
      <c r="F44">
        <v>11</v>
      </c>
      <c r="G44">
        <v>2</v>
      </c>
      <c r="H44">
        <v>11</v>
      </c>
      <c r="I44">
        <v>8</v>
      </c>
      <c r="J44">
        <v>12</v>
      </c>
      <c r="K44">
        <v>9</v>
      </c>
      <c r="L44">
        <v>12</v>
      </c>
      <c r="M44">
        <v>7</v>
      </c>
      <c r="N44">
        <v>3</v>
      </c>
      <c r="O44">
        <v>99</v>
      </c>
      <c r="P44" s="5">
        <f t="shared" si="0"/>
        <v>8.25</v>
      </c>
      <c r="Q44">
        <f t="shared" si="1"/>
        <v>12</v>
      </c>
    </row>
    <row r="45" spans="2:21" x14ac:dyDescent="0.25">
      <c r="B45" s="4">
        <v>1887</v>
      </c>
      <c r="C45">
        <v>5</v>
      </c>
      <c r="D45">
        <v>6</v>
      </c>
      <c r="E45">
        <v>9</v>
      </c>
      <c r="F45">
        <v>3</v>
      </c>
      <c r="G45">
        <v>1</v>
      </c>
      <c r="H45">
        <v>6</v>
      </c>
      <c r="I45">
        <v>12</v>
      </c>
      <c r="J45">
        <v>12</v>
      </c>
      <c r="K45">
        <v>4</v>
      </c>
      <c r="L45">
        <v>3</v>
      </c>
      <c r="M45">
        <v>4</v>
      </c>
      <c r="N45">
        <v>2</v>
      </c>
      <c r="O45">
        <v>67</v>
      </c>
      <c r="P45" s="5">
        <f t="shared" si="0"/>
        <v>5.583333333333333</v>
      </c>
      <c r="Q45">
        <f t="shared" si="1"/>
        <v>12</v>
      </c>
    </row>
    <row r="46" spans="2:21" x14ac:dyDescent="0.25">
      <c r="B46" s="4">
        <v>1886</v>
      </c>
      <c r="D46">
        <v>6</v>
      </c>
      <c r="E46">
        <v>1</v>
      </c>
      <c r="F46">
        <v>5</v>
      </c>
      <c r="G46">
        <v>3</v>
      </c>
      <c r="H46">
        <v>1</v>
      </c>
      <c r="I46">
        <v>10</v>
      </c>
      <c r="J46">
        <v>6</v>
      </c>
      <c r="K46">
        <v>6</v>
      </c>
      <c r="L46">
        <v>9</v>
      </c>
      <c r="M46">
        <v>8</v>
      </c>
      <c r="N46">
        <v>7</v>
      </c>
      <c r="O46">
        <v>62</v>
      </c>
      <c r="P46" s="5">
        <f t="shared" si="0"/>
        <v>5.6363636363636367</v>
      </c>
      <c r="Q46">
        <f t="shared" si="1"/>
        <v>10</v>
      </c>
    </row>
    <row r="47" spans="2:21" x14ac:dyDescent="0.25">
      <c r="B47" s="4">
        <v>1891</v>
      </c>
      <c r="C47">
        <v>4</v>
      </c>
      <c r="D47">
        <v>2</v>
      </c>
      <c r="E47">
        <v>7</v>
      </c>
      <c r="F47">
        <v>7</v>
      </c>
      <c r="G47">
        <v>3</v>
      </c>
      <c r="H47">
        <v>6</v>
      </c>
      <c r="I47">
        <v>2</v>
      </c>
      <c r="J47">
        <v>5</v>
      </c>
      <c r="K47">
        <v>4</v>
      </c>
      <c r="L47">
        <v>8</v>
      </c>
      <c r="M47">
        <v>1</v>
      </c>
      <c r="N47">
        <v>9</v>
      </c>
      <c r="O47">
        <v>58</v>
      </c>
      <c r="P47" s="5">
        <f t="shared" si="0"/>
        <v>4.833333333333333</v>
      </c>
      <c r="Q47">
        <f t="shared" si="1"/>
        <v>9</v>
      </c>
    </row>
    <row r="48" spans="2:21" x14ac:dyDescent="0.25">
      <c r="B48" s="4">
        <v>1894</v>
      </c>
      <c r="C48">
        <v>8</v>
      </c>
      <c r="D48">
        <v>1</v>
      </c>
      <c r="E48">
        <v>8</v>
      </c>
      <c r="F48">
        <v>8</v>
      </c>
      <c r="G48">
        <v>8</v>
      </c>
      <c r="H48">
        <v>3</v>
      </c>
      <c r="I48">
        <v>1</v>
      </c>
      <c r="J48">
        <v>2</v>
      </c>
      <c r="L48">
        <v>5</v>
      </c>
      <c r="M48">
        <v>1</v>
      </c>
      <c r="N48">
        <v>10</v>
      </c>
      <c r="O48">
        <v>55</v>
      </c>
      <c r="P48" s="5">
        <f t="shared" si="0"/>
        <v>5</v>
      </c>
      <c r="Q48">
        <f t="shared" si="1"/>
        <v>10</v>
      </c>
    </row>
    <row r="49" spans="2:17" x14ac:dyDescent="0.25">
      <c r="B49" s="4">
        <v>1899</v>
      </c>
      <c r="C49">
        <v>2</v>
      </c>
      <c r="D49">
        <v>2</v>
      </c>
      <c r="E49">
        <v>8</v>
      </c>
      <c r="F49">
        <v>7</v>
      </c>
      <c r="G49">
        <v>4</v>
      </c>
      <c r="H49">
        <v>1</v>
      </c>
      <c r="I49">
        <v>4</v>
      </c>
      <c r="J49">
        <v>9</v>
      </c>
      <c r="K49">
        <v>4</v>
      </c>
      <c r="L49">
        <v>7</v>
      </c>
      <c r="M49">
        <v>1</v>
      </c>
      <c r="N49">
        <v>4</v>
      </c>
      <c r="O49">
        <v>53</v>
      </c>
      <c r="P49" s="5">
        <f t="shared" si="0"/>
        <v>4.416666666666667</v>
      </c>
      <c r="Q49">
        <f t="shared" si="1"/>
        <v>9</v>
      </c>
    </row>
    <row r="50" spans="2:17" x14ac:dyDescent="0.25">
      <c r="B50" s="4">
        <v>1897</v>
      </c>
      <c r="C50">
        <v>5</v>
      </c>
      <c r="D50">
        <v>4</v>
      </c>
      <c r="E50">
        <v>3</v>
      </c>
      <c r="F50">
        <v>3</v>
      </c>
      <c r="G50">
        <v>5</v>
      </c>
      <c r="H50">
        <v>7</v>
      </c>
      <c r="I50">
        <v>8</v>
      </c>
      <c r="J50">
        <v>6</v>
      </c>
      <c r="K50">
        <v>5</v>
      </c>
      <c r="L50">
        <v>1</v>
      </c>
      <c r="M50">
        <v>3</v>
      </c>
      <c r="N50">
        <v>2</v>
      </c>
      <c r="O50">
        <v>52</v>
      </c>
      <c r="P50" s="5">
        <f t="shared" si="0"/>
        <v>4.333333333333333</v>
      </c>
      <c r="Q50">
        <f t="shared" si="1"/>
        <v>8</v>
      </c>
    </row>
    <row r="51" spans="2:17" x14ac:dyDescent="0.25">
      <c r="B51" s="4">
        <v>1893</v>
      </c>
      <c r="C51">
        <v>3</v>
      </c>
      <c r="D51">
        <v>5</v>
      </c>
      <c r="E51">
        <v>7</v>
      </c>
      <c r="F51">
        <v>1</v>
      </c>
      <c r="G51">
        <v>2</v>
      </c>
      <c r="H51">
        <v>7</v>
      </c>
      <c r="I51">
        <v>6</v>
      </c>
      <c r="J51">
        <v>4</v>
      </c>
      <c r="K51">
        <v>5</v>
      </c>
      <c r="L51">
        <v>5</v>
      </c>
      <c r="M51">
        <v>2</v>
      </c>
      <c r="N51">
        <v>4</v>
      </c>
      <c r="O51">
        <v>51</v>
      </c>
      <c r="P51" s="5">
        <f t="shared" si="0"/>
        <v>4.25</v>
      </c>
      <c r="Q51">
        <f t="shared" si="1"/>
        <v>7</v>
      </c>
    </row>
    <row r="52" spans="2:17" x14ac:dyDescent="0.25">
      <c r="B52" s="4">
        <v>1889</v>
      </c>
      <c r="D52">
        <v>6</v>
      </c>
      <c r="E52">
        <v>5</v>
      </c>
      <c r="F52">
        <v>3</v>
      </c>
      <c r="G52">
        <v>10</v>
      </c>
      <c r="H52">
        <v>5</v>
      </c>
      <c r="I52">
        <v>3</v>
      </c>
      <c r="J52">
        <v>4</v>
      </c>
      <c r="K52">
        <v>9</v>
      </c>
      <c r="N52">
        <v>5</v>
      </c>
      <c r="O52">
        <v>50</v>
      </c>
      <c r="P52" s="5">
        <f t="shared" si="0"/>
        <v>5.5555555555555554</v>
      </c>
      <c r="Q52">
        <f t="shared" si="1"/>
        <v>10</v>
      </c>
    </row>
    <row r="53" spans="2:17" x14ac:dyDescent="0.25">
      <c r="B53" s="4">
        <v>1888</v>
      </c>
      <c r="C53">
        <v>1</v>
      </c>
      <c r="D53">
        <v>1</v>
      </c>
      <c r="E53">
        <v>1</v>
      </c>
      <c r="F53">
        <v>7</v>
      </c>
      <c r="G53">
        <v>2</v>
      </c>
      <c r="H53">
        <v>3</v>
      </c>
      <c r="I53">
        <v>9</v>
      </c>
      <c r="J53">
        <v>4</v>
      </c>
      <c r="K53">
        <v>6</v>
      </c>
      <c r="L53">
        <v>5</v>
      </c>
      <c r="M53">
        <v>7</v>
      </c>
      <c r="N53">
        <v>3</v>
      </c>
      <c r="O53">
        <v>49</v>
      </c>
      <c r="P53" s="5">
        <f t="shared" si="0"/>
        <v>4.083333333333333</v>
      </c>
      <c r="Q53">
        <f t="shared" si="1"/>
        <v>9</v>
      </c>
    </row>
    <row r="54" spans="2:17" x14ac:dyDescent="0.25">
      <c r="B54" s="4">
        <v>1892</v>
      </c>
      <c r="C54">
        <v>5</v>
      </c>
      <c r="D54">
        <v>2</v>
      </c>
      <c r="F54">
        <v>9</v>
      </c>
      <c r="G54">
        <v>3</v>
      </c>
      <c r="H54">
        <v>4</v>
      </c>
      <c r="I54">
        <v>7</v>
      </c>
      <c r="J54">
        <v>4</v>
      </c>
      <c r="K54">
        <v>5</v>
      </c>
      <c r="L54">
        <v>2</v>
      </c>
      <c r="M54">
        <v>2</v>
      </c>
      <c r="N54">
        <v>5</v>
      </c>
      <c r="O54">
        <v>48</v>
      </c>
      <c r="P54" s="5">
        <f t="shared" si="0"/>
        <v>4.3636363636363633</v>
      </c>
      <c r="Q54">
        <f t="shared" si="1"/>
        <v>9</v>
      </c>
    </row>
    <row r="55" spans="2:17" x14ac:dyDescent="0.25">
      <c r="B55" s="4">
        <v>1895</v>
      </c>
      <c r="C55">
        <v>4</v>
      </c>
      <c r="D55">
        <v>5</v>
      </c>
      <c r="E55">
        <v>3</v>
      </c>
      <c r="F55">
        <v>3</v>
      </c>
      <c r="G55">
        <v>7</v>
      </c>
      <c r="H55">
        <v>2</v>
      </c>
      <c r="I55">
        <v>8</v>
      </c>
      <c r="J55">
        <v>3</v>
      </c>
      <c r="K55">
        <v>3</v>
      </c>
      <c r="L55">
        <v>4</v>
      </c>
      <c r="M55">
        <v>3</v>
      </c>
      <c r="N55">
        <v>2</v>
      </c>
      <c r="O55">
        <v>47</v>
      </c>
      <c r="P55" s="5">
        <f t="shared" si="0"/>
        <v>3.9166666666666665</v>
      </c>
      <c r="Q55">
        <f t="shared" si="1"/>
        <v>8</v>
      </c>
    </row>
    <row r="56" spans="2:17" x14ac:dyDescent="0.25">
      <c r="B56" s="4">
        <v>1890</v>
      </c>
      <c r="C56">
        <v>2</v>
      </c>
      <c r="D56">
        <v>3</v>
      </c>
      <c r="E56">
        <v>4</v>
      </c>
      <c r="F56">
        <v>4</v>
      </c>
      <c r="G56">
        <v>2</v>
      </c>
      <c r="H56">
        <v>2</v>
      </c>
      <c r="I56">
        <v>3</v>
      </c>
      <c r="J56">
        <v>6</v>
      </c>
      <c r="K56">
        <v>2</v>
      </c>
      <c r="L56">
        <v>5</v>
      </c>
      <c r="M56">
        <v>5</v>
      </c>
      <c r="N56">
        <v>8</v>
      </c>
      <c r="O56">
        <v>46</v>
      </c>
      <c r="P56" s="5">
        <f t="shared" si="0"/>
        <v>3.8333333333333335</v>
      </c>
      <c r="Q56">
        <f t="shared" si="1"/>
        <v>8</v>
      </c>
    </row>
    <row r="57" spans="2:17" x14ac:dyDescent="0.25">
      <c r="B57" s="4">
        <v>1885</v>
      </c>
      <c r="C57">
        <v>10</v>
      </c>
      <c r="D57">
        <v>7</v>
      </c>
      <c r="E57">
        <v>10</v>
      </c>
      <c r="F57">
        <v>8</v>
      </c>
      <c r="G57">
        <v>6</v>
      </c>
      <c r="K57">
        <v>1</v>
      </c>
      <c r="L57">
        <v>1</v>
      </c>
      <c r="O57">
        <v>43</v>
      </c>
      <c r="P57" s="5">
        <f t="shared" si="0"/>
        <v>6.1428571428571432</v>
      </c>
      <c r="Q57">
        <f t="shared" si="1"/>
        <v>10</v>
      </c>
    </row>
    <row r="58" spans="2:17" x14ac:dyDescent="0.25">
      <c r="B58" s="4">
        <v>1896</v>
      </c>
      <c r="C58">
        <v>6</v>
      </c>
      <c r="D58">
        <v>2</v>
      </c>
      <c r="E58">
        <v>4</v>
      </c>
      <c r="F58">
        <v>2</v>
      </c>
      <c r="G58">
        <v>2</v>
      </c>
      <c r="H58">
        <v>5</v>
      </c>
      <c r="I58">
        <v>4</v>
      </c>
      <c r="J58">
        <v>5</v>
      </c>
      <c r="K58">
        <v>5</v>
      </c>
      <c r="L58">
        <v>2</v>
      </c>
      <c r="M58">
        <v>4</v>
      </c>
      <c r="N58">
        <v>1</v>
      </c>
      <c r="O58">
        <v>42</v>
      </c>
      <c r="P58" s="5">
        <f t="shared" si="0"/>
        <v>3.5</v>
      </c>
      <c r="Q58">
        <f t="shared" si="1"/>
        <v>6</v>
      </c>
    </row>
    <row r="59" spans="2:17" x14ac:dyDescent="0.25">
      <c r="B59" s="4">
        <v>1904</v>
      </c>
      <c r="C59">
        <v>6</v>
      </c>
      <c r="D59">
        <v>7</v>
      </c>
      <c r="E59">
        <v>3</v>
      </c>
      <c r="F59">
        <v>6</v>
      </c>
      <c r="H59">
        <v>3</v>
      </c>
      <c r="I59">
        <v>2</v>
      </c>
      <c r="J59">
        <v>1</v>
      </c>
      <c r="K59">
        <v>3</v>
      </c>
      <c r="L59">
        <v>5</v>
      </c>
      <c r="M59">
        <v>2</v>
      </c>
      <c r="N59">
        <v>3</v>
      </c>
      <c r="O59">
        <v>41</v>
      </c>
      <c r="P59" s="5">
        <f t="shared" si="0"/>
        <v>3.7272727272727271</v>
      </c>
      <c r="Q59">
        <f t="shared" si="1"/>
        <v>7</v>
      </c>
    </row>
    <row r="60" spans="2:17" x14ac:dyDescent="0.25">
      <c r="B60" s="4">
        <v>1903</v>
      </c>
      <c r="C60">
        <v>8</v>
      </c>
      <c r="D60">
        <v>1</v>
      </c>
      <c r="E60">
        <v>6</v>
      </c>
      <c r="F60">
        <v>1</v>
      </c>
      <c r="G60">
        <v>1</v>
      </c>
      <c r="H60">
        <v>2</v>
      </c>
      <c r="I60">
        <v>3</v>
      </c>
      <c r="J60">
        <v>2</v>
      </c>
      <c r="K60">
        <v>4</v>
      </c>
      <c r="L60">
        <v>1</v>
      </c>
      <c r="M60">
        <v>5</v>
      </c>
      <c r="N60">
        <v>6</v>
      </c>
      <c r="O60">
        <v>40</v>
      </c>
      <c r="P60" s="5">
        <f t="shared" si="0"/>
        <v>3.3333333333333335</v>
      </c>
      <c r="Q60">
        <f t="shared" si="1"/>
        <v>8</v>
      </c>
    </row>
    <row r="61" spans="2:17" x14ac:dyDescent="0.25">
      <c r="B61" s="4">
        <v>1902</v>
      </c>
      <c r="C61">
        <v>1</v>
      </c>
      <c r="D61">
        <v>4</v>
      </c>
      <c r="E61">
        <v>3</v>
      </c>
      <c r="F61">
        <v>3</v>
      </c>
      <c r="G61">
        <v>3</v>
      </c>
      <c r="H61">
        <v>3</v>
      </c>
      <c r="I61">
        <v>4</v>
      </c>
      <c r="J61">
        <v>7</v>
      </c>
      <c r="K61">
        <v>1</v>
      </c>
      <c r="L61">
        <v>3</v>
      </c>
      <c r="M61">
        <v>2</v>
      </c>
      <c r="N61">
        <v>3</v>
      </c>
      <c r="O61">
        <v>37</v>
      </c>
      <c r="P61" s="5">
        <f t="shared" si="0"/>
        <v>3.0833333333333335</v>
      </c>
      <c r="Q61">
        <f t="shared" si="1"/>
        <v>7</v>
      </c>
    </row>
    <row r="62" spans="2:17" x14ac:dyDescent="0.25">
      <c r="B62" s="4">
        <v>1898</v>
      </c>
      <c r="C62">
        <v>3</v>
      </c>
      <c r="D62">
        <v>5</v>
      </c>
      <c r="E62">
        <v>2</v>
      </c>
      <c r="G62">
        <v>9</v>
      </c>
      <c r="H62">
        <v>2</v>
      </c>
      <c r="I62">
        <v>1</v>
      </c>
      <c r="J62">
        <v>1</v>
      </c>
      <c r="K62">
        <v>3</v>
      </c>
      <c r="L62">
        <v>4</v>
      </c>
      <c r="M62">
        <v>5</v>
      </c>
      <c r="N62">
        <v>2</v>
      </c>
      <c r="O62">
        <v>37</v>
      </c>
      <c r="P62" s="5">
        <f t="shared" si="0"/>
        <v>3.3636363636363638</v>
      </c>
      <c r="Q62">
        <f t="shared" si="1"/>
        <v>9</v>
      </c>
    </row>
    <row r="63" spans="2:17" x14ac:dyDescent="0.25">
      <c r="B63" s="4">
        <v>1900</v>
      </c>
      <c r="C63">
        <v>4</v>
      </c>
      <c r="D63">
        <v>5</v>
      </c>
      <c r="E63">
        <v>4</v>
      </c>
      <c r="F63">
        <v>4</v>
      </c>
      <c r="H63">
        <v>3</v>
      </c>
      <c r="I63">
        <v>4</v>
      </c>
      <c r="J63">
        <v>3</v>
      </c>
      <c r="K63">
        <v>2</v>
      </c>
      <c r="L63">
        <v>2</v>
      </c>
      <c r="M63">
        <v>3</v>
      </c>
      <c r="N63">
        <v>2</v>
      </c>
      <c r="O63">
        <v>36</v>
      </c>
      <c r="P63" s="5">
        <f t="shared" si="0"/>
        <v>3.2727272727272729</v>
      </c>
      <c r="Q63">
        <f t="shared" si="1"/>
        <v>5</v>
      </c>
    </row>
    <row r="64" spans="2:17" x14ac:dyDescent="0.25">
      <c r="B64" s="4">
        <v>1901</v>
      </c>
      <c r="C64">
        <v>2</v>
      </c>
      <c r="D64">
        <v>2</v>
      </c>
      <c r="E64">
        <v>5</v>
      </c>
      <c r="F64">
        <v>5</v>
      </c>
      <c r="G64">
        <v>2</v>
      </c>
      <c r="H64">
        <v>1</v>
      </c>
      <c r="I64">
        <v>5</v>
      </c>
      <c r="J64">
        <v>2</v>
      </c>
      <c r="K64">
        <v>6</v>
      </c>
      <c r="L64">
        <v>2</v>
      </c>
      <c r="M64">
        <v>2</v>
      </c>
      <c r="N64">
        <v>2</v>
      </c>
      <c r="O64">
        <v>36</v>
      </c>
      <c r="P64" s="5">
        <f t="shared" si="0"/>
        <v>3</v>
      </c>
      <c r="Q64">
        <f t="shared" si="1"/>
        <v>6</v>
      </c>
    </row>
    <row r="65" spans="2:17" x14ac:dyDescent="0.25">
      <c r="B65" s="4">
        <v>1911</v>
      </c>
      <c r="C65">
        <v>3</v>
      </c>
      <c r="D65">
        <v>2</v>
      </c>
      <c r="E65">
        <v>6</v>
      </c>
      <c r="F65">
        <v>2</v>
      </c>
      <c r="G65">
        <v>3</v>
      </c>
      <c r="H65">
        <v>5</v>
      </c>
      <c r="I65">
        <v>2</v>
      </c>
      <c r="J65">
        <v>1</v>
      </c>
      <c r="K65">
        <v>4</v>
      </c>
      <c r="L65">
        <v>3</v>
      </c>
      <c r="N65">
        <v>4</v>
      </c>
      <c r="O65">
        <v>35</v>
      </c>
      <c r="P65" s="5">
        <f t="shared" si="0"/>
        <v>3.1818181818181817</v>
      </c>
      <c r="Q65">
        <f t="shared" si="1"/>
        <v>6</v>
      </c>
    </row>
    <row r="66" spans="2:17" x14ac:dyDescent="0.25">
      <c r="B66" s="4">
        <v>1908</v>
      </c>
      <c r="C66">
        <v>2</v>
      </c>
      <c r="D66">
        <v>7</v>
      </c>
      <c r="E66">
        <v>3</v>
      </c>
      <c r="F66">
        <v>1</v>
      </c>
      <c r="G66">
        <v>4</v>
      </c>
      <c r="H66">
        <v>2</v>
      </c>
      <c r="I66">
        <v>2</v>
      </c>
      <c r="J66">
        <v>3</v>
      </c>
      <c r="K66">
        <v>2</v>
      </c>
      <c r="L66">
        <v>6</v>
      </c>
      <c r="N66">
        <v>3</v>
      </c>
      <c r="O66">
        <v>35</v>
      </c>
      <c r="P66" s="5">
        <f t="shared" si="0"/>
        <v>3.1818181818181817</v>
      </c>
      <c r="Q66">
        <f t="shared" si="1"/>
        <v>7</v>
      </c>
    </row>
    <row r="67" spans="2:17" x14ac:dyDescent="0.25">
      <c r="B67" s="4">
        <v>1906</v>
      </c>
      <c r="C67">
        <v>3</v>
      </c>
      <c r="D67">
        <v>3</v>
      </c>
      <c r="F67">
        <v>3</v>
      </c>
      <c r="G67">
        <v>5</v>
      </c>
      <c r="H67">
        <v>1</v>
      </c>
      <c r="I67">
        <v>1</v>
      </c>
      <c r="J67">
        <v>4</v>
      </c>
      <c r="K67">
        <v>2</v>
      </c>
      <c r="L67">
        <v>2</v>
      </c>
      <c r="M67">
        <v>3</v>
      </c>
      <c r="N67">
        <v>4</v>
      </c>
      <c r="O67">
        <v>31</v>
      </c>
      <c r="P67" s="5">
        <f t="shared" si="0"/>
        <v>2.8181818181818183</v>
      </c>
      <c r="Q67">
        <f t="shared" si="1"/>
        <v>5</v>
      </c>
    </row>
    <row r="68" spans="2:17" x14ac:dyDescent="0.25">
      <c r="B68" s="4">
        <v>1914</v>
      </c>
      <c r="C68">
        <v>1</v>
      </c>
      <c r="D68">
        <v>2</v>
      </c>
      <c r="E68">
        <v>5</v>
      </c>
      <c r="F68">
        <v>3</v>
      </c>
      <c r="G68">
        <v>4</v>
      </c>
      <c r="H68">
        <v>2</v>
      </c>
      <c r="I68">
        <v>2</v>
      </c>
      <c r="J68">
        <v>2</v>
      </c>
      <c r="K68">
        <v>3</v>
      </c>
      <c r="L68">
        <v>1</v>
      </c>
      <c r="M68">
        <v>3</v>
      </c>
      <c r="N68">
        <v>2</v>
      </c>
      <c r="O68">
        <v>30</v>
      </c>
      <c r="P68" s="5">
        <f t="shared" si="0"/>
        <v>2.5</v>
      </c>
      <c r="Q68">
        <f t="shared" si="1"/>
        <v>5</v>
      </c>
    </row>
    <row r="69" spans="2:17" x14ac:dyDescent="0.25">
      <c r="B69" s="4">
        <v>1915</v>
      </c>
      <c r="C69">
        <v>2</v>
      </c>
      <c r="D69">
        <v>1</v>
      </c>
      <c r="E69">
        <v>3</v>
      </c>
      <c r="F69">
        <v>3</v>
      </c>
      <c r="G69">
        <v>1</v>
      </c>
      <c r="H69">
        <v>1</v>
      </c>
      <c r="I69">
        <v>4</v>
      </c>
      <c r="J69">
        <v>2</v>
      </c>
      <c r="K69">
        <v>3</v>
      </c>
      <c r="L69">
        <v>3</v>
      </c>
      <c r="M69">
        <v>2</v>
      </c>
      <c r="N69">
        <v>4</v>
      </c>
      <c r="O69">
        <v>29</v>
      </c>
      <c r="P69" s="5">
        <f t="shared" si="0"/>
        <v>2.4166666666666665</v>
      </c>
      <c r="Q69">
        <f t="shared" si="1"/>
        <v>4</v>
      </c>
    </row>
    <row r="70" spans="2:17" x14ac:dyDescent="0.25">
      <c r="B70" s="4">
        <v>1909</v>
      </c>
      <c r="C70">
        <v>3</v>
      </c>
      <c r="D70">
        <v>2</v>
      </c>
      <c r="F70">
        <v>1</v>
      </c>
      <c r="G70">
        <v>1</v>
      </c>
      <c r="H70">
        <v>2</v>
      </c>
      <c r="I70">
        <v>5</v>
      </c>
      <c r="J70">
        <v>4</v>
      </c>
      <c r="K70">
        <v>2</v>
      </c>
      <c r="L70">
        <v>2</v>
      </c>
      <c r="M70">
        <v>1</v>
      </c>
      <c r="N70">
        <v>6</v>
      </c>
      <c r="O70">
        <v>29</v>
      </c>
      <c r="P70" s="5">
        <f t="shared" si="0"/>
        <v>2.6363636363636362</v>
      </c>
      <c r="Q70">
        <f t="shared" si="1"/>
        <v>6</v>
      </c>
    </row>
    <row r="71" spans="2:17" x14ac:dyDescent="0.25">
      <c r="B71" s="4">
        <v>1929</v>
      </c>
      <c r="D71">
        <v>3</v>
      </c>
      <c r="E71">
        <v>5</v>
      </c>
      <c r="F71">
        <v>2</v>
      </c>
      <c r="G71">
        <v>2</v>
      </c>
      <c r="H71">
        <v>2</v>
      </c>
      <c r="I71">
        <v>2</v>
      </c>
      <c r="J71">
        <v>1</v>
      </c>
      <c r="K71">
        <v>3</v>
      </c>
      <c r="L71">
        <v>2</v>
      </c>
      <c r="M71">
        <v>1</v>
      </c>
      <c r="N71">
        <v>5</v>
      </c>
      <c r="O71">
        <v>28</v>
      </c>
      <c r="P71" s="5">
        <f t="shared" ref="P71:P133" si="2">AVERAGE(C71:N71)</f>
        <v>2.5454545454545454</v>
      </c>
      <c r="Q71">
        <f t="shared" ref="Q71:Q134" si="3">MAX(C71:N71)</f>
        <v>5</v>
      </c>
    </row>
    <row r="72" spans="2:17" x14ac:dyDescent="0.25">
      <c r="B72" s="4">
        <v>1910</v>
      </c>
      <c r="C72">
        <v>4</v>
      </c>
      <c r="D72">
        <v>2</v>
      </c>
      <c r="E72">
        <v>2</v>
      </c>
      <c r="F72">
        <v>2</v>
      </c>
      <c r="G72">
        <v>2</v>
      </c>
      <c r="H72">
        <v>2</v>
      </c>
      <c r="I72">
        <v>2</v>
      </c>
      <c r="J72">
        <v>4</v>
      </c>
      <c r="K72">
        <v>1</v>
      </c>
      <c r="L72">
        <v>4</v>
      </c>
      <c r="M72">
        <v>1</v>
      </c>
      <c r="N72">
        <v>2</v>
      </c>
      <c r="O72">
        <v>28</v>
      </c>
      <c r="P72" s="5">
        <f t="shared" si="2"/>
        <v>2.3333333333333335</v>
      </c>
      <c r="Q72">
        <f t="shared" si="3"/>
        <v>4</v>
      </c>
    </row>
    <row r="73" spans="2:17" x14ac:dyDescent="0.25">
      <c r="B73" s="4">
        <v>1905</v>
      </c>
      <c r="C73">
        <v>4</v>
      </c>
      <c r="D73">
        <v>2</v>
      </c>
      <c r="E73">
        <v>1</v>
      </c>
      <c r="G73">
        <v>2</v>
      </c>
      <c r="H73">
        <v>3</v>
      </c>
      <c r="I73">
        <v>6</v>
      </c>
      <c r="J73">
        <v>1</v>
      </c>
      <c r="K73">
        <v>2</v>
      </c>
      <c r="L73">
        <v>1</v>
      </c>
      <c r="M73">
        <v>3</v>
      </c>
      <c r="N73">
        <v>1</v>
      </c>
      <c r="O73">
        <v>26</v>
      </c>
      <c r="P73" s="5">
        <f t="shared" si="2"/>
        <v>2.3636363636363638</v>
      </c>
      <c r="Q73">
        <f t="shared" si="3"/>
        <v>6</v>
      </c>
    </row>
    <row r="74" spans="2:17" x14ac:dyDescent="0.25">
      <c r="B74" s="4">
        <v>1916</v>
      </c>
      <c r="D74">
        <v>1</v>
      </c>
      <c r="E74">
        <v>5</v>
      </c>
      <c r="F74">
        <v>1</v>
      </c>
      <c r="G74">
        <v>1</v>
      </c>
      <c r="H74">
        <v>4</v>
      </c>
      <c r="I74">
        <v>2</v>
      </c>
      <c r="J74">
        <v>3</v>
      </c>
      <c r="K74">
        <v>1</v>
      </c>
      <c r="L74">
        <v>2</v>
      </c>
      <c r="M74">
        <v>2</v>
      </c>
      <c r="N74">
        <v>3</v>
      </c>
      <c r="O74">
        <v>25</v>
      </c>
      <c r="P74" s="5">
        <f t="shared" si="2"/>
        <v>2.2727272727272729</v>
      </c>
      <c r="Q74">
        <f t="shared" si="3"/>
        <v>5</v>
      </c>
    </row>
    <row r="75" spans="2:17" x14ac:dyDescent="0.25">
      <c r="B75" s="4">
        <v>1922</v>
      </c>
      <c r="C75">
        <v>2</v>
      </c>
      <c r="D75">
        <v>3</v>
      </c>
      <c r="E75">
        <v>5</v>
      </c>
      <c r="F75">
        <v>2</v>
      </c>
      <c r="G75">
        <v>1</v>
      </c>
      <c r="H75">
        <v>1</v>
      </c>
      <c r="I75">
        <v>1</v>
      </c>
      <c r="J75">
        <v>3</v>
      </c>
      <c r="K75">
        <v>2</v>
      </c>
      <c r="L75">
        <v>1</v>
      </c>
      <c r="M75">
        <v>2</v>
      </c>
      <c r="N75">
        <v>1</v>
      </c>
      <c r="O75">
        <v>24</v>
      </c>
      <c r="P75" s="5">
        <f t="shared" si="2"/>
        <v>2</v>
      </c>
      <c r="Q75">
        <f t="shared" si="3"/>
        <v>5</v>
      </c>
    </row>
    <row r="76" spans="2:17" x14ac:dyDescent="0.25">
      <c r="B76" s="4">
        <v>1918</v>
      </c>
      <c r="C76">
        <v>1</v>
      </c>
      <c r="D76">
        <v>2</v>
      </c>
      <c r="E76">
        <v>2</v>
      </c>
      <c r="F76">
        <v>2</v>
      </c>
      <c r="G76">
        <v>3</v>
      </c>
      <c r="H76">
        <v>1</v>
      </c>
      <c r="I76">
        <v>2</v>
      </c>
      <c r="J76">
        <v>5</v>
      </c>
      <c r="K76">
        <v>2</v>
      </c>
      <c r="L76">
        <v>1</v>
      </c>
      <c r="M76">
        <v>1</v>
      </c>
      <c r="N76">
        <v>2</v>
      </c>
      <c r="O76">
        <v>24</v>
      </c>
      <c r="P76" s="5">
        <f t="shared" si="2"/>
        <v>2</v>
      </c>
      <c r="Q76">
        <f t="shared" si="3"/>
        <v>5</v>
      </c>
    </row>
    <row r="77" spans="2:17" x14ac:dyDescent="0.25">
      <c r="B77" s="4">
        <v>1924</v>
      </c>
      <c r="C77">
        <v>3</v>
      </c>
      <c r="D77">
        <v>4</v>
      </c>
      <c r="F77">
        <v>3</v>
      </c>
      <c r="H77">
        <v>1</v>
      </c>
      <c r="I77">
        <v>1</v>
      </c>
      <c r="J77">
        <v>4</v>
      </c>
      <c r="K77">
        <v>2</v>
      </c>
      <c r="L77">
        <v>1</v>
      </c>
      <c r="M77">
        <v>2</v>
      </c>
      <c r="N77">
        <v>1</v>
      </c>
      <c r="O77">
        <v>22</v>
      </c>
      <c r="P77" s="5">
        <f t="shared" si="2"/>
        <v>2.2000000000000002</v>
      </c>
      <c r="Q77">
        <f t="shared" si="3"/>
        <v>4</v>
      </c>
    </row>
    <row r="78" spans="2:17" x14ac:dyDescent="0.25">
      <c r="B78" s="4">
        <v>1912</v>
      </c>
      <c r="C78">
        <v>2</v>
      </c>
      <c r="D78">
        <v>1</v>
      </c>
      <c r="E78">
        <v>2</v>
      </c>
      <c r="F78">
        <v>1</v>
      </c>
      <c r="G78">
        <v>3</v>
      </c>
      <c r="I78">
        <v>1</v>
      </c>
      <c r="J78">
        <v>2</v>
      </c>
      <c r="K78">
        <v>3</v>
      </c>
      <c r="L78">
        <v>4</v>
      </c>
      <c r="M78">
        <v>2</v>
      </c>
      <c r="N78">
        <v>1</v>
      </c>
      <c r="O78">
        <v>22</v>
      </c>
      <c r="P78" s="5">
        <f t="shared" si="2"/>
        <v>2</v>
      </c>
      <c r="Q78">
        <f t="shared" si="3"/>
        <v>4</v>
      </c>
    </row>
    <row r="79" spans="2:17" x14ac:dyDescent="0.25">
      <c r="B79" s="4">
        <v>1934</v>
      </c>
      <c r="C79">
        <v>3</v>
      </c>
      <c r="D79">
        <v>1</v>
      </c>
      <c r="E79">
        <v>4</v>
      </c>
      <c r="F79">
        <v>1</v>
      </c>
      <c r="G79">
        <v>1</v>
      </c>
      <c r="I79">
        <v>3</v>
      </c>
      <c r="J79">
        <v>1</v>
      </c>
      <c r="K79">
        <v>3</v>
      </c>
      <c r="L79">
        <v>3</v>
      </c>
      <c r="N79">
        <v>2</v>
      </c>
      <c r="O79">
        <v>22</v>
      </c>
      <c r="P79" s="5">
        <f t="shared" si="2"/>
        <v>2.2000000000000002</v>
      </c>
      <c r="Q79">
        <f t="shared" si="3"/>
        <v>4</v>
      </c>
    </row>
    <row r="80" spans="2:17" x14ac:dyDescent="0.25">
      <c r="B80" s="4">
        <v>1932</v>
      </c>
      <c r="D80">
        <v>1</v>
      </c>
      <c r="E80">
        <v>3</v>
      </c>
      <c r="F80">
        <v>1</v>
      </c>
      <c r="G80">
        <v>4</v>
      </c>
      <c r="I80">
        <v>3</v>
      </c>
      <c r="J80">
        <v>1</v>
      </c>
      <c r="K80">
        <v>2</v>
      </c>
      <c r="L80">
        <v>2</v>
      </c>
      <c r="N80">
        <v>2</v>
      </c>
      <c r="O80">
        <v>19</v>
      </c>
      <c r="P80" s="5">
        <f t="shared" si="2"/>
        <v>2.1111111111111112</v>
      </c>
      <c r="Q80">
        <f t="shared" si="3"/>
        <v>4</v>
      </c>
    </row>
    <row r="81" spans="2:17" x14ac:dyDescent="0.25">
      <c r="B81" s="4">
        <v>1926</v>
      </c>
      <c r="C81">
        <v>5</v>
      </c>
      <c r="D81">
        <v>1</v>
      </c>
      <c r="E81">
        <v>3</v>
      </c>
      <c r="G81">
        <v>1</v>
      </c>
      <c r="H81">
        <v>3</v>
      </c>
      <c r="I81">
        <v>2</v>
      </c>
      <c r="J81">
        <v>2</v>
      </c>
      <c r="K81">
        <v>1</v>
      </c>
      <c r="L81">
        <v>1</v>
      </c>
      <c r="O81">
        <v>19</v>
      </c>
      <c r="P81" s="5">
        <f t="shared" si="2"/>
        <v>2.1111111111111112</v>
      </c>
      <c r="Q81">
        <f t="shared" si="3"/>
        <v>5</v>
      </c>
    </row>
    <row r="82" spans="2:17" x14ac:dyDescent="0.25">
      <c r="B82" s="4">
        <v>1913</v>
      </c>
      <c r="C82">
        <v>1</v>
      </c>
      <c r="D82">
        <v>3</v>
      </c>
      <c r="E82">
        <v>3</v>
      </c>
      <c r="G82">
        <v>4</v>
      </c>
      <c r="H82">
        <v>1</v>
      </c>
      <c r="I82">
        <v>3</v>
      </c>
      <c r="K82">
        <v>2</v>
      </c>
      <c r="M82">
        <v>1</v>
      </c>
      <c r="N82">
        <v>1</v>
      </c>
      <c r="O82">
        <v>19</v>
      </c>
      <c r="P82" s="5">
        <f t="shared" si="2"/>
        <v>2.1111111111111112</v>
      </c>
      <c r="Q82">
        <f t="shared" si="3"/>
        <v>4</v>
      </c>
    </row>
    <row r="83" spans="2:17" x14ac:dyDescent="0.25">
      <c r="B83" s="4">
        <v>1907</v>
      </c>
      <c r="C83">
        <v>1</v>
      </c>
      <c r="D83">
        <v>3</v>
      </c>
      <c r="E83">
        <v>2</v>
      </c>
      <c r="G83">
        <v>2</v>
      </c>
      <c r="H83">
        <v>2</v>
      </c>
      <c r="I83">
        <v>3</v>
      </c>
      <c r="J83">
        <v>2</v>
      </c>
      <c r="K83">
        <v>1</v>
      </c>
      <c r="M83">
        <v>1</v>
      </c>
      <c r="N83">
        <v>1</v>
      </c>
      <c r="O83">
        <v>18</v>
      </c>
      <c r="P83" s="5">
        <f t="shared" si="2"/>
        <v>1.8</v>
      </c>
      <c r="Q83">
        <f t="shared" si="3"/>
        <v>3</v>
      </c>
    </row>
    <row r="84" spans="2:17" x14ac:dyDescent="0.25">
      <c r="B84" s="4">
        <v>1919</v>
      </c>
      <c r="C84">
        <v>1</v>
      </c>
      <c r="E84">
        <v>3</v>
      </c>
      <c r="F84">
        <v>1</v>
      </c>
      <c r="G84">
        <v>3</v>
      </c>
      <c r="H84">
        <v>2</v>
      </c>
      <c r="I84">
        <v>2</v>
      </c>
      <c r="J84">
        <v>1</v>
      </c>
      <c r="K84">
        <v>2</v>
      </c>
      <c r="M84">
        <v>2</v>
      </c>
      <c r="N84">
        <v>1</v>
      </c>
      <c r="O84">
        <v>18</v>
      </c>
      <c r="P84" s="5">
        <f t="shared" si="2"/>
        <v>1.8</v>
      </c>
      <c r="Q84">
        <f t="shared" si="3"/>
        <v>3</v>
      </c>
    </row>
    <row r="85" spans="2:17" x14ac:dyDescent="0.25">
      <c r="B85" s="4">
        <v>1923</v>
      </c>
      <c r="D85">
        <v>2</v>
      </c>
      <c r="E85">
        <v>2</v>
      </c>
      <c r="F85">
        <v>4</v>
      </c>
      <c r="G85">
        <v>2</v>
      </c>
      <c r="H85">
        <v>1</v>
      </c>
      <c r="J85">
        <v>1</v>
      </c>
      <c r="K85">
        <v>1</v>
      </c>
      <c r="M85">
        <v>4</v>
      </c>
      <c r="N85">
        <v>1</v>
      </c>
      <c r="O85">
        <v>18</v>
      </c>
      <c r="P85" s="5">
        <f t="shared" si="2"/>
        <v>2</v>
      </c>
      <c r="Q85">
        <f t="shared" si="3"/>
        <v>4</v>
      </c>
    </row>
    <row r="86" spans="2:17" x14ac:dyDescent="0.25">
      <c r="B86" s="4">
        <v>1935</v>
      </c>
      <c r="E86">
        <v>2</v>
      </c>
      <c r="G86">
        <v>2</v>
      </c>
      <c r="I86">
        <v>1</v>
      </c>
      <c r="J86">
        <v>2</v>
      </c>
      <c r="K86">
        <v>3</v>
      </c>
      <c r="M86">
        <v>5</v>
      </c>
      <c r="N86">
        <v>2</v>
      </c>
      <c r="O86">
        <v>17</v>
      </c>
      <c r="P86" s="5">
        <f t="shared" si="2"/>
        <v>2.4285714285714284</v>
      </c>
      <c r="Q86">
        <f t="shared" si="3"/>
        <v>5</v>
      </c>
    </row>
    <row r="87" spans="2:17" x14ac:dyDescent="0.25">
      <c r="B87" s="4">
        <v>1928</v>
      </c>
      <c r="C87">
        <v>1</v>
      </c>
      <c r="E87">
        <v>1</v>
      </c>
      <c r="F87">
        <v>1</v>
      </c>
      <c r="G87">
        <v>3</v>
      </c>
      <c r="H87">
        <v>4</v>
      </c>
      <c r="I87">
        <v>2</v>
      </c>
      <c r="L87">
        <v>2</v>
      </c>
      <c r="N87">
        <v>2</v>
      </c>
      <c r="O87">
        <v>16</v>
      </c>
      <c r="P87" s="5">
        <f t="shared" si="2"/>
        <v>2</v>
      </c>
      <c r="Q87">
        <f t="shared" si="3"/>
        <v>4</v>
      </c>
    </row>
    <row r="88" spans="2:17" x14ac:dyDescent="0.25">
      <c r="B88" s="4">
        <v>1931</v>
      </c>
      <c r="C88">
        <v>2</v>
      </c>
      <c r="D88">
        <v>3</v>
      </c>
      <c r="E88">
        <v>1</v>
      </c>
      <c r="F88">
        <v>2</v>
      </c>
      <c r="H88">
        <v>3</v>
      </c>
      <c r="J88">
        <v>4</v>
      </c>
      <c r="L88">
        <v>1</v>
      </c>
      <c r="O88">
        <v>16</v>
      </c>
      <c r="P88" s="5">
        <f t="shared" si="2"/>
        <v>2.2857142857142856</v>
      </c>
      <c r="Q88">
        <f t="shared" si="3"/>
        <v>4</v>
      </c>
    </row>
    <row r="89" spans="2:17" x14ac:dyDescent="0.25">
      <c r="B89" s="4">
        <v>1933</v>
      </c>
      <c r="C89">
        <v>3</v>
      </c>
      <c r="E89">
        <v>1</v>
      </c>
      <c r="F89">
        <v>2</v>
      </c>
      <c r="H89">
        <v>1</v>
      </c>
      <c r="I89">
        <v>3</v>
      </c>
      <c r="J89">
        <v>2</v>
      </c>
      <c r="M89">
        <v>1</v>
      </c>
      <c r="N89">
        <v>1</v>
      </c>
      <c r="O89">
        <v>14</v>
      </c>
      <c r="P89" s="5">
        <f t="shared" si="2"/>
        <v>1.75</v>
      </c>
      <c r="Q89">
        <f t="shared" si="3"/>
        <v>3</v>
      </c>
    </row>
    <row r="90" spans="2:17" x14ac:dyDescent="0.25">
      <c r="B90" s="4">
        <v>1917</v>
      </c>
      <c r="C90">
        <v>1</v>
      </c>
      <c r="D90">
        <v>2</v>
      </c>
      <c r="E90">
        <v>1</v>
      </c>
      <c r="F90">
        <v>1</v>
      </c>
      <c r="G90">
        <v>2</v>
      </c>
      <c r="H90">
        <v>1</v>
      </c>
      <c r="I90">
        <v>1</v>
      </c>
      <c r="J90">
        <v>1</v>
      </c>
      <c r="L90">
        <v>2</v>
      </c>
      <c r="M90">
        <v>2</v>
      </c>
      <c r="O90">
        <v>14</v>
      </c>
      <c r="P90" s="5">
        <f t="shared" si="2"/>
        <v>1.4</v>
      </c>
      <c r="Q90">
        <f t="shared" si="3"/>
        <v>2</v>
      </c>
    </row>
    <row r="91" spans="2:17" x14ac:dyDescent="0.25">
      <c r="B91" s="4">
        <v>1925</v>
      </c>
      <c r="E91">
        <v>4</v>
      </c>
      <c r="F91">
        <v>2</v>
      </c>
      <c r="G91">
        <v>3</v>
      </c>
      <c r="H91">
        <v>2</v>
      </c>
      <c r="I91">
        <v>2</v>
      </c>
      <c r="L91">
        <v>1</v>
      </c>
      <c r="O91">
        <v>14</v>
      </c>
      <c r="P91" s="5">
        <f t="shared" si="2"/>
        <v>2.3333333333333335</v>
      </c>
      <c r="Q91">
        <f t="shared" si="3"/>
        <v>4</v>
      </c>
    </row>
    <row r="92" spans="2:17" x14ac:dyDescent="0.25">
      <c r="B92" s="4">
        <v>1937</v>
      </c>
      <c r="D92">
        <v>1</v>
      </c>
      <c r="E92">
        <v>1</v>
      </c>
      <c r="F92">
        <v>3</v>
      </c>
      <c r="G92">
        <v>2</v>
      </c>
      <c r="H92">
        <v>2</v>
      </c>
      <c r="I92">
        <v>1</v>
      </c>
      <c r="J92">
        <v>2</v>
      </c>
      <c r="M92">
        <v>1</v>
      </c>
      <c r="O92">
        <v>13</v>
      </c>
      <c r="P92" s="5">
        <f t="shared" si="2"/>
        <v>1.625</v>
      </c>
      <c r="Q92">
        <f t="shared" si="3"/>
        <v>3</v>
      </c>
    </row>
    <row r="93" spans="2:17" x14ac:dyDescent="0.25">
      <c r="B93" s="4">
        <v>1921</v>
      </c>
      <c r="D93">
        <v>1</v>
      </c>
      <c r="E93">
        <v>1</v>
      </c>
      <c r="F93">
        <v>3</v>
      </c>
      <c r="I93">
        <v>3</v>
      </c>
      <c r="K93">
        <v>1</v>
      </c>
      <c r="L93">
        <v>2</v>
      </c>
      <c r="M93">
        <v>1</v>
      </c>
      <c r="N93">
        <v>1</v>
      </c>
      <c r="O93">
        <v>13</v>
      </c>
      <c r="P93" s="5">
        <f t="shared" si="2"/>
        <v>1.625</v>
      </c>
      <c r="Q93">
        <f t="shared" si="3"/>
        <v>3</v>
      </c>
    </row>
    <row r="94" spans="2:17" x14ac:dyDescent="0.25">
      <c r="B94" s="4">
        <v>1938</v>
      </c>
      <c r="E94">
        <v>3</v>
      </c>
      <c r="F94">
        <v>1</v>
      </c>
      <c r="I94">
        <v>2</v>
      </c>
      <c r="J94">
        <v>1</v>
      </c>
      <c r="K94">
        <v>1</v>
      </c>
      <c r="L94">
        <v>2</v>
      </c>
      <c r="M94">
        <v>2</v>
      </c>
      <c r="O94">
        <v>12</v>
      </c>
      <c r="P94" s="5">
        <f t="shared" si="2"/>
        <v>1.7142857142857142</v>
      </c>
      <c r="Q94">
        <f t="shared" si="3"/>
        <v>3</v>
      </c>
    </row>
    <row r="95" spans="2:17" x14ac:dyDescent="0.25">
      <c r="B95" s="4">
        <v>1920</v>
      </c>
      <c r="C95">
        <v>1</v>
      </c>
      <c r="D95">
        <v>1</v>
      </c>
      <c r="E95">
        <v>3</v>
      </c>
      <c r="F95">
        <v>1</v>
      </c>
      <c r="G95">
        <v>1</v>
      </c>
      <c r="H95">
        <v>1</v>
      </c>
      <c r="I95">
        <v>1</v>
      </c>
      <c r="J95">
        <v>1</v>
      </c>
      <c r="K95">
        <v>1</v>
      </c>
      <c r="N95">
        <v>1</v>
      </c>
      <c r="O95">
        <v>12</v>
      </c>
      <c r="P95" s="5">
        <f t="shared" si="2"/>
        <v>1.2</v>
      </c>
      <c r="Q95">
        <f t="shared" si="3"/>
        <v>3</v>
      </c>
    </row>
    <row r="96" spans="2:17" x14ac:dyDescent="0.25">
      <c r="B96" s="4">
        <v>1930</v>
      </c>
      <c r="C96">
        <v>2</v>
      </c>
      <c r="E96">
        <v>2</v>
      </c>
      <c r="F96">
        <v>1</v>
      </c>
      <c r="G96">
        <v>1</v>
      </c>
      <c r="H96">
        <v>1</v>
      </c>
      <c r="I96">
        <v>1</v>
      </c>
      <c r="J96">
        <v>1</v>
      </c>
      <c r="K96">
        <v>2</v>
      </c>
      <c r="L96">
        <v>1</v>
      </c>
      <c r="O96">
        <v>12</v>
      </c>
      <c r="P96" s="5">
        <f t="shared" si="2"/>
        <v>1.3333333333333333</v>
      </c>
      <c r="Q96">
        <f t="shared" si="3"/>
        <v>2</v>
      </c>
    </row>
    <row r="97" spans="2:17" x14ac:dyDescent="0.25">
      <c r="B97" s="4">
        <v>1940</v>
      </c>
      <c r="C97">
        <v>1</v>
      </c>
      <c r="D97">
        <v>3</v>
      </c>
      <c r="F97">
        <v>1</v>
      </c>
      <c r="I97">
        <v>2</v>
      </c>
      <c r="L97">
        <v>2</v>
      </c>
      <c r="N97">
        <v>2</v>
      </c>
      <c r="O97">
        <v>11</v>
      </c>
      <c r="P97" s="5">
        <f t="shared" si="2"/>
        <v>1.8333333333333333</v>
      </c>
      <c r="Q97">
        <f t="shared" si="3"/>
        <v>3</v>
      </c>
    </row>
    <row r="98" spans="2:17" x14ac:dyDescent="0.25">
      <c r="B98" s="4">
        <v>1944</v>
      </c>
      <c r="C98">
        <v>1</v>
      </c>
      <c r="D98">
        <v>3</v>
      </c>
      <c r="E98">
        <v>3</v>
      </c>
      <c r="F98">
        <v>1</v>
      </c>
      <c r="G98">
        <v>1</v>
      </c>
      <c r="K98">
        <v>2</v>
      </c>
      <c r="O98">
        <v>11</v>
      </c>
      <c r="P98" s="5">
        <f t="shared" si="2"/>
        <v>1.8333333333333333</v>
      </c>
      <c r="Q98">
        <f t="shared" si="3"/>
        <v>3</v>
      </c>
    </row>
    <row r="99" spans="2:17" x14ac:dyDescent="0.25">
      <c r="B99" s="4">
        <v>1946</v>
      </c>
      <c r="C99">
        <v>1</v>
      </c>
      <c r="D99">
        <v>1</v>
      </c>
      <c r="E99">
        <v>1</v>
      </c>
      <c r="F99">
        <v>2</v>
      </c>
      <c r="G99">
        <v>2</v>
      </c>
      <c r="H99">
        <v>1</v>
      </c>
      <c r="I99">
        <v>1</v>
      </c>
      <c r="K99">
        <v>2</v>
      </c>
      <c r="O99">
        <v>11</v>
      </c>
      <c r="P99" s="5">
        <f t="shared" si="2"/>
        <v>1.375</v>
      </c>
      <c r="Q99">
        <f t="shared" si="3"/>
        <v>2</v>
      </c>
    </row>
    <row r="100" spans="2:17" x14ac:dyDescent="0.25">
      <c r="B100" s="4">
        <v>1936</v>
      </c>
      <c r="D100">
        <v>1</v>
      </c>
      <c r="F100">
        <v>2</v>
      </c>
      <c r="G100">
        <v>1</v>
      </c>
      <c r="H100">
        <v>2</v>
      </c>
      <c r="K100">
        <v>1</v>
      </c>
      <c r="L100">
        <v>2</v>
      </c>
      <c r="M100">
        <v>1</v>
      </c>
      <c r="O100">
        <v>10</v>
      </c>
      <c r="P100" s="5">
        <f t="shared" si="2"/>
        <v>1.4285714285714286</v>
      </c>
      <c r="Q100">
        <f t="shared" si="3"/>
        <v>2</v>
      </c>
    </row>
    <row r="101" spans="2:17" x14ac:dyDescent="0.25">
      <c r="B101" s="4">
        <v>1941</v>
      </c>
      <c r="C101">
        <v>1</v>
      </c>
      <c r="D101">
        <v>1</v>
      </c>
      <c r="E101">
        <v>1</v>
      </c>
      <c r="F101">
        <v>2</v>
      </c>
      <c r="H101">
        <v>1</v>
      </c>
      <c r="L101">
        <v>2</v>
      </c>
      <c r="M101">
        <v>2</v>
      </c>
      <c r="O101">
        <v>10</v>
      </c>
      <c r="P101" s="5">
        <f t="shared" si="2"/>
        <v>1.4285714285714286</v>
      </c>
      <c r="Q101">
        <f t="shared" si="3"/>
        <v>2</v>
      </c>
    </row>
    <row r="102" spans="2:17" x14ac:dyDescent="0.25">
      <c r="B102" s="4">
        <v>1927</v>
      </c>
      <c r="C102">
        <v>2</v>
      </c>
      <c r="E102">
        <v>1</v>
      </c>
      <c r="G102">
        <v>1</v>
      </c>
      <c r="I102">
        <v>1</v>
      </c>
      <c r="J102">
        <v>1</v>
      </c>
      <c r="L102">
        <v>2</v>
      </c>
      <c r="M102">
        <v>1</v>
      </c>
      <c r="N102">
        <v>1</v>
      </c>
      <c r="O102">
        <v>10</v>
      </c>
      <c r="P102" s="5">
        <f t="shared" si="2"/>
        <v>1.25</v>
      </c>
      <c r="Q102">
        <f t="shared" si="3"/>
        <v>2</v>
      </c>
    </row>
    <row r="103" spans="2:17" x14ac:dyDescent="0.25">
      <c r="B103" s="4">
        <v>1943</v>
      </c>
      <c r="C103">
        <v>1</v>
      </c>
      <c r="D103">
        <v>1</v>
      </c>
      <c r="H103">
        <v>2</v>
      </c>
      <c r="I103">
        <v>1</v>
      </c>
      <c r="J103">
        <v>2</v>
      </c>
      <c r="K103">
        <v>1</v>
      </c>
      <c r="L103">
        <v>1</v>
      </c>
      <c r="M103">
        <v>1</v>
      </c>
      <c r="O103">
        <v>10</v>
      </c>
      <c r="P103" s="5">
        <f t="shared" si="2"/>
        <v>1.25</v>
      </c>
      <c r="Q103">
        <f t="shared" si="3"/>
        <v>2</v>
      </c>
    </row>
    <row r="104" spans="2:17" x14ac:dyDescent="0.25">
      <c r="B104" s="4">
        <v>1945</v>
      </c>
      <c r="C104">
        <v>1</v>
      </c>
      <c r="G104">
        <v>1</v>
      </c>
      <c r="H104">
        <v>1</v>
      </c>
      <c r="J104">
        <v>1</v>
      </c>
      <c r="M104">
        <v>3</v>
      </c>
      <c r="N104">
        <v>1</v>
      </c>
      <c r="O104">
        <v>8</v>
      </c>
      <c r="P104" s="5">
        <f t="shared" si="2"/>
        <v>1.3333333333333333</v>
      </c>
      <c r="Q104">
        <f t="shared" si="3"/>
        <v>3</v>
      </c>
    </row>
    <row r="105" spans="2:17" x14ac:dyDescent="0.25">
      <c r="B105" s="4">
        <v>1939</v>
      </c>
      <c r="C105">
        <v>1</v>
      </c>
      <c r="F105">
        <v>2</v>
      </c>
      <c r="K105">
        <v>1</v>
      </c>
      <c r="L105">
        <v>1</v>
      </c>
      <c r="M105">
        <v>1</v>
      </c>
      <c r="N105">
        <v>1</v>
      </c>
      <c r="O105">
        <v>7</v>
      </c>
      <c r="P105" s="5">
        <f t="shared" si="2"/>
        <v>1.1666666666666667</v>
      </c>
      <c r="Q105">
        <f t="shared" si="3"/>
        <v>2</v>
      </c>
    </row>
    <row r="106" spans="2:17" x14ac:dyDescent="0.25">
      <c r="B106" s="4">
        <v>1947</v>
      </c>
      <c r="D106">
        <v>1</v>
      </c>
      <c r="F106">
        <v>3</v>
      </c>
      <c r="J106">
        <v>2</v>
      </c>
      <c r="M106">
        <v>1</v>
      </c>
      <c r="O106">
        <v>7</v>
      </c>
      <c r="P106" s="5">
        <f t="shared" si="2"/>
        <v>1.75</v>
      </c>
      <c r="Q106">
        <f t="shared" si="3"/>
        <v>3</v>
      </c>
    </row>
    <row r="107" spans="2:17" x14ac:dyDescent="0.25">
      <c r="B107" s="4">
        <v>1951</v>
      </c>
      <c r="G107">
        <v>1</v>
      </c>
      <c r="H107">
        <v>1</v>
      </c>
      <c r="I107">
        <v>1</v>
      </c>
      <c r="K107">
        <v>2</v>
      </c>
      <c r="O107">
        <v>5</v>
      </c>
      <c r="P107" s="5">
        <f t="shared" si="2"/>
        <v>1.25</v>
      </c>
      <c r="Q107">
        <f t="shared" si="3"/>
        <v>2</v>
      </c>
    </row>
    <row r="108" spans="2:17" x14ac:dyDescent="0.25">
      <c r="B108" s="4">
        <v>1942</v>
      </c>
      <c r="D108">
        <v>1</v>
      </c>
      <c r="H108">
        <v>1</v>
      </c>
      <c r="K108">
        <v>2</v>
      </c>
      <c r="O108">
        <v>4</v>
      </c>
      <c r="P108" s="5">
        <f t="shared" si="2"/>
        <v>1.3333333333333333</v>
      </c>
      <c r="Q108">
        <f t="shared" si="3"/>
        <v>2</v>
      </c>
    </row>
    <row r="109" spans="2:17" x14ac:dyDescent="0.25">
      <c r="B109" s="4">
        <v>1955</v>
      </c>
      <c r="D109">
        <v>2</v>
      </c>
      <c r="M109">
        <v>1</v>
      </c>
      <c r="N109">
        <v>1</v>
      </c>
      <c r="O109">
        <v>4</v>
      </c>
      <c r="P109" s="5">
        <f t="shared" si="2"/>
        <v>1.3333333333333333</v>
      </c>
      <c r="Q109">
        <f t="shared" si="3"/>
        <v>2</v>
      </c>
    </row>
    <row r="110" spans="2:17" x14ac:dyDescent="0.25">
      <c r="B110" s="4">
        <v>1962</v>
      </c>
      <c r="E110">
        <v>2</v>
      </c>
      <c r="M110">
        <v>1</v>
      </c>
      <c r="N110">
        <v>1</v>
      </c>
      <c r="O110">
        <v>4</v>
      </c>
      <c r="P110" s="5">
        <f t="shared" si="2"/>
        <v>1.3333333333333333</v>
      </c>
      <c r="Q110">
        <f t="shared" si="3"/>
        <v>2</v>
      </c>
    </row>
    <row r="111" spans="2:17" x14ac:dyDescent="0.25">
      <c r="B111" s="4">
        <v>1960</v>
      </c>
      <c r="C111">
        <v>1</v>
      </c>
      <c r="D111">
        <v>1</v>
      </c>
      <c r="M111">
        <v>2</v>
      </c>
      <c r="O111">
        <v>4</v>
      </c>
      <c r="P111" s="5">
        <f t="shared" si="2"/>
        <v>1.3333333333333333</v>
      </c>
      <c r="Q111">
        <f t="shared" si="3"/>
        <v>2</v>
      </c>
    </row>
    <row r="112" spans="2:17" x14ac:dyDescent="0.25">
      <c r="B112" s="4">
        <v>1948</v>
      </c>
      <c r="D112">
        <v>1</v>
      </c>
      <c r="F112">
        <v>1</v>
      </c>
      <c r="H112">
        <v>1</v>
      </c>
      <c r="L112">
        <v>1</v>
      </c>
      <c r="O112">
        <v>4</v>
      </c>
      <c r="P112" s="5">
        <f t="shared" si="2"/>
        <v>1</v>
      </c>
      <c r="Q112">
        <f t="shared" si="3"/>
        <v>1</v>
      </c>
    </row>
    <row r="113" spans="2:17" x14ac:dyDescent="0.25">
      <c r="B113" s="4">
        <v>1950</v>
      </c>
      <c r="E113">
        <v>1</v>
      </c>
      <c r="F113">
        <v>1</v>
      </c>
      <c r="M113">
        <v>2</v>
      </c>
      <c r="O113">
        <v>4</v>
      </c>
      <c r="P113" s="5">
        <f t="shared" si="2"/>
        <v>1.3333333333333333</v>
      </c>
      <c r="Q113">
        <f t="shared" si="3"/>
        <v>2</v>
      </c>
    </row>
    <row r="114" spans="2:17" x14ac:dyDescent="0.25">
      <c r="B114" s="4">
        <v>1977</v>
      </c>
      <c r="E114">
        <v>1</v>
      </c>
      <c r="G114">
        <v>1</v>
      </c>
      <c r="M114">
        <v>1</v>
      </c>
      <c r="O114">
        <v>3</v>
      </c>
      <c r="P114" s="5">
        <f t="shared" si="2"/>
        <v>1</v>
      </c>
      <c r="Q114">
        <f t="shared" si="3"/>
        <v>1</v>
      </c>
    </row>
    <row r="115" spans="2:17" x14ac:dyDescent="0.25">
      <c r="B115" s="4">
        <v>1953</v>
      </c>
      <c r="F115">
        <v>1</v>
      </c>
      <c r="L115">
        <v>1</v>
      </c>
      <c r="M115">
        <v>1</v>
      </c>
      <c r="O115">
        <v>3</v>
      </c>
      <c r="P115" s="5">
        <f t="shared" si="2"/>
        <v>1</v>
      </c>
      <c r="Q115">
        <f t="shared" si="3"/>
        <v>1</v>
      </c>
    </row>
    <row r="116" spans="2:17" x14ac:dyDescent="0.25">
      <c r="B116" s="4">
        <v>1979</v>
      </c>
      <c r="G116">
        <v>1</v>
      </c>
      <c r="J116">
        <v>1</v>
      </c>
      <c r="K116">
        <v>1</v>
      </c>
      <c r="O116">
        <v>3</v>
      </c>
      <c r="P116" s="5">
        <f t="shared" si="2"/>
        <v>1</v>
      </c>
      <c r="Q116">
        <f t="shared" si="3"/>
        <v>1</v>
      </c>
    </row>
    <row r="117" spans="2:17" x14ac:dyDescent="0.25">
      <c r="B117" s="4">
        <v>1949</v>
      </c>
      <c r="C117">
        <v>1</v>
      </c>
      <c r="I117">
        <v>1</v>
      </c>
      <c r="M117">
        <v>1</v>
      </c>
      <c r="O117">
        <v>3</v>
      </c>
      <c r="P117" s="5">
        <f t="shared" si="2"/>
        <v>1</v>
      </c>
      <c r="Q117">
        <f t="shared" si="3"/>
        <v>1</v>
      </c>
    </row>
    <row r="118" spans="2:17" x14ac:dyDescent="0.25">
      <c r="B118" s="4">
        <v>1958</v>
      </c>
      <c r="H118">
        <v>1</v>
      </c>
      <c r="M118">
        <v>1</v>
      </c>
      <c r="N118">
        <v>1</v>
      </c>
      <c r="O118">
        <v>3</v>
      </c>
      <c r="P118" s="5">
        <f t="shared" si="2"/>
        <v>1</v>
      </c>
      <c r="Q118">
        <f t="shared" si="3"/>
        <v>1</v>
      </c>
    </row>
    <row r="119" spans="2:17" x14ac:dyDescent="0.25">
      <c r="B119" s="4">
        <v>1964</v>
      </c>
      <c r="M119">
        <v>2</v>
      </c>
      <c r="O119">
        <v>2</v>
      </c>
      <c r="P119" s="5">
        <f t="shared" si="2"/>
        <v>2</v>
      </c>
      <c r="Q119">
        <f t="shared" si="3"/>
        <v>2</v>
      </c>
    </row>
    <row r="120" spans="2:17" x14ac:dyDescent="0.25">
      <c r="B120" s="4">
        <v>1978</v>
      </c>
      <c r="J120">
        <v>2</v>
      </c>
      <c r="O120">
        <v>2</v>
      </c>
      <c r="P120" s="5">
        <f t="shared" si="2"/>
        <v>2</v>
      </c>
      <c r="Q120">
        <f t="shared" si="3"/>
        <v>2</v>
      </c>
    </row>
    <row r="121" spans="2:17" x14ac:dyDescent="0.25">
      <c r="B121" s="4">
        <v>1966</v>
      </c>
      <c r="F121">
        <v>2</v>
      </c>
      <c r="O121">
        <v>2</v>
      </c>
      <c r="P121" s="5">
        <f t="shared" si="2"/>
        <v>2</v>
      </c>
      <c r="Q121">
        <f t="shared" si="3"/>
        <v>2</v>
      </c>
    </row>
    <row r="122" spans="2:17" x14ac:dyDescent="0.25">
      <c r="B122" s="4">
        <v>1956</v>
      </c>
      <c r="C122">
        <v>1</v>
      </c>
      <c r="H122">
        <v>1</v>
      </c>
      <c r="O122">
        <v>2</v>
      </c>
      <c r="P122" s="5">
        <f t="shared" si="2"/>
        <v>1</v>
      </c>
      <c r="Q122">
        <f t="shared" si="3"/>
        <v>1</v>
      </c>
    </row>
    <row r="123" spans="2:17" x14ac:dyDescent="0.25">
      <c r="B123" s="4">
        <v>1971</v>
      </c>
      <c r="H123">
        <v>2</v>
      </c>
      <c r="O123">
        <v>2</v>
      </c>
      <c r="P123" s="5">
        <f t="shared" si="2"/>
        <v>2</v>
      </c>
      <c r="Q123">
        <f t="shared" si="3"/>
        <v>2</v>
      </c>
    </row>
    <row r="124" spans="2:17" x14ac:dyDescent="0.25">
      <c r="B124" s="4">
        <v>1957</v>
      </c>
      <c r="D124">
        <v>1</v>
      </c>
      <c r="H124">
        <v>1</v>
      </c>
      <c r="O124">
        <v>2</v>
      </c>
      <c r="P124" s="5">
        <f t="shared" si="2"/>
        <v>1</v>
      </c>
      <c r="Q124">
        <f t="shared" si="3"/>
        <v>1</v>
      </c>
    </row>
    <row r="125" spans="2:17" x14ac:dyDescent="0.25">
      <c r="B125" s="4">
        <v>1952</v>
      </c>
      <c r="D125">
        <v>1</v>
      </c>
      <c r="N125">
        <v>1</v>
      </c>
      <c r="O125">
        <v>2</v>
      </c>
      <c r="P125" s="5">
        <f t="shared" si="2"/>
        <v>1</v>
      </c>
      <c r="Q125">
        <f t="shared" si="3"/>
        <v>1</v>
      </c>
    </row>
    <row r="126" spans="2:17" x14ac:dyDescent="0.25">
      <c r="B126" s="4">
        <v>1972</v>
      </c>
      <c r="F126">
        <v>1</v>
      </c>
      <c r="O126">
        <v>1</v>
      </c>
      <c r="P126" s="5">
        <f t="shared" si="2"/>
        <v>1</v>
      </c>
      <c r="Q126">
        <f t="shared" si="3"/>
        <v>1</v>
      </c>
    </row>
    <row r="127" spans="2:17" x14ac:dyDescent="0.25">
      <c r="B127" s="4">
        <v>1954</v>
      </c>
      <c r="D127">
        <v>1</v>
      </c>
      <c r="O127">
        <v>1</v>
      </c>
      <c r="P127" s="5">
        <f t="shared" si="2"/>
        <v>1</v>
      </c>
      <c r="Q127">
        <f t="shared" si="3"/>
        <v>1</v>
      </c>
    </row>
    <row r="128" spans="2:17" x14ac:dyDescent="0.25">
      <c r="B128" s="4">
        <v>1974</v>
      </c>
      <c r="M128">
        <v>1</v>
      </c>
      <c r="O128">
        <v>1</v>
      </c>
      <c r="P128" s="5">
        <f t="shared" si="2"/>
        <v>1</v>
      </c>
      <c r="Q128">
        <f t="shared" si="3"/>
        <v>1</v>
      </c>
    </row>
    <row r="129" spans="2:17" x14ac:dyDescent="0.25">
      <c r="B129" s="4">
        <v>1970</v>
      </c>
      <c r="F129">
        <v>1</v>
      </c>
      <c r="O129">
        <v>1</v>
      </c>
      <c r="P129" s="5">
        <f t="shared" si="2"/>
        <v>1</v>
      </c>
      <c r="Q129">
        <f t="shared" si="3"/>
        <v>1</v>
      </c>
    </row>
    <row r="130" spans="2:17" x14ac:dyDescent="0.25">
      <c r="B130" s="4">
        <v>1969</v>
      </c>
      <c r="L130">
        <v>1</v>
      </c>
      <c r="O130">
        <v>1</v>
      </c>
      <c r="P130" s="5">
        <f t="shared" si="2"/>
        <v>1</v>
      </c>
      <c r="Q130">
        <f t="shared" si="3"/>
        <v>1</v>
      </c>
    </row>
    <row r="131" spans="2:17" x14ac:dyDescent="0.25">
      <c r="B131" s="4">
        <v>1961</v>
      </c>
      <c r="E131">
        <v>1</v>
      </c>
      <c r="O131">
        <v>1</v>
      </c>
      <c r="P131" s="5">
        <f t="shared" si="2"/>
        <v>1</v>
      </c>
      <c r="Q131">
        <f t="shared" si="3"/>
        <v>1</v>
      </c>
    </row>
    <row r="132" spans="2:17" x14ac:dyDescent="0.25">
      <c r="B132" s="4">
        <v>1968</v>
      </c>
      <c r="D132">
        <v>1</v>
      </c>
      <c r="O132">
        <v>1</v>
      </c>
      <c r="P132" s="5">
        <f t="shared" si="2"/>
        <v>1</v>
      </c>
      <c r="Q132">
        <f t="shared" si="3"/>
        <v>1</v>
      </c>
    </row>
    <row r="133" spans="2:17" x14ac:dyDescent="0.25">
      <c r="B133" s="4">
        <v>1959</v>
      </c>
      <c r="E133">
        <v>1</v>
      </c>
      <c r="O133">
        <v>1</v>
      </c>
      <c r="P133" s="5">
        <f t="shared" si="2"/>
        <v>1</v>
      </c>
      <c r="Q133">
        <f t="shared" si="3"/>
        <v>1</v>
      </c>
    </row>
    <row r="134" spans="2:17" x14ac:dyDescent="0.25">
      <c r="B134" s="4" t="s">
        <v>27814</v>
      </c>
      <c r="P134" s="5"/>
      <c r="Q134">
        <f t="shared" si="3"/>
        <v>0</v>
      </c>
    </row>
    <row r="135" spans="2:17" x14ac:dyDescent="0.25">
      <c r="B135" s="4" t="s">
        <v>27815</v>
      </c>
      <c r="C135">
        <v>1465</v>
      </c>
      <c r="D135">
        <v>1394</v>
      </c>
      <c r="E135">
        <v>1711</v>
      </c>
      <c r="F135">
        <v>1567</v>
      </c>
      <c r="G135">
        <v>1487</v>
      </c>
      <c r="H135">
        <v>2323</v>
      </c>
      <c r="I135">
        <v>2352</v>
      </c>
      <c r="J135">
        <v>1607</v>
      </c>
      <c r="K135">
        <v>1807</v>
      </c>
      <c r="L135">
        <v>1461</v>
      </c>
      <c r="M135">
        <v>1166</v>
      </c>
      <c r="N135">
        <v>1364</v>
      </c>
      <c r="O135">
        <v>19704</v>
      </c>
      <c r="Q135">
        <f t="shared" ref="Q135" si="4">MAX(C135:N135)</f>
        <v>2352</v>
      </c>
    </row>
  </sheetData>
  <autoFilter ref="B4:C134" xr:uid="{EFB62A92-32D2-4D51-80FD-4EC03066E0FF}"/>
  <conditionalFormatting sqref="C1:N1048576">
    <cfRule type="colorScale" priority="1">
      <colorScale>
        <cfvo type="min"/>
        <cfvo type="percentile" val="50"/>
        <cfvo type="max"/>
        <color rgb="FF00B050"/>
        <color rgb="FFFFEB84"/>
        <color rgb="FFFF0000"/>
      </colorScale>
    </cfRule>
  </conditionalFormatting>
  <hyperlinks>
    <hyperlink ref="U37" r:id="rId2" display="https://johnmarkhicks.com/2011/02/23/david-lipscomb-on-the-cholera-epidemic-in-nashville-june-1873/" xr:uid="{D7F2945B-3FA5-4F3D-BFC8-CC0B10C0C321}"/>
    <hyperlink ref="U36" r:id="rId3" display="https://commons.princeton.edu/mg/the-diffusion-of-cholera-in-the-united-states-in-1866/" xr:uid="{35F8FBAB-EE57-4075-B604-D20CD22BC50B}"/>
    <hyperlink ref="U35" r:id="rId4" display="https://collections.nlm.nih.gov/catalog/nlm:nlmuid-34720190R-bk" xr:uid="{93E636DE-5856-44AD-BE46-00CA67CAEF53}"/>
    <hyperlink ref="U34" r:id="rId5" display="https://collections.nlm.nih.gov/catalog/nlm:nlmuid-34720190R-bk" xr:uid="{4760786D-6709-4756-A51E-CE0B68AFBC8D}"/>
  </hyperlinks>
  <pageMargins left="0.7" right="0.7" top="0.75" bottom="0.75" header="0.3" footer="0.3"/>
  <pageSetup orientation="portrait"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D55F9-FF0B-4EBA-A293-C7DE83D6972E}">
  <dimension ref="A1:O232"/>
  <sheetViews>
    <sheetView topLeftCell="A7" workbookViewId="0">
      <selection activeCell="G27" sqref="G27"/>
    </sheetView>
  </sheetViews>
  <sheetFormatPr defaultRowHeight="13.2" x14ac:dyDescent="0.25"/>
  <cols>
    <col min="1" max="1" width="9.33203125" customWidth="1"/>
    <col min="3" max="3" width="14" customWidth="1"/>
    <col min="4" max="5" width="11.88671875" customWidth="1"/>
    <col min="6" max="6" width="12.44140625" customWidth="1"/>
    <col min="10" max="10" width="11.88671875" customWidth="1"/>
    <col min="11" max="11" width="31.88671875" customWidth="1"/>
    <col min="12" max="12" width="21.88671875" customWidth="1"/>
    <col min="14" max="14" width="12.88671875" customWidth="1"/>
    <col min="15" max="15" width="10.5546875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27893</v>
      </c>
      <c r="L1" t="s">
        <v>10</v>
      </c>
      <c r="M1" t="s">
        <v>11</v>
      </c>
      <c r="N1" t="s">
        <v>12</v>
      </c>
      <c r="O1" t="s">
        <v>13</v>
      </c>
    </row>
    <row r="2" spans="1:15" x14ac:dyDescent="0.25">
      <c r="A2" t="s">
        <v>25261</v>
      </c>
      <c r="B2" t="s">
        <v>26034</v>
      </c>
      <c r="C2" t="s">
        <v>74</v>
      </c>
      <c r="D2">
        <v>6</v>
      </c>
      <c r="E2">
        <v>30</v>
      </c>
      <c r="F2">
        <v>1849</v>
      </c>
      <c r="G2" t="s">
        <v>46</v>
      </c>
      <c r="H2" t="s">
        <v>18</v>
      </c>
      <c r="I2">
        <v>49</v>
      </c>
      <c r="J2" t="s">
        <v>545</v>
      </c>
      <c r="K2" t="s">
        <v>6244</v>
      </c>
      <c r="L2" t="s">
        <v>27847</v>
      </c>
      <c r="M2" t="s">
        <v>22946</v>
      </c>
      <c r="N2" t="s">
        <v>126</v>
      </c>
      <c r="O2" t="s">
        <v>26035</v>
      </c>
    </row>
    <row r="3" spans="1:15" x14ac:dyDescent="0.25">
      <c r="A3" t="s">
        <v>25261</v>
      </c>
      <c r="B3" t="s">
        <v>26032</v>
      </c>
      <c r="C3" t="s">
        <v>74</v>
      </c>
      <c r="D3">
        <v>6</v>
      </c>
      <c r="E3">
        <v>29</v>
      </c>
      <c r="F3">
        <v>1849</v>
      </c>
      <c r="G3" t="s">
        <v>17</v>
      </c>
      <c r="H3" t="s">
        <v>18</v>
      </c>
      <c r="I3">
        <v>6</v>
      </c>
      <c r="J3" t="s">
        <v>93</v>
      </c>
      <c r="K3" t="s">
        <v>6244</v>
      </c>
      <c r="L3" t="s">
        <v>27847</v>
      </c>
      <c r="M3" t="s">
        <v>23441</v>
      </c>
      <c r="N3">
        <v>50</v>
      </c>
      <c r="O3" t="s">
        <v>26033</v>
      </c>
    </row>
    <row r="4" spans="1:15" x14ac:dyDescent="0.25">
      <c r="A4" t="s">
        <v>25261</v>
      </c>
      <c r="B4" t="s">
        <v>26030</v>
      </c>
      <c r="C4" t="s">
        <v>74</v>
      </c>
      <c r="D4">
        <v>6</v>
      </c>
      <c r="E4">
        <v>29</v>
      </c>
      <c r="F4">
        <v>1849</v>
      </c>
      <c r="G4" t="s">
        <v>17</v>
      </c>
      <c r="H4" t="s">
        <v>18</v>
      </c>
      <c r="I4">
        <v>1</v>
      </c>
      <c r="J4" t="s">
        <v>93</v>
      </c>
      <c r="K4" t="s">
        <v>6690</v>
      </c>
      <c r="L4" t="s">
        <v>6690</v>
      </c>
      <c r="M4" t="s">
        <v>41</v>
      </c>
      <c r="N4" t="s">
        <v>7235</v>
      </c>
      <c r="O4" t="s">
        <v>26031</v>
      </c>
    </row>
    <row r="5" spans="1:15" x14ac:dyDescent="0.25">
      <c r="A5" t="s">
        <v>25261</v>
      </c>
      <c r="B5" t="s">
        <v>26028</v>
      </c>
      <c r="C5" t="s">
        <v>74</v>
      </c>
      <c r="D5">
        <v>6</v>
      </c>
      <c r="E5">
        <v>29</v>
      </c>
      <c r="F5">
        <v>1849</v>
      </c>
      <c r="G5" t="s">
        <v>17</v>
      </c>
      <c r="H5" t="s">
        <v>18</v>
      </c>
      <c r="I5">
        <v>28</v>
      </c>
      <c r="J5" t="s">
        <v>545</v>
      </c>
      <c r="K5" t="s">
        <v>1380</v>
      </c>
      <c r="L5" t="s">
        <v>27856</v>
      </c>
      <c r="M5" t="s">
        <v>35</v>
      </c>
      <c r="N5" t="s">
        <v>126</v>
      </c>
      <c r="O5" t="s">
        <v>26029</v>
      </c>
    </row>
    <row r="6" spans="1:15" x14ac:dyDescent="0.25">
      <c r="A6" t="s">
        <v>25261</v>
      </c>
      <c r="B6" t="s">
        <v>11029</v>
      </c>
      <c r="C6" t="s">
        <v>74</v>
      </c>
      <c r="D6">
        <v>6</v>
      </c>
      <c r="E6">
        <v>29</v>
      </c>
      <c r="F6">
        <v>1849</v>
      </c>
      <c r="G6" t="s">
        <v>46</v>
      </c>
      <c r="H6" t="s">
        <v>18</v>
      </c>
      <c r="J6" t="s">
        <v>93</v>
      </c>
      <c r="K6" t="s">
        <v>3336</v>
      </c>
      <c r="L6" t="s">
        <v>3336</v>
      </c>
      <c r="M6" t="s">
        <v>111</v>
      </c>
      <c r="N6" t="s">
        <v>126</v>
      </c>
      <c r="O6" t="s">
        <v>26027</v>
      </c>
    </row>
    <row r="7" spans="1:15" x14ac:dyDescent="0.25">
      <c r="A7" t="s">
        <v>25261</v>
      </c>
      <c r="B7" t="s">
        <v>26025</v>
      </c>
      <c r="C7" t="s">
        <v>74</v>
      </c>
      <c r="D7">
        <v>6</v>
      </c>
      <c r="E7">
        <v>29</v>
      </c>
      <c r="F7">
        <v>1849</v>
      </c>
      <c r="G7" t="s">
        <v>17</v>
      </c>
      <c r="H7" t="s">
        <v>18</v>
      </c>
      <c r="J7" t="s">
        <v>93</v>
      </c>
      <c r="K7" t="s">
        <v>6244</v>
      </c>
      <c r="L7" t="s">
        <v>27847</v>
      </c>
      <c r="M7" t="s">
        <v>93</v>
      </c>
      <c r="N7" t="s">
        <v>126</v>
      </c>
      <c r="O7" t="s">
        <v>26026</v>
      </c>
    </row>
    <row r="8" spans="1:15" x14ac:dyDescent="0.25">
      <c r="A8" t="s">
        <v>25261</v>
      </c>
      <c r="B8" t="s">
        <v>11029</v>
      </c>
      <c r="C8" t="s">
        <v>74</v>
      </c>
      <c r="D8">
        <v>6</v>
      </c>
      <c r="E8">
        <v>29</v>
      </c>
      <c r="F8">
        <v>1849</v>
      </c>
      <c r="G8" t="s">
        <v>17</v>
      </c>
      <c r="H8" t="s">
        <v>18</v>
      </c>
      <c r="I8">
        <v>2</v>
      </c>
      <c r="J8" t="s">
        <v>93</v>
      </c>
      <c r="K8" t="s">
        <v>6244</v>
      </c>
      <c r="L8" t="s">
        <v>27847</v>
      </c>
      <c r="M8" t="s">
        <v>67</v>
      </c>
      <c r="N8">
        <v>50</v>
      </c>
      <c r="O8" t="s">
        <v>26024</v>
      </c>
    </row>
    <row r="9" spans="1:15" x14ac:dyDescent="0.25">
      <c r="A9" t="s">
        <v>25261</v>
      </c>
      <c r="B9" t="s">
        <v>26023</v>
      </c>
      <c r="C9" t="s">
        <v>74</v>
      </c>
      <c r="D9">
        <v>6</v>
      </c>
      <c r="E9">
        <v>29</v>
      </c>
      <c r="F9">
        <v>1849</v>
      </c>
      <c r="G9" t="s">
        <v>17</v>
      </c>
      <c r="H9" t="s">
        <v>18</v>
      </c>
      <c r="I9">
        <v>33</v>
      </c>
      <c r="J9" t="s">
        <v>93</v>
      </c>
      <c r="K9" t="s">
        <v>25317</v>
      </c>
      <c r="L9" t="s">
        <v>25317</v>
      </c>
      <c r="M9" t="s">
        <v>41</v>
      </c>
      <c r="N9">
        <v>200</v>
      </c>
    </row>
    <row r="10" spans="1:15" x14ac:dyDescent="0.25">
      <c r="A10" t="s">
        <v>25261</v>
      </c>
      <c r="B10" t="s">
        <v>11029</v>
      </c>
      <c r="C10" t="s">
        <v>74</v>
      </c>
      <c r="D10">
        <v>6</v>
      </c>
      <c r="E10">
        <v>28</v>
      </c>
      <c r="F10">
        <v>1849</v>
      </c>
      <c r="G10" t="s">
        <v>46</v>
      </c>
      <c r="H10" t="s">
        <v>18</v>
      </c>
      <c r="J10" t="s">
        <v>545</v>
      </c>
      <c r="K10" t="s">
        <v>6690</v>
      </c>
      <c r="L10" t="s">
        <v>6690</v>
      </c>
      <c r="M10" t="s">
        <v>667</v>
      </c>
      <c r="N10">
        <v>100</v>
      </c>
      <c r="O10" t="s">
        <v>26022</v>
      </c>
    </row>
    <row r="11" spans="1:15" x14ac:dyDescent="0.25">
      <c r="A11" t="s">
        <v>25261</v>
      </c>
      <c r="B11" t="s">
        <v>14678</v>
      </c>
      <c r="C11" t="s">
        <v>74</v>
      </c>
      <c r="D11">
        <v>6</v>
      </c>
      <c r="E11">
        <v>28</v>
      </c>
      <c r="F11">
        <v>1849</v>
      </c>
      <c r="G11" t="s">
        <v>46</v>
      </c>
      <c r="H11" t="s">
        <v>325</v>
      </c>
      <c r="I11">
        <v>11</v>
      </c>
      <c r="J11" t="s">
        <v>93</v>
      </c>
      <c r="K11" t="s">
        <v>6244</v>
      </c>
      <c r="L11" t="s">
        <v>27847</v>
      </c>
      <c r="M11" t="s">
        <v>35</v>
      </c>
      <c r="O11" t="s">
        <v>26021</v>
      </c>
    </row>
    <row r="12" spans="1:15" x14ac:dyDescent="0.25">
      <c r="A12" t="s">
        <v>25261</v>
      </c>
      <c r="B12" t="s">
        <v>26019</v>
      </c>
      <c r="C12" t="s">
        <v>74</v>
      </c>
      <c r="D12">
        <v>6</v>
      </c>
      <c r="E12">
        <v>28</v>
      </c>
      <c r="F12">
        <v>1849</v>
      </c>
      <c r="G12" t="s">
        <v>17</v>
      </c>
      <c r="H12" t="s">
        <v>18</v>
      </c>
      <c r="J12" t="s">
        <v>93</v>
      </c>
      <c r="K12" t="s">
        <v>6244</v>
      </c>
      <c r="L12" t="s">
        <v>27847</v>
      </c>
      <c r="M12" t="s">
        <v>93</v>
      </c>
      <c r="N12" t="s">
        <v>126</v>
      </c>
      <c r="O12" t="s">
        <v>26020</v>
      </c>
    </row>
    <row r="13" spans="1:15" x14ac:dyDescent="0.25">
      <c r="A13" t="s">
        <v>25261</v>
      </c>
      <c r="B13" t="s">
        <v>26018</v>
      </c>
      <c r="C13" t="s">
        <v>74</v>
      </c>
      <c r="D13">
        <v>6</v>
      </c>
      <c r="E13">
        <v>28</v>
      </c>
      <c r="F13">
        <v>1849</v>
      </c>
      <c r="G13" t="s">
        <v>17</v>
      </c>
      <c r="H13" t="s">
        <v>18</v>
      </c>
      <c r="J13" t="s">
        <v>545</v>
      </c>
      <c r="K13" t="s">
        <v>6244</v>
      </c>
      <c r="L13" t="s">
        <v>27847</v>
      </c>
      <c r="M13" t="s">
        <v>93</v>
      </c>
      <c r="N13" t="s">
        <v>126</v>
      </c>
    </row>
    <row r="14" spans="1:15" x14ac:dyDescent="0.25">
      <c r="A14" t="s">
        <v>25261</v>
      </c>
      <c r="B14" t="s">
        <v>11029</v>
      </c>
      <c r="C14" t="s">
        <v>74</v>
      </c>
      <c r="D14">
        <v>6</v>
      </c>
      <c r="E14">
        <v>27</v>
      </c>
      <c r="F14">
        <v>1849</v>
      </c>
      <c r="G14" t="s">
        <v>17</v>
      </c>
      <c r="H14" t="s">
        <v>325</v>
      </c>
      <c r="J14" t="s">
        <v>93</v>
      </c>
      <c r="K14" t="s">
        <v>2211</v>
      </c>
      <c r="L14" t="s">
        <v>2211</v>
      </c>
      <c r="M14" t="s">
        <v>35</v>
      </c>
      <c r="N14">
        <v>50</v>
      </c>
      <c r="O14" t="s">
        <v>24039</v>
      </c>
    </row>
    <row r="15" spans="1:15" x14ac:dyDescent="0.25">
      <c r="A15" t="s">
        <v>25261</v>
      </c>
      <c r="B15" t="s">
        <v>26016</v>
      </c>
      <c r="C15" t="s">
        <v>74</v>
      </c>
      <c r="D15">
        <v>6</v>
      </c>
      <c r="E15">
        <v>27</v>
      </c>
      <c r="F15">
        <v>1849</v>
      </c>
      <c r="G15" t="s">
        <v>17</v>
      </c>
      <c r="H15" t="s">
        <v>325</v>
      </c>
      <c r="I15">
        <v>90</v>
      </c>
      <c r="J15" t="s">
        <v>93</v>
      </c>
      <c r="K15" t="s">
        <v>3408</v>
      </c>
      <c r="L15" t="s">
        <v>27842</v>
      </c>
      <c r="M15" t="s">
        <v>35</v>
      </c>
      <c r="N15">
        <v>200</v>
      </c>
      <c r="O15" t="s">
        <v>26017</v>
      </c>
    </row>
    <row r="16" spans="1:15" x14ac:dyDescent="0.25">
      <c r="A16" t="s">
        <v>25261</v>
      </c>
      <c r="B16" t="s">
        <v>26014</v>
      </c>
      <c r="C16" t="s">
        <v>74</v>
      </c>
      <c r="D16">
        <v>6</v>
      </c>
      <c r="E16">
        <v>27</v>
      </c>
      <c r="F16">
        <v>1849</v>
      </c>
      <c r="G16" t="s">
        <v>17</v>
      </c>
      <c r="H16" t="s">
        <v>18</v>
      </c>
      <c r="I16">
        <v>27</v>
      </c>
      <c r="J16" t="s">
        <v>93</v>
      </c>
      <c r="K16" t="s">
        <v>6244</v>
      </c>
      <c r="L16" t="s">
        <v>27847</v>
      </c>
      <c r="M16" t="s">
        <v>23835</v>
      </c>
      <c r="N16" t="s">
        <v>126</v>
      </c>
      <c r="O16" t="s">
        <v>26015</v>
      </c>
    </row>
    <row r="17" spans="1:15" x14ac:dyDescent="0.25">
      <c r="A17" t="s">
        <v>25261</v>
      </c>
      <c r="B17" t="s">
        <v>26012</v>
      </c>
      <c r="C17" t="s">
        <v>74</v>
      </c>
      <c r="D17">
        <v>6</v>
      </c>
      <c r="E17">
        <v>27</v>
      </c>
      <c r="F17">
        <v>1849</v>
      </c>
      <c r="G17" t="s">
        <v>17</v>
      </c>
      <c r="H17" t="s">
        <v>18</v>
      </c>
      <c r="I17">
        <v>43</v>
      </c>
      <c r="J17" t="s">
        <v>545</v>
      </c>
      <c r="K17" t="s">
        <v>3408</v>
      </c>
      <c r="L17" t="s">
        <v>27842</v>
      </c>
      <c r="M17" t="s">
        <v>41</v>
      </c>
      <c r="O17" t="s">
        <v>26013</v>
      </c>
    </row>
    <row r="18" spans="1:15" x14ac:dyDescent="0.25">
      <c r="A18" t="s">
        <v>25261</v>
      </c>
      <c r="B18" t="s">
        <v>26010</v>
      </c>
      <c r="C18" t="s">
        <v>74</v>
      </c>
      <c r="D18">
        <v>6</v>
      </c>
      <c r="E18">
        <v>27</v>
      </c>
      <c r="F18">
        <v>1849</v>
      </c>
      <c r="G18" t="s">
        <v>46</v>
      </c>
      <c r="H18" t="s">
        <v>18</v>
      </c>
      <c r="I18">
        <v>42</v>
      </c>
      <c r="J18" t="s">
        <v>93</v>
      </c>
      <c r="K18" t="s">
        <v>6244</v>
      </c>
      <c r="L18" t="s">
        <v>27847</v>
      </c>
      <c r="M18" t="s">
        <v>93</v>
      </c>
      <c r="N18" t="s">
        <v>126</v>
      </c>
      <c r="O18" t="s">
        <v>26011</v>
      </c>
    </row>
    <row r="19" spans="1:15" x14ac:dyDescent="0.25">
      <c r="A19" t="s">
        <v>25261</v>
      </c>
      <c r="B19" t="s">
        <v>26009</v>
      </c>
      <c r="C19" t="s">
        <v>74</v>
      </c>
      <c r="D19">
        <v>6</v>
      </c>
      <c r="E19">
        <v>26</v>
      </c>
      <c r="F19">
        <v>1849</v>
      </c>
      <c r="G19" t="s">
        <v>46</v>
      </c>
      <c r="H19" t="s">
        <v>18</v>
      </c>
      <c r="I19">
        <v>19</v>
      </c>
      <c r="J19" t="s">
        <v>545</v>
      </c>
      <c r="K19" t="s">
        <v>6244</v>
      </c>
      <c r="L19" t="s">
        <v>27847</v>
      </c>
      <c r="M19" t="s">
        <v>93</v>
      </c>
      <c r="N19" t="s">
        <v>126</v>
      </c>
      <c r="O19" t="s">
        <v>25451</v>
      </c>
    </row>
    <row r="20" spans="1:15" x14ac:dyDescent="0.25">
      <c r="A20" t="s">
        <v>25261</v>
      </c>
      <c r="B20" t="s">
        <v>11029</v>
      </c>
      <c r="C20" t="s">
        <v>74</v>
      </c>
      <c r="D20">
        <v>6</v>
      </c>
      <c r="E20">
        <v>26</v>
      </c>
      <c r="F20">
        <v>1849</v>
      </c>
      <c r="G20" t="s">
        <v>46</v>
      </c>
      <c r="H20" t="s">
        <v>18</v>
      </c>
      <c r="J20" t="s">
        <v>545</v>
      </c>
      <c r="K20" t="s">
        <v>76</v>
      </c>
      <c r="L20" t="s">
        <v>16342</v>
      </c>
      <c r="M20" t="s">
        <v>41</v>
      </c>
      <c r="N20">
        <v>50</v>
      </c>
      <c r="O20" t="s">
        <v>26008</v>
      </c>
    </row>
    <row r="21" spans="1:15" x14ac:dyDescent="0.25">
      <c r="A21" t="s">
        <v>25261</v>
      </c>
      <c r="B21" t="s">
        <v>11029</v>
      </c>
      <c r="C21" t="s">
        <v>74</v>
      </c>
      <c r="D21">
        <v>6</v>
      </c>
      <c r="E21">
        <v>26</v>
      </c>
      <c r="F21">
        <v>1849</v>
      </c>
      <c r="G21" t="s">
        <v>46</v>
      </c>
      <c r="H21" t="s">
        <v>18</v>
      </c>
      <c r="J21" t="s">
        <v>545</v>
      </c>
      <c r="K21" t="s">
        <v>76</v>
      </c>
      <c r="L21" t="s">
        <v>16342</v>
      </c>
      <c r="M21" t="s">
        <v>19</v>
      </c>
      <c r="N21" t="s">
        <v>578</v>
      </c>
      <c r="O21" t="s">
        <v>26007</v>
      </c>
    </row>
    <row r="22" spans="1:15" x14ac:dyDescent="0.25">
      <c r="A22" t="s">
        <v>25261</v>
      </c>
      <c r="B22" t="s">
        <v>26005</v>
      </c>
      <c r="C22" t="s">
        <v>74</v>
      </c>
      <c r="D22">
        <v>6</v>
      </c>
      <c r="E22">
        <v>26</v>
      </c>
      <c r="F22">
        <v>1849</v>
      </c>
      <c r="G22" t="s">
        <v>46</v>
      </c>
      <c r="H22" t="s">
        <v>325</v>
      </c>
      <c r="J22" t="s">
        <v>93</v>
      </c>
      <c r="K22" t="s">
        <v>6244</v>
      </c>
      <c r="L22" t="s">
        <v>27847</v>
      </c>
      <c r="M22" t="s">
        <v>35</v>
      </c>
      <c r="N22">
        <v>200</v>
      </c>
      <c r="O22" t="s">
        <v>26006</v>
      </c>
    </row>
    <row r="23" spans="1:15" x14ac:dyDescent="0.25">
      <c r="A23" t="s">
        <v>25261</v>
      </c>
      <c r="B23" t="s">
        <v>11029</v>
      </c>
      <c r="C23" t="s">
        <v>74</v>
      </c>
      <c r="D23">
        <v>6</v>
      </c>
      <c r="E23">
        <v>26</v>
      </c>
      <c r="F23">
        <v>1849</v>
      </c>
      <c r="G23" t="s">
        <v>46</v>
      </c>
      <c r="H23" t="s">
        <v>18</v>
      </c>
      <c r="J23" t="s">
        <v>545</v>
      </c>
      <c r="K23" t="s">
        <v>7033</v>
      </c>
      <c r="L23" t="s">
        <v>7033</v>
      </c>
      <c r="M23" t="s">
        <v>93</v>
      </c>
      <c r="N23" t="s">
        <v>126</v>
      </c>
      <c r="O23" t="s">
        <v>26004</v>
      </c>
    </row>
    <row r="24" spans="1:15" x14ac:dyDescent="0.25">
      <c r="A24" t="s">
        <v>25261</v>
      </c>
      <c r="B24" t="s">
        <v>26002</v>
      </c>
      <c r="C24" t="s">
        <v>74</v>
      </c>
      <c r="D24">
        <v>6</v>
      </c>
      <c r="E24">
        <v>26</v>
      </c>
      <c r="F24">
        <v>1849</v>
      </c>
      <c r="G24" t="s">
        <v>17</v>
      </c>
      <c r="H24" t="s">
        <v>18</v>
      </c>
      <c r="I24">
        <v>53</v>
      </c>
      <c r="J24" t="s">
        <v>545</v>
      </c>
      <c r="K24" t="s">
        <v>6244</v>
      </c>
      <c r="L24" t="s">
        <v>27847</v>
      </c>
      <c r="M24" t="s">
        <v>93</v>
      </c>
      <c r="N24" t="s">
        <v>126</v>
      </c>
      <c r="O24" t="s">
        <v>26003</v>
      </c>
    </row>
    <row r="25" spans="1:15" x14ac:dyDescent="0.25">
      <c r="A25" t="s">
        <v>25261</v>
      </c>
      <c r="B25" t="s">
        <v>26000</v>
      </c>
      <c r="C25" t="s">
        <v>74</v>
      </c>
      <c r="D25">
        <v>6</v>
      </c>
      <c r="E25">
        <v>25</v>
      </c>
      <c r="F25">
        <v>1849</v>
      </c>
      <c r="G25" t="s">
        <v>17</v>
      </c>
      <c r="H25" t="s">
        <v>18</v>
      </c>
      <c r="I25">
        <v>24</v>
      </c>
      <c r="J25" t="s">
        <v>545</v>
      </c>
      <c r="K25" t="s">
        <v>6244</v>
      </c>
      <c r="L25" t="s">
        <v>27847</v>
      </c>
      <c r="M25" t="s">
        <v>26001</v>
      </c>
      <c r="N25" t="s">
        <v>126</v>
      </c>
      <c r="O25" t="s">
        <v>23266</v>
      </c>
    </row>
    <row r="26" spans="1:15" x14ac:dyDescent="0.25">
      <c r="A26" t="s">
        <v>25261</v>
      </c>
      <c r="B26" t="s">
        <v>11029</v>
      </c>
      <c r="C26" t="s">
        <v>74</v>
      </c>
      <c r="D26">
        <v>6</v>
      </c>
      <c r="E26">
        <v>25</v>
      </c>
      <c r="F26">
        <v>1849</v>
      </c>
      <c r="G26" t="s">
        <v>17</v>
      </c>
      <c r="H26" t="s">
        <v>18</v>
      </c>
      <c r="J26" t="s">
        <v>93</v>
      </c>
      <c r="K26" t="s">
        <v>6244</v>
      </c>
      <c r="L26" t="s">
        <v>27847</v>
      </c>
      <c r="M26" t="s">
        <v>19</v>
      </c>
      <c r="N26" t="s">
        <v>126</v>
      </c>
      <c r="O26" t="s">
        <v>25998</v>
      </c>
    </row>
    <row r="27" spans="1:15" x14ac:dyDescent="0.25">
      <c r="A27" t="s">
        <v>25261</v>
      </c>
      <c r="B27" t="s">
        <v>25996</v>
      </c>
      <c r="C27" t="s">
        <v>74</v>
      </c>
      <c r="D27">
        <v>6</v>
      </c>
      <c r="E27">
        <v>25</v>
      </c>
      <c r="F27">
        <v>1849</v>
      </c>
      <c r="G27" t="s">
        <v>46</v>
      </c>
      <c r="H27" t="s">
        <v>18</v>
      </c>
      <c r="J27" t="s">
        <v>545</v>
      </c>
      <c r="K27" t="s">
        <v>25997</v>
      </c>
      <c r="L27" t="s">
        <v>25997</v>
      </c>
      <c r="M27" t="s">
        <v>35</v>
      </c>
      <c r="N27">
        <v>400</v>
      </c>
      <c r="O27" t="s">
        <v>24261</v>
      </c>
    </row>
    <row r="28" spans="1:15" x14ac:dyDescent="0.25">
      <c r="A28" t="s">
        <v>25261</v>
      </c>
      <c r="B28" t="s">
        <v>25995</v>
      </c>
      <c r="C28" t="s">
        <v>74</v>
      </c>
      <c r="D28">
        <v>6</v>
      </c>
      <c r="E28">
        <v>24</v>
      </c>
      <c r="F28">
        <v>1849</v>
      </c>
      <c r="G28" t="s">
        <v>17</v>
      </c>
      <c r="H28" t="s">
        <v>325</v>
      </c>
      <c r="I28">
        <v>35</v>
      </c>
      <c r="J28" t="s">
        <v>93</v>
      </c>
      <c r="K28" t="s">
        <v>6244</v>
      </c>
      <c r="L28" t="s">
        <v>27847</v>
      </c>
      <c r="M28" t="s">
        <v>35</v>
      </c>
      <c r="N28">
        <v>200</v>
      </c>
      <c r="O28" t="s">
        <v>25202</v>
      </c>
    </row>
    <row r="29" spans="1:15" x14ac:dyDescent="0.25">
      <c r="A29" t="s">
        <v>25261</v>
      </c>
      <c r="B29" t="s">
        <v>11029</v>
      </c>
      <c r="C29" t="s">
        <v>74</v>
      </c>
      <c r="D29">
        <v>6</v>
      </c>
      <c r="E29">
        <v>24</v>
      </c>
      <c r="F29">
        <v>1849</v>
      </c>
      <c r="G29" t="s">
        <v>17</v>
      </c>
      <c r="H29" t="s">
        <v>18</v>
      </c>
      <c r="J29" t="s">
        <v>93</v>
      </c>
      <c r="K29" t="s">
        <v>76</v>
      </c>
      <c r="L29" t="s">
        <v>16342</v>
      </c>
      <c r="M29" t="s">
        <v>111</v>
      </c>
      <c r="N29">
        <v>50</v>
      </c>
      <c r="O29" t="s">
        <v>25994</v>
      </c>
    </row>
    <row r="30" spans="1:15" x14ac:dyDescent="0.25">
      <c r="A30" t="s">
        <v>25261</v>
      </c>
      <c r="B30" t="s">
        <v>25992</v>
      </c>
      <c r="C30" t="s">
        <v>74</v>
      </c>
      <c r="D30">
        <v>6</v>
      </c>
      <c r="E30">
        <v>23</v>
      </c>
      <c r="F30">
        <v>1849</v>
      </c>
      <c r="G30" t="s">
        <v>17</v>
      </c>
      <c r="H30" t="s">
        <v>18</v>
      </c>
      <c r="I30">
        <v>34</v>
      </c>
      <c r="J30" t="s">
        <v>93</v>
      </c>
      <c r="K30" t="s">
        <v>6244</v>
      </c>
      <c r="L30" t="s">
        <v>27847</v>
      </c>
      <c r="M30" t="s">
        <v>41</v>
      </c>
      <c r="N30">
        <v>200</v>
      </c>
      <c r="O30" t="s">
        <v>25993</v>
      </c>
    </row>
    <row r="31" spans="1:15" x14ac:dyDescent="0.25">
      <c r="A31" t="s">
        <v>25261</v>
      </c>
      <c r="B31" t="s">
        <v>25990</v>
      </c>
      <c r="C31" t="s">
        <v>74</v>
      </c>
      <c r="D31">
        <v>6</v>
      </c>
      <c r="E31">
        <v>23</v>
      </c>
      <c r="F31">
        <v>1849</v>
      </c>
      <c r="G31" t="s">
        <v>17</v>
      </c>
      <c r="H31" t="s">
        <v>18</v>
      </c>
      <c r="I31">
        <v>37</v>
      </c>
      <c r="J31" t="s">
        <v>93</v>
      </c>
      <c r="K31" t="s">
        <v>2160</v>
      </c>
      <c r="L31" t="s">
        <v>2160</v>
      </c>
      <c r="M31" t="s">
        <v>59</v>
      </c>
      <c r="N31" t="s">
        <v>7235</v>
      </c>
      <c r="O31" t="s">
        <v>25991</v>
      </c>
    </row>
    <row r="32" spans="1:15" x14ac:dyDescent="0.25">
      <c r="A32" t="s">
        <v>25261</v>
      </c>
      <c r="B32" t="s">
        <v>11029</v>
      </c>
      <c r="C32" t="s">
        <v>74</v>
      </c>
      <c r="D32">
        <v>6</v>
      </c>
      <c r="E32">
        <v>23</v>
      </c>
      <c r="F32">
        <v>1849</v>
      </c>
      <c r="G32" t="s">
        <v>17</v>
      </c>
      <c r="H32" t="s">
        <v>18</v>
      </c>
      <c r="J32" t="s">
        <v>93</v>
      </c>
      <c r="K32" t="s">
        <v>6690</v>
      </c>
      <c r="L32" t="s">
        <v>6690</v>
      </c>
      <c r="M32" t="s">
        <v>24913</v>
      </c>
      <c r="N32" t="s">
        <v>126</v>
      </c>
      <c r="O32" t="s">
        <v>23083</v>
      </c>
    </row>
    <row r="33" spans="1:15" x14ac:dyDescent="0.25">
      <c r="A33" t="s">
        <v>25261</v>
      </c>
      <c r="B33" t="s">
        <v>11029</v>
      </c>
      <c r="C33" t="s">
        <v>74</v>
      </c>
      <c r="D33">
        <v>6</v>
      </c>
      <c r="E33">
        <v>23</v>
      </c>
      <c r="F33">
        <v>1849</v>
      </c>
      <c r="G33" t="s">
        <v>17</v>
      </c>
      <c r="H33" t="s">
        <v>18</v>
      </c>
      <c r="J33" t="s">
        <v>545</v>
      </c>
      <c r="K33" t="s">
        <v>6244</v>
      </c>
      <c r="L33" t="s">
        <v>27847</v>
      </c>
      <c r="M33" t="s">
        <v>25988</v>
      </c>
      <c r="N33" t="s">
        <v>126</v>
      </c>
      <c r="O33" t="s">
        <v>25989</v>
      </c>
    </row>
    <row r="34" spans="1:15" x14ac:dyDescent="0.25">
      <c r="A34" t="s">
        <v>25261</v>
      </c>
      <c r="B34" t="s">
        <v>25985</v>
      </c>
      <c r="C34" t="s">
        <v>74</v>
      </c>
      <c r="D34">
        <v>6</v>
      </c>
      <c r="E34">
        <v>23</v>
      </c>
      <c r="F34">
        <v>1849</v>
      </c>
      <c r="G34" t="s">
        <v>46</v>
      </c>
      <c r="H34" t="s">
        <v>18</v>
      </c>
      <c r="I34">
        <v>1</v>
      </c>
      <c r="J34" t="s">
        <v>93</v>
      </c>
      <c r="K34" t="s">
        <v>25986</v>
      </c>
      <c r="L34" t="s">
        <v>25986</v>
      </c>
      <c r="M34" t="s">
        <v>25987</v>
      </c>
      <c r="N34">
        <v>50</v>
      </c>
      <c r="O34" t="s">
        <v>25961</v>
      </c>
    </row>
    <row r="35" spans="1:15" x14ac:dyDescent="0.25">
      <c r="A35" t="s">
        <v>25261</v>
      </c>
      <c r="B35" t="s">
        <v>11029</v>
      </c>
      <c r="C35" t="s">
        <v>74</v>
      </c>
      <c r="D35">
        <v>6</v>
      </c>
      <c r="E35">
        <v>22</v>
      </c>
      <c r="F35">
        <v>1849</v>
      </c>
      <c r="G35" t="s">
        <v>46</v>
      </c>
      <c r="H35" t="s">
        <v>325</v>
      </c>
      <c r="I35">
        <v>4</v>
      </c>
      <c r="J35" t="s">
        <v>93</v>
      </c>
      <c r="K35" t="s">
        <v>6690</v>
      </c>
      <c r="L35" t="s">
        <v>6690</v>
      </c>
      <c r="M35" t="s">
        <v>35</v>
      </c>
      <c r="N35">
        <v>50</v>
      </c>
      <c r="O35" t="s">
        <v>25984</v>
      </c>
    </row>
    <row r="36" spans="1:15" x14ac:dyDescent="0.25">
      <c r="A36" t="s">
        <v>25261</v>
      </c>
      <c r="B36" t="s">
        <v>25982</v>
      </c>
      <c r="C36" t="s">
        <v>74</v>
      </c>
      <c r="D36">
        <v>6</v>
      </c>
      <c r="E36">
        <v>22</v>
      </c>
      <c r="F36">
        <v>1849</v>
      </c>
      <c r="G36" t="s">
        <v>46</v>
      </c>
      <c r="H36" t="s">
        <v>18</v>
      </c>
      <c r="J36" t="s">
        <v>93</v>
      </c>
      <c r="K36" t="s">
        <v>6244</v>
      </c>
      <c r="L36" t="s">
        <v>27847</v>
      </c>
      <c r="M36" t="s">
        <v>7876</v>
      </c>
      <c r="N36" t="s">
        <v>126</v>
      </c>
      <c r="O36" t="s">
        <v>25983</v>
      </c>
    </row>
    <row r="37" spans="1:15" x14ac:dyDescent="0.25">
      <c r="A37" t="s">
        <v>25261</v>
      </c>
      <c r="B37" t="s">
        <v>25981</v>
      </c>
      <c r="C37" t="s">
        <v>74</v>
      </c>
      <c r="D37">
        <v>6</v>
      </c>
      <c r="E37">
        <v>21</v>
      </c>
      <c r="F37">
        <v>1849</v>
      </c>
      <c r="G37" t="s">
        <v>46</v>
      </c>
      <c r="H37" t="s">
        <v>18</v>
      </c>
      <c r="J37" t="s">
        <v>93</v>
      </c>
      <c r="K37" t="s">
        <v>6244</v>
      </c>
      <c r="L37" t="s">
        <v>27847</v>
      </c>
      <c r="M37" t="s">
        <v>35</v>
      </c>
      <c r="N37" t="s">
        <v>7235</v>
      </c>
    </row>
    <row r="38" spans="1:15" x14ac:dyDescent="0.25">
      <c r="A38" t="s">
        <v>25261</v>
      </c>
      <c r="B38" t="s">
        <v>25979</v>
      </c>
      <c r="C38" t="s">
        <v>74</v>
      </c>
      <c r="D38">
        <v>6</v>
      </c>
      <c r="E38">
        <v>21</v>
      </c>
      <c r="F38">
        <v>1849</v>
      </c>
      <c r="G38" t="s">
        <v>46</v>
      </c>
      <c r="H38" t="s">
        <v>18</v>
      </c>
      <c r="I38">
        <v>7</v>
      </c>
      <c r="J38" t="s">
        <v>93</v>
      </c>
      <c r="K38" t="s">
        <v>6244</v>
      </c>
      <c r="L38" t="s">
        <v>27847</v>
      </c>
      <c r="M38" t="s">
        <v>23835</v>
      </c>
      <c r="O38" t="s">
        <v>25980</v>
      </c>
    </row>
    <row r="39" spans="1:15" x14ac:dyDescent="0.25">
      <c r="A39" t="s">
        <v>25261</v>
      </c>
      <c r="B39" t="s">
        <v>25978</v>
      </c>
      <c r="C39" t="s">
        <v>74</v>
      </c>
      <c r="D39">
        <v>6</v>
      </c>
      <c r="E39">
        <v>21</v>
      </c>
      <c r="F39">
        <v>1849</v>
      </c>
      <c r="G39" t="s">
        <v>46</v>
      </c>
      <c r="H39" t="s">
        <v>18</v>
      </c>
      <c r="J39" t="s">
        <v>545</v>
      </c>
      <c r="K39" t="s">
        <v>6244</v>
      </c>
      <c r="L39" t="s">
        <v>27847</v>
      </c>
      <c r="M39" t="s">
        <v>111</v>
      </c>
      <c r="N39" t="s">
        <v>7235</v>
      </c>
    </row>
    <row r="40" spans="1:15" x14ac:dyDescent="0.25">
      <c r="A40" t="s">
        <v>25261</v>
      </c>
      <c r="B40" t="s">
        <v>25976</v>
      </c>
      <c r="C40" t="s">
        <v>74</v>
      </c>
      <c r="D40">
        <v>6</v>
      </c>
      <c r="E40">
        <v>21</v>
      </c>
      <c r="F40">
        <v>1849</v>
      </c>
      <c r="G40" t="s">
        <v>46</v>
      </c>
      <c r="H40" t="s">
        <v>18</v>
      </c>
      <c r="J40" t="s">
        <v>93</v>
      </c>
      <c r="K40" t="s">
        <v>6244</v>
      </c>
      <c r="L40" t="s">
        <v>27847</v>
      </c>
      <c r="M40" t="s">
        <v>111</v>
      </c>
      <c r="N40" t="s">
        <v>126</v>
      </c>
      <c r="O40" t="s">
        <v>25977</v>
      </c>
    </row>
    <row r="41" spans="1:15" x14ac:dyDescent="0.25">
      <c r="A41" t="s">
        <v>25261</v>
      </c>
      <c r="B41" t="s">
        <v>25975</v>
      </c>
      <c r="C41" t="s">
        <v>74</v>
      </c>
      <c r="D41">
        <v>6</v>
      </c>
      <c r="E41">
        <v>21</v>
      </c>
      <c r="F41">
        <v>1849</v>
      </c>
      <c r="G41" t="s">
        <v>46</v>
      </c>
      <c r="H41" t="s">
        <v>18</v>
      </c>
      <c r="I41">
        <v>50</v>
      </c>
      <c r="J41" t="s">
        <v>93</v>
      </c>
      <c r="K41" t="s">
        <v>3408</v>
      </c>
      <c r="L41" t="s">
        <v>27842</v>
      </c>
      <c r="M41" t="s">
        <v>667</v>
      </c>
      <c r="N41" t="s">
        <v>126</v>
      </c>
    </row>
    <row r="42" spans="1:15" x14ac:dyDescent="0.25">
      <c r="A42" t="s">
        <v>25261</v>
      </c>
      <c r="B42" t="s">
        <v>21019</v>
      </c>
      <c r="C42" t="s">
        <v>74</v>
      </c>
      <c r="D42">
        <v>6</v>
      </c>
      <c r="E42">
        <v>21</v>
      </c>
      <c r="F42">
        <v>1849</v>
      </c>
      <c r="G42" t="s">
        <v>46</v>
      </c>
      <c r="H42" t="s">
        <v>325</v>
      </c>
      <c r="J42" t="s">
        <v>545</v>
      </c>
      <c r="K42" t="s">
        <v>6244</v>
      </c>
      <c r="L42" t="s">
        <v>27847</v>
      </c>
      <c r="M42" t="s">
        <v>35</v>
      </c>
      <c r="N42">
        <v>200</v>
      </c>
      <c r="O42" t="s">
        <v>25822</v>
      </c>
    </row>
    <row r="43" spans="1:15" x14ac:dyDescent="0.25">
      <c r="A43" t="s">
        <v>25261</v>
      </c>
      <c r="B43" t="s">
        <v>25973</v>
      </c>
      <c r="C43" t="s">
        <v>74</v>
      </c>
      <c r="D43">
        <v>6</v>
      </c>
      <c r="E43">
        <v>21</v>
      </c>
      <c r="F43">
        <v>1849</v>
      </c>
      <c r="G43" t="s">
        <v>17</v>
      </c>
      <c r="H43" t="s">
        <v>18</v>
      </c>
      <c r="I43">
        <v>40</v>
      </c>
      <c r="J43" t="s">
        <v>93</v>
      </c>
      <c r="K43" t="s">
        <v>7900</v>
      </c>
      <c r="L43" t="s">
        <v>7900</v>
      </c>
      <c r="M43" t="s">
        <v>19</v>
      </c>
      <c r="N43" t="s">
        <v>126</v>
      </c>
      <c r="O43" t="s">
        <v>25974</v>
      </c>
    </row>
    <row r="44" spans="1:15" x14ac:dyDescent="0.25">
      <c r="A44" t="s">
        <v>25261</v>
      </c>
      <c r="B44" t="s">
        <v>25139</v>
      </c>
      <c r="C44" t="s">
        <v>74</v>
      </c>
      <c r="D44">
        <v>6</v>
      </c>
      <c r="E44">
        <v>20</v>
      </c>
      <c r="F44">
        <v>1849</v>
      </c>
      <c r="G44" t="s">
        <v>46</v>
      </c>
      <c r="H44" t="s">
        <v>18</v>
      </c>
      <c r="I44">
        <v>2</v>
      </c>
      <c r="J44" t="s">
        <v>93</v>
      </c>
      <c r="K44" t="s">
        <v>6244</v>
      </c>
      <c r="L44" t="s">
        <v>27847</v>
      </c>
      <c r="M44" t="s">
        <v>35</v>
      </c>
      <c r="N44">
        <v>50</v>
      </c>
      <c r="O44" t="s">
        <v>25972</v>
      </c>
    </row>
    <row r="45" spans="1:15" x14ac:dyDescent="0.25">
      <c r="A45" t="s">
        <v>25261</v>
      </c>
      <c r="B45" t="s">
        <v>25970</v>
      </c>
      <c r="C45" t="s">
        <v>74</v>
      </c>
      <c r="D45">
        <v>6</v>
      </c>
      <c r="E45">
        <v>20</v>
      </c>
      <c r="F45">
        <v>1849</v>
      </c>
      <c r="G45" t="s">
        <v>46</v>
      </c>
      <c r="H45" t="s">
        <v>18</v>
      </c>
      <c r="I45">
        <v>5</v>
      </c>
      <c r="J45" t="s">
        <v>93</v>
      </c>
      <c r="K45" t="s">
        <v>6244</v>
      </c>
      <c r="L45" t="s">
        <v>27847</v>
      </c>
      <c r="M45" t="s">
        <v>111</v>
      </c>
      <c r="N45">
        <v>100</v>
      </c>
      <c r="O45" t="s">
        <v>25971</v>
      </c>
    </row>
    <row r="46" spans="1:15" x14ac:dyDescent="0.25">
      <c r="A46" t="s">
        <v>25261</v>
      </c>
      <c r="B46" t="s">
        <v>25968</v>
      </c>
      <c r="C46" t="s">
        <v>74</v>
      </c>
      <c r="D46">
        <v>6</v>
      </c>
      <c r="E46">
        <v>20</v>
      </c>
      <c r="F46">
        <v>1849</v>
      </c>
      <c r="G46" t="s">
        <v>17</v>
      </c>
      <c r="H46" t="s">
        <v>18</v>
      </c>
      <c r="I46">
        <v>5</v>
      </c>
      <c r="J46" t="s">
        <v>93</v>
      </c>
      <c r="K46" t="s">
        <v>6244</v>
      </c>
      <c r="L46" t="s">
        <v>27847</v>
      </c>
      <c r="M46" t="s">
        <v>19</v>
      </c>
      <c r="N46" t="s">
        <v>578</v>
      </c>
      <c r="O46" t="s">
        <v>25969</v>
      </c>
    </row>
    <row r="47" spans="1:15" x14ac:dyDescent="0.25">
      <c r="A47" t="s">
        <v>25261</v>
      </c>
      <c r="B47" t="s">
        <v>25966</v>
      </c>
      <c r="C47" t="s">
        <v>74</v>
      </c>
      <c r="D47">
        <v>6</v>
      </c>
      <c r="E47">
        <v>20</v>
      </c>
      <c r="F47">
        <v>1849</v>
      </c>
      <c r="G47" t="s">
        <v>46</v>
      </c>
      <c r="H47" t="s">
        <v>18</v>
      </c>
      <c r="I47">
        <v>7</v>
      </c>
      <c r="J47" t="s">
        <v>93</v>
      </c>
      <c r="K47" t="s">
        <v>6244</v>
      </c>
      <c r="L47" t="s">
        <v>27847</v>
      </c>
      <c r="M47" t="s">
        <v>19</v>
      </c>
      <c r="N47" t="s">
        <v>126</v>
      </c>
      <c r="O47" t="s">
        <v>25967</v>
      </c>
    </row>
    <row r="48" spans="1:15" x14ac:dyDescent="0.25">
      <c r="A48" t="s">
        <v>25261</v>
      </c>
      <c r="B48" t="s">
        <v>25965</v>
      </c>
      <c r="C48" t="s">
        <v>74</v>
      </c>
      <c r="D48">
        <v>6</v>
      </c>
      <c r="E48">
        <v>20</v>
      </c>
      <c r="F48">
        <v>1849</v>
      </c>
      <c r="G48" t="s">
        <v>17</v>
      </c>
      <c r="H48" t="s">
        <v>325</v>
      </c>
      <c r="I48">
        <v>60</v>
      </c>
      <c r="J48" t="s">
        <v>93</v>
      </c>
      <c r="K48" t="s">
        <v>6244</v>
      </c>
      <c r="L48" t="s">
        <v>27847</v>
      </c>
      <c r="M48" t="s">
        <v>35</v>
      </c>
      <c r="N48">
        <v>200</v>
      </c>
      <c r="O48" t="s">
        <v>25785</v>
      </c>
    </row>
    <row r="49" spans="1:15" x14ac:dyDescent="0.25">
      <c r="A49" t="s">
        <v>25261</v>
      </c>
      <c r="B49" t="s">
        <v>11029</v>
      </c>
      <c r="C49" t="s">
        <v>74</v>
      </c>
      <c r="D49">
        <v>6</v>
      </c>
      <c r="E49">
        <v>20</v>
      </c>
      <c r="F49">
        <v>1849</v>
      </c>
      <c r="G49" t="s">
        <v>46</v>
      </c>
      <c r="H49" t="s">
        <v>18</v>
      </c>
      <c r="J49" t="s">
        <v>93</v>
      </c>
      <c r="K49" t="s">
        <v>1380</v>
      </c>
      <c r="L49" t="s">
        <v>27856</v>
      </c>
      <c r="M49" t="s">
        <v>35</v>
      </c>
      <c r="N49">
        <v>50</v>
      </c>
      <c r="O49" t="s">
        <v>25964</v>
      </c>
    </row>
    <row r="50" spans="1:15" x14ac:dyDescent="0.25">
      <c r="A50" t="s">
        <v>25261</v>
      </c>
      <c r="B50" t="s">
        <v>25962</v>
      </c>
      <c r="C50" t="s">
        <v>74</v>
      </c>
      <c r="D50">
        <v>6</v>
      </c>
      <c r="E50">
        <v>20</v>
      </c>
      <c r="F50">
        <v>1849</v>
      </c>
      <c r="G50" t="s">
        <v>46</v>
      </c>
      <c r="H50" t="s">
        <v>18</v>
      </c>
      <c r="I50">
        <v>29</v>
      </c>
      <c r="J50" t="s">
        <v>93</v>
      </c>
      <c r="K50" t="s">
        <v>6244</v>
      </c>
      <c r="L50" t="s">
        <v>27847</v>
      </c>
      <c r="M50" t="s">
        <v>19</v>
      </c>
      <c r="N50">
        <v>200</v>
      </c>
      <c r="O50" t="s">
        <v>25963</v>
      </c>
    </row>
    <row r="51" spans="1:15" x14ac:dyDescent="0.25">
      <c r="A51" t="s">
        <v>25261</v>
      </c>
      <c r="B51" t="s">
        <v>25960</v>
      </c>
      <c r="C51" t="s">
        <v>74</v>
      </c>
      <c r="D51">
        <v>6</v>
      </c>
      <c r="E51">
        <v>20</v>
      </c>
      <c r="F51">
        <v>1849</v>
      </c>
      <c r="G51" t="s">
        <v>17</v>
      </c>
      <c r="H51" t="s">
        <v>18</v>
      </c>
      <c r="I51">
        <v>5</v>
      </c>
      <c r="J51" t="s">
        <v>93</v>
      </c>
      <c r="K51" t="s">
        <v>5096</v>
      </c>
      <c r="L51" t="s">
        <v>5096</v>
      </c>
      <c r="M51" t="s">
        <v>67</v>
      </c>
      <c r="N51">
        <v>100</v>
      </c>
      <c r="O51" t="s">
        <v>25961</v>
      </c>
    </row>
    <row r="52" spans="1:15" x14ac:dyDescent="0.25">
      <c r="A52" t="s">
        <v>25261</v>
      </c>
      <c r="B52" t="s">
        <v>7691</v>
      </c>
      <c r="C52" t="s">
        <v>74</v>
      </c>
      <c r="D52">
        <v>6</v>
      </c>
      <c r="E52">
        <v>20</v>
      </c>
      <c r="F52">
        <v>1849</v>
      </c>
      <c r="G52" t="s">
        <v>46</v>
      </c>
      <c r="H52" t="s">
        <v>18</v>
      </c>
      <c r="I52">
        <v>7</v>
      </c>
      <c r="J52" t="s">
        <v>93</v>
      </c>
      <c r="K52" t="s">
        <v>6244</v>
      </c>
      <c r="L52" t="s">
        <v>27847</v>
      </c>
      <c r="M52" t="s">
        <v>41</v>
      </c>
      <c r="N52">
        <v>100</v>
      </c>
      <c r="O52" t="s">
        <v>25900</v>
      </c>
    </row>
    <row r="53" spans="1:15" x14ac:dyDescent="0.25">
      <c r="A53" t="s">
        <v>25261</v>
      </c>
      <c r="B53" t="s">
        <v>25958</v>
      </c>
      <c r="C53" t="s">
        <v>74</v>
      </c>
      <c r="D53">
        <v>6</v>
      </c>
      <c r="E53">
        <v>20</v>
      </c>
      <c r="F53">
        <v>1849</v>
      </c>
      <c r="G53" t="s">
        <v>46</v>
      </c>
      <c r="H53" t="s">
        <v>18</v>
      </c>
      <c r="I53">
        <v>5</v>
      </c>
      <c r="J53" t="s">
        <v>93</v>
      </c>
      <c r="K53" t="s">
        <v>6244</v>
      </c>
      <c r="L53" t="s">
        <v>27847</v>
      </c>
      <c r="M53" t="s">
        <v>41</v>
      </c>
      <c r="N53">
        <v>100</v>
      </c>
      <c r="O53" t="s">
        <v>25959</v>
      </c>
    </row>
    <row r="54" spans="1:15" x14ac:dyDescent="0.25">
      <c r="A54" t="s">
        <v>25261</v>
      </c>
      <c r="B54" t="s">
        <v>25956</v>
      </c>
      <c r="C54" t="s">
        <v>74</v>
      </c>
      <c r="D54">
        <v>6</v>
      </c>
      <c r="E54">
        <v>19</v>
      </c>
      <c r="F54">
        <v>1849</v>
      </c>
      <c r="G54" t="s">
        <v>17</v>
      </c>
      <c r="H54" t="s">
        <v>18</v>
      </c>
      <c r="J54" t="s">
        <v>93</v>
      </c>
      <c r="K54" t="s">
        <v>6244</v>
      </c>
      <c r="L54" t="s">
        <v>27847</v>
      </c>
      <c r="M54" t="s">
        <v>35</v>
      </c>
      <c r="N54" t="s">
        <v>7235</v>
      </c>
      <c r="O54" t="s">
        <v>25957</v>
      </c>
    </row>
    <row r="55" spans="1:15" x14ac:dyDescent="0.25">
      <c r="A55" t="s">
        <v>25261</v>
      </c>
      <c r="B55" t="s">
        <v>11029</v>
      </c>
      <c r="C55" t="s">
        <v>74</v>
      </c>
      <c r="D55">
        <v>6</v>
      </c>
      <c r="E55">
        <v>19</v>
      </c>
      <c r="F55">
        <v>1849</v>
      </c>
      <c r="G55" t="s">
        <v>46</v>
      </c>
      <c r="H55" t="s">
        <v>18</v>
      </c>
      <c r="J55" t="s">
        <v>93</v>
      </c>
      <c r="K55" t="s">
        <v>6244</v>
      </c>
      <c r="L55" t="s">
        <v>27847</v>
      </c>
      <c r="M55" t="s">
        <v>35</v>
      </c>
      <c r="N55">
        <v>50</v>
      </c>
      <c r="O55" t="s">
        <v>25202</v>
      </c>
    </row>
    <row r="56" spans="1:15" x14ac:dyDescent="0.25">
      <c r="A56" t="s">
        <v>25261</v>
      </c>
      <c r="B56" t="s">
        <v>25954</v>
      </c>
      <c r="C56" t="s">
        <v>74</v>
      </c>
      <c r="D56">
        <v>6</v>
      </c>
      <c r="E56">
        <v>19</v>
      </c>
      <c r="F56">
        <v>1849</v>
      </c>
      <c r="G56" t="s">
        <v>46</v>
      </c>
      <c r="H56" t="s">
        <v>18</v>
      </c>
      <c r="J56" t="s">
        <v>93</v>
      </c>
      <c r="K56" t="s">
        <v>6244</v>
      </c>
      <c r="L56" t="s">
        <v>27847</v>
      </c>
      <c r="M56" t="s">
        <v>667</v>
      </c>
      <c r="N56" t="s">
        <v>7235</v>
      </c>
      <c r="O56" t="s">
        <v>25955</v>
      </c>
    </row>
    <row r="57" spans="1:15" x14ac:dyDescent="0.25">
      <c r="A57" t="s">
        <v>25261</v>
      </c>
      <c r="B57" t="s">
        <v>25953</v>
      </c>
      <c r="C57" t="s">
        <v>74</v>
      </c>
      <c r="D57">
        <v>6</v>
      </c>
      <c r="E57">
        <v>19</v>
      </c>
      <c r="F57">
        <v>1849</v>
      </c>
      <c r="G57" t="s">
        <v>46</v>
      </c>
      <c r="H57" t="s">
        <v>18</v>
      </c>
      <c r="J57" t="s">
        <v>545</v>
      </c>
      <c r="K57" t="s">
        <v>6244</v>
      </c>
      <c r="L57" t="s">
        <v>27847</v>
      </c>
      <c r="M57" t="s">
        <v>111</v>
      </c>
      <c r="N57" t="s">
        <v>7235</v>
      </c>
      <c r="O57" t="s">
        <v>25193</v>
      </c>
    </row>
    <row r="58" spans="1:15" x14ac:dyDescent="0.25">
      <c r="A58" t="s">
        <v>25261</v>
      </c>
      <c r="B58" t="s">
        <v>25909</v>
      </c>
      <c r="C58" t="s">
        <v>74</v>
      </c>
      <c r="D58">
        <v>6</v>
      </c>
      <c r="E58">
        <v>19</v>
      </c>
      <c r="F58">
        <v>1849</v>
      </c>
      <c r="H58" t="s">
        <v>325</v>
      </c>
      <c r="J58" t="s">
        <v>93</v>
      </c>
      <c r="K58" t="s">
        <v>6244</v>
      </c>
      <c r="L58" t="s">
        <v>27847</v>
      </c>
      <c r="M58" t="s">
        <v>35</v>
      </c>
      <c r="N58">
        <v>200</v>
      </c>
      <c r="O58" t="s">
        <v>25952</v>
      </c>
    </row>
    <row r="59" spans="1:15" x14ac:dyDescent="0.25">
      <c r="A59" t="s">
        <v>25261</v>
      </c>
      <c r="B59" t="s">
        <v>14378</v>
      </c>
      <c r="C59" t="s">
        <v>74</v>
      </c>
      <c r="D59">
        <v>6</v>
      </c>
      <c r="E59">
        <v>19</v>
      </c>
      <c r="F59">
        <v>1849</v>
      </c>
      <c r="G59" t="s">
        <v>46</v>
      </c>
      <c r="H59" t="s">
        <v>325</v>
      </c>
      <c r="I59">
        <v>25</v>
      </c>
      <c r="J59" t="s">
        <v>93</v>
      </c>
      <c r="K59" t="s">
        <v>6244</v>
      </c>
      <c r="L59" t="s">
        <v>27847</v>
      </c>
      <c r="M59" t="s">
        <v>35</v>
      </c>
      <c r="N59">
        <v>200</v>
      </c>
      <c r="O59" t="s">
        <v>25785</v>
      </c>
    </row>
    <row r="60" spans="1:15" x14ac:dyDescent="0.25">
      <c r="A60" t="s">
        <v>25261</v>
      </c>
      <c r="B60" t="s">
        <v>11029</v>
      </c>
      <c r="C60" t="s">
        <v>74</v>
      </c>
      <c r="D60">
        <v>6</v>
      </c>
      <c r="E60">
        <v>19</v>
      </c>
      <c r="F60">
        <v>1849</v>
      </c>
      <c r="G60" t="s">
        <v>17</v>
      </c>
      <c r="H60" t="s">
        <v>325</v>
      </c>
      <c r="I60">
        <v>1</v>
      </c>
      <c r="J60" t="s">
        <v>93</v>
      </c>
      <c r="K60" t="s">
        <v>6244</v>
      </c>
      <c r="L60" t="s">
        <v>27847</v>
      </c>
      <c r="M60" t="s">
        <v>35</v>
      </c>
      <c r="N60">
        <v>50</v>
      </c>
      <c r="O60" t="s">
        <v>25951</v>
      </c>
    </row>
    <row r="61" spans="1:15" x14ac:dyDescent="0.25">
      <c r="A61" t="s">
        <v>25261</v>
      </c>
      <c r="B61" t="s">
        <v>25949</v>
      </c>
      <c r="C61" t="s">
        <v>74</v>
      </c>
      <c r="D61">
        <v>6</v>
      </c>
      <c r="E61">
        <v>19</v>
      </c>
      <c r="F61">
        <v>1849</v>
      </c>
      <c r="G61" t="s">
        <v>17</v>
      </c>
      <c r="H61" t="s">
        <v>325</v>
      </c>
      <c r="I61">
        <v>2</v>
      </c>
      <c r="J61" t="s">
        <v>93</v>
      </c>
      <c r="K61" t="s">
        <v>7076</v>
      </c>
      <c r="L61" t="s">
        <v>7076</v>
      </c>
      <c r="M61" t="s">
        <v>35</v>
      </c>
      <c r="N61">
        <v>50</v>
      </c>
      <c r="O61" t="s">
        <v>25950</v>
      </c>
    </row>
    <row r="62" spans="1:15" x14ac:dyDescent="0.25">
      <c r="A62" t="s">
        <v>25261</v>
      </c>
      <c r="B62" t="s">
        <v>25947</v>
      </c>
      <c r="C62" t="s">
        <v>74</v>
      </c>
      <c r="D62">
        <v>6</v>
      </c>
      <c r="E62">
        <v>19</v>
      </c>
      <c r="F62">
        <v>1849</v>
      </c>
      <c r="G62" t="s">
        <v>46</v>
      </c>
      <c r="H62" t="s">
        <v>18</v>
      </c>
      <c r="I62">
        <v>3</v>
      </c>
      <c r="J62" t="s">
        <v>93</v>
      </c>
      <c r="K62" t="s">
        <v>6690</v>
      </c>
      <c r="L62" t="s">
        <v>6690</v>
      </c>
      <c r="M62" t="s">
        <v>19</v>
      </c>
      <c r="N62" t="s">
        <v>7235</v>
      </c>
      <c r="O62" t="s">
        <v>25948</v>
      </c>
    </row>
    <row r="63" spans="1:15" x14ac:dyDescent="0.25">
      <c r="A63" t="s">
        <v>25261</v>
      </c>
      <c r="B63" t="s">
        <v>25945</v>
      </c>
      <c r="C63" t="s">
        <v>74</v>
      </c>
      <c r="D63">
        <v>6</v>
      </c>
      <c r="E63">
        <v>19</v>
      </c>
      <c r="F63">
        <v>1849</v>
      </c>
      <c r="G63" t="s">
        <v>46</v>
      </c>
      <c r="H63" t="s">
        <v>18</v>
      </c>
      <c r="I63">
        <v>10</v>
      </c>
      <c r="J63" t="s">
        <v>93</v>
      </c>
      <c r="K63" t="s">
        <v>6244</v>
      </c>
      <c r="L63" t="s">
        <v>27847</v>
      </c>
      <c r="M63" t="s">
        <v>35</v>
      </c>
      <c r="N63">
        <v>100</v>
      </c>
      <c r="O63" t="s">
        <v>25946</v>
      </c>
    </row>
    <row r="64" spans="1:15" x14ac:dyDescent="0.25">
      <c r="A64" t="s">
        <v>25261</v>
      </c>
      <c r="B64" t="s">
        <v>25944</v>
      </c>
      <c r="C64" t="s">
        <v>74</v>
      </c>
      <c r="D64">
        <v>6</v>
      </c>
      <c r="E64">
        <v>19</v>
      </c>
      <c r="F64">
        <v>1849</v>
      </c>
      <c r="G64" t="s">
        <v>46</v>
      </c>
      <c r="H64" t="s">
        <v>18</v>
      </c>
      <c r="I64">
        <v>4</v>
      </c>
      <c r="J64" t="s">
        <v>93</v>
      </c>
      <c r="K64" t="s">
        <v>6244</v>
      </c>
      <c r="L64" t="s">
        <v>27847</v>
      </c>
      <c r="M64" t="s">
        <v>111</v>
      </c>
      <c r="N64" t="s">
        <v>126</v>
      </c>
      <c r="O64" t="s">
        <v>25451</v>
      </c>
    </row>
    <row r="65" spans="1:15" x14ac:dyDescent="0.25">
      <c r="A65" t="s">
        <v>25261</v>
      </c>
      <c r="B65" t="s">
        <v>25942</v>
      </c>
      <c r="C65" t="s">
        <v>74</v>
      </c>
      <c r="D65">
        <v>6</v>
      </c>
      <c r="E65">
        <v>19</v>
      </c>
      <c r="F65">
        <v>1849</v>
      </c>
      <c r="G65" t="s">
        <v>17</v>
      </c>
      <c r="H65" t="s">
        <v>18</v>
      </c>
      <c r="J65" t="s">
        <v>93</v>
      </c>
      <c r="K65" t="s">
        <v>6244</v>
      </c>
      <c r="L65" t="s">
        <v>27847</v>
      </c>
      <c r="M65" t="s">
        <v>25943</v>
      </c>
      <c r="N65" t="s">
        <v>126</v>
      </c>
    </row>
    <row r="66" spans="1:15" x14ac:dyDescent="0.25">
      <c r="A66" t="s">
        <v>25261</v>
      </c>
      <c r="B66" t="s">
        <v>11029</v>
      </c>
      <c r="C66" t="s">
        <v>74</v>
      </c>
      <c r="D66">
        <v>6</v>
      </c>
      <c r="E66">
        <v>19</v>
      </c>
      <c r="F66">
        <v>1849</v>
      </c>
      <c r="G66" t="s">
        <v>17</v>
      </c>
      <c r="H66" t="s">
        <v>18</v>
      </c>
      <c r="I66">
        <v>1</v>
      </c>
      <c r="J66" t="s">
        <v>93</v>
      </c>
      <c r="K66" t="s">
        <v>3336</v>
      </c>
      <c r="L66" t="s">
        <v>3336</v>
      </c>
      <c r="M66" t="s">
        <v>19</v>
      </c>
      <c r="N66" t="s">
        <v>126</v>
      </c>
      <c r="O66" t="s">
        <v>25941</v>
      </c>
    </row>
    <row r="67" spans="1:15" x14ac:dyDescent="0.25">
      <c r="A67" t="s">
        <v>25261</v>
      </c>
      <c r="B67" t="s">
        <v>25939</v>
      </c>
      <c r="C67" t="s">
        <v>74</v>
      </c>
      <c r="D67">
        <v>6</v>
      </c>
      <c r="E67">
        <v>19</v>
      </c>
      <c r="F67">
        <v>1849</v>
      </c>
      <c r="G67" t="s">
        <v>17</v>
      </c>
      <c r="H67" t="s">
        <v>325</v>
      </c>
      <c r="I67">
        <v>70</v>
      </c>
      <c r="J67" t="s">
        <v>93</v>
      </c>
      <c r="K67" t="s">
        <v>6244</v>
      </c>
      <c r="L67" t="s">
        <v>27847</v>
      </c>
      <c r="M67" t="s">
        <v>35</v>
      </c>
      <c r="N67">
        <v>200</v>
      </c>
      <c r="O67" t="s">
        <v>25940</v>
      </c>
    </row>
    <row r="68" spans="1:15" x14ac:dyDescent="0.25">
      <c r="A68" t="s">
        <v>25261</v>
      </c>
      <c r="B68" t="s">
        <v>14368</v>
      </c>
      <c r="C68" t="s">
        <v>74</v>
      </c>
      <c r="D68">
        <v>6</v>
      </c>
      <c r="E68">
        <v>18</v>
      </c>
      <c r="F68">
        <v>1849</v>
      </c>
      <c r="G68" t="s">
        <v>46</v>
      </c>
      <c r="H68" t="s">
        <v>325</v>
      </c>
      <c r="I68">
        <v>35</v>
      </c>
      <c r="J68" t="s">
        <v>93</v>
      </c>
      <c r="K68" t="s">
        <v>6244</v>
      </c>
      <c r="L68" t="s">
        <v>27847</v>
      </c>
      <c r="M68" t="s">
        <v>35</v>
      </c>
      <c r="N68">
        <v>200</v>
      </c>
      <c r="O68" t="s">
        <v>25938</v>
      </c>
    </row>
    <row r="69" spans="1:15" x14ac:dyDescent="0.25">
      <c r="A69" t="s">
        <v>25261</v>
      </c>
      <c r="B69" t="s">
        <v>20036</v>
      </c>
      <c r="C69" t="s">
        <v>74</v>
      </c>
      <c r="D69">
        <v>6</v>
      </c>
      <c r="E69">
        <v>18</v>
      </c>
      <c r="F69">
        <v>1849</v>
      </c>
      <c r="G69" t="s">
        <v>17</v>
      </c>
      <c r="H69" t="s">
        <v>325</v>
      </c>
      <c r="J69" t="s">
        <v>93</v>
      </c>
      <c r="K69" t="s">
        <v>6244</v>
      </c>
      <c r="L69" t="s">
        <v>27847</v>
      </c>
      <c r="M69" t="s">
        <v>35</v>
      </c>
      <c r="N69">
        <v>200</v>
      </c>
      <c r="O69" t="s">
        <v>25937</v>
      </c>
    </row>
    <row r="70" spans="1:15" x14ac:dyDescent="0.25">
      <c r="A70" t="s">
        <v>25261</v>
      </c>
      <c r="B70" t="s">
        <v>25935</v>
      </c>
      <c r="C70" t="s">
        <v>74</v>
      </c>
      <c r="D70">
        <v>6</v>
      </c>
      <c r="E70">
        <v>18</v>
      </c>
      <c r="F70">
        <v>1849</v>
      </c>
      <c r="G70" t="s">
        <v>17</v>
      </c>
      <c r="H70" t="s">
        <v>18</v>
      </c>
      <c r="J70" t="s">
        <v>545</v>
      </c>
      <c r="K70" t="s">
        <v>6244</v>
      </c>
      <c r="L70" t="s">
        <v>27847</v>
      </c>
      <c r="M70" t="s">
        <v>111</v>
      </c>
      <c r="N70" t="s">
        <v>126</v>
      </c>
      <c r="O70" t="s">
        <v>25936</v>
      </c>
    </row>
    <row r="71" spans="1:15" x14ac:dyDescent="0.25">
      <c r="A71" t="s">
        <v>25261</v>
      </c>
      <c r="B71" t="s">
        <v>11029</v>
      </c>
      <c r="C71" t="s">
        <v>74</v>
      </c>
      <c r="D71">
        <v>6</v>
      </c>
      <c r="E71">
        <v>18</v>
      </c>
      <c r="F71">
        <v>1849</v>
      </c>
      <c r="G71" t="s">
        <v>46</v>
      </c>
      <c r="H71" t="s">
        <v>18</v>
      </c>
      <c r="J71" t="s">
        <v>93</v>
      </c>
      <c r="K71" t="s">
        <v>25933</v>
      </c>
      <c r="L71" t="s">
        <v>25933</v>
      </c>
      <c r="M71" t="s">
        <v>111</v>
      </c>
      <c r="N71">
        <v>50</v>
      </c>
      <c r="O71" t="s">
        <v>25934</v>
      </c>
    </row>
    <row r="72" spans="1:15" x14ac:dyDescent="0.25">
      <c r="A72" t="s">
        <v>25261</v>
      </c>
      <c r="B72" t="s">
        <v>25932</v>
      </c>
      <c r="C72" t="s">
        <v>74</v>
      </c>
      <c r="D72">
        <v>6</v>
      </c>
      <c r="E72">
        <v>18</v>
      </c>
      <c r="F72">
        <v>1849</v>
      </c>
      <c r="G72" t="s">
        <v>46</v>
      </c>
      <c r="H72" t="s">
        <v>18</v>
      </c>
      <c r="I72">
        <v>70</v>
      </c>
      <c r="J72" t="s">
        <v>545</v>
      </c>
      <c r="K72" t="s">
        <v>6244</v>
      </c>
      <c r="L72" t="s">
        <v>27847</v>
      </c>
      <c r="M72" t="s">
        <v>111</v>
      </c>
      <c r="N72" t="s">
        <v>7235</v>
      </c>
    </row>
    <row r="73" spans="1:15" x14ac:dyDescent="0.25">
      <c r="A73" t="s">
        <v>25261</v>
      </c>
      <c r="B73" t="s">
        <v>25931</v>
      </c>
      <c r="C73" t="s">
        <v>74</v>
      </c>
      <c r="D73">
        <v>6</v>
      </c>
      <c r="E73">
        <v>18</v>
      </c>
      <c r="F73">
        <v>1849</v>
      </c>
      <c r="G73" t="s">
        <v>46</v>
      </c>
      <c r="H73" t="s">
        <v>18</v>
      </c>
      <c r="I73">
        <v>40</v>
      </c>
      <c r="J73" t="s">
        <v>93</v>
      </c>
      <c r="K73" t="s">
        <v>6244</v>
      </c>
      <c r="L73" t="s">
        <v>27847</v>
      </c>
      <c r="M73" t="s">
        <v>111</v>
      </c>
      <c r="N73">
        <v>200</v>
      </c>
    </row>
    <row r="74" spans="1:15" x14ac:dyDescent="0.25">
      <c r="A74" t="s">
        <v>25261</v>
      </c>
      <c r="B74" t="s">
        <v>11029</v>
      </c>
      <c r="C74" t="s">
        <v>74</v>
      </c>
      <c r="D74">
        <v>6</v>
      </c>
      <c r="E74">
        <v>18</v>
      </c>
      <c r="F74">
        <v>1849</v>
      </c>
      <c r="G74" t="s">
        <v>46</v>
      </c>
      <c r="H74" t="s">
        <v>18</v>
      </c>
      <c r="J74" t="s">
        <v>545</v>
      </c>
      <c r="K74" t="s">
        <v>6244</v>
      </c>
      <c r="L74" t="s">
        <v>27847</v>
      </c>
      <c r="M74" t="s">
        <v>111</v>
      </c>
      <c r="N74" t="s">
        <v>126</v>
      </c>
      <c r="O74" t="s">
        <v>25930</v>
      </c>
    </row>
    <row r="75" spans="1:15" x14ac:dyDescent="0.25">
      <c r="A75" t="s">
        <v>25261</v>
      </c>
      <c r="B75" t="s">
        <v>25929</v>
      </c>
      <c r="C75" t="s">
        <v>74</v>
      </c>
      <c r="D75">
        <v>6</v>
      </c>
      <c r="E75">
        <v>18</v>
      </c>
      <c r="F75">
        <v>1849</v>
      </c>
      <c r="G75" t="s">
        <v>17</v>
      </c>
      <c r="H75" t="s">
        <v>18</v>
      </c>
      <c r="J75" t="s">
        <v>545</v>
      </c>
      <c r="K75" t="s">
        <v>6244</v>
      </c>
      <c r="L75" t="s">
        <v>27847</v>
      </c>
      <c r="M75" t="s">
        <v>111</v>
      </c>
      <c r="N75" t="s">
        <v>7235</v>
      </c>
    </row>
    <row r="76" spans="1:15" x14ac:dyDescent="0.25">
      <c r="A76" t="s">
        <v>25261</v>
      </c>
      <c r="B76" t="s">
        <v>13424</v>
      </c>
      <c r="C76" t="s">
        <v>74</v>
      </c>
      <c r="D76">
        <v>6</v>
      </c>
      <c r="E76">
        <v>18</v>
      </c>
      <c r="F76">
        <v>1849</v>
      </c>
      <c r="G76" t="s">
        <v>17</v>
      </c>
      <c r="H76" t="s">
        <v>325</v>
      </c>
      <c r="I76">
        <v>19</v>
      </c>
      <c r="J76" t="s">
        <v>93</v>
      </c>
      <c r="K76" t="s">
        <v>25317</v>
      </c>
      <c r="L76" t="s">
        <v>25317</v>
      </c>
      <c r="M76" t="s">
        <v>25927</v>
      </c>
      <c r="N76">
        <v>200</v>
      </c>
      <c r="O76" t="s">
        <v>25928</v>
      </c>
    </row>
    <row r="77" spans="1:15" x14ac:dyDescent="0.25">
      <c r="A77" t="s">
        <v>25261</v>
      </c>
      <c r="B77" t="s">
        <v>25925</v>
      </c>
      <c r="C77" t="s">
        <v>74</v>
      </c>
      <c r="D77">
        <v>6</v>
      </c>
      <c r="E77">
        <v>18</v>
      </c>
      <c r="F77">
        <v>1849</v>
      </c>
      <c r="G77" t="s">
        <v>17</v>
      </c>
      <c r="H77" t="s">
        <v>18</v>
      </c>
      <c r="I77">
        <v>3</v>
      </c>
      <c r="J77" t="s">
        <v>545</v>
      </c>
      <c r="K77" t="s">
        <v>3408</v>
      </c>
      <c r="L77" t="s">
        <v>27842</v>
      </c>
      <c r="M77" t="s">
        <v>19</v>
      </c>
      <c r="N77" t="s">
        <v>126</v>
      </c>
      <c r="O77" t="s">
        <v>25926</v>
      </c>
    </row>
    <row r="78" spans="1:15" x14ac:dyDescent="0.25">
      <c r="A78" t="s">
        <v>25261</v>
      </c>
      <c r="B78" t="s">
        <v>25896</v>
      </c>
      <c r="C78" t="s">
        <v>74</v>
      </c>
      <c r="D78">
        <v>6</v>
      </c>
      <c r="E78">
        <v>18</v>
      </c>
      <c r="F78">
        <v>1849</v>
      </c>
      <c r="G78" t="s">
        <v>17</v>
      </c>
      <c r="H78" t="s">
        <v>325</v>
      </c>
      <c r="J78" t="s">
        <v>93</v>
      </c>
      <c r="K78" t="s">
        <v>6244</v>
      </c>
      <c r="L78" t="s">
        <v>27847</v>
      </c>
      <c r="M78" t="s">
        <v>35</v>
      </c>
      <c r="N78">
        <v>200</v>
      </c>
      <c r="O78" t="s">
        <v>25924</v>
      </c>
    </row>
    <row r="79" spans="1:15" x14ac:dyDescent="0.25">
      <c r="A79" t="s">
        <v>25261</v>
      </c>
      <c r="B79" t="s">
        <v>16554</v>
      </c>
      <c r="C79" t="s">
        <v>74</v>
      </c>
      <c r="D79">
        <v>6</v>
      </c>
      <c r="E79">
        <v>18</v>
      </c>
      <c r="F79">
        <v>1849</v>
      </c>
      <c r="G79" t="s">
        <v>46</v>
      </c>
      <c r="H79" t="s">
        <v>325</v>
      </c>
      <c r="J79" t="s">
        <v>93</v>
      </c>
      <c r="K79" t="s">
        <v>6244</v>
      </c>
      <c r="L79" t="s">
        <v>27847</v>
      </c>
      <c r="M79" t="s">
        <v>35</v>
      </c>
      <c r="O79" t="s">
        <v>25853</v>
      </c>
    </row>
    <row r="80" spans="1:15" x14ac:dyDescent="0.25">
      <c r="A80" t="s">
        <v>25261</v>
      </c>
      <c r="B80" t="s">
        <v>25922</v>
      </c>
      <c r="C80" t="s">
        <v>74</v>
      </c>
      <c r="D80">
        <v>6</v>
      </c>
      <c r="E80">
        <v>17</v>
      </c>
      <c r="F80">
        <v>1849</v>
      </c>
      <c r="G80" t="s">
        <v>46</v>
      </c>
      <c r="H80" t="s">
        <v>18</v>
      </c>
      <c r="I80">
        <v>8</v>
      </c>
      <c r="J80" t="s">
        <v>93</v>
      </c>
      <c r="K80" t="s">
        <v>2524</v>
      </c>
      <c r="L80" t="s">
        <v>2524</v>
      </c>
      <c r="M80" t="s">
        <v>35</v>
      </c>
      <c r="N80" t="s">
        <v>126</v>
      </c>
      <c r="O80" t="s">
        <v>25923</v>
      </c>
    </row>
    <row r="81" spans="1:15" x14ac:dyDescent="0.25">
      <c r="A81" t="s">
        <v>25261</v>
      </c>
      <c r="B81" t="s">
        <v>25920</v>
      </c>
      <c r="C81" t="s">
        <v>74</v>
      </c>
      <c r="D81">
        <v>6</v>
      </c>
      <c r="E81">
        <v>17</v>
      </c>
      <c r="F81">
        <v>1849</v>
      </c>
      <c r="G81" t="s">
        <v>17</v>
      </c>
      <c r="H81" t="s">
        <v>18</v>
      </c>
      <c r="I81">
        <v>13</v>
      </c>
      <c r="J81" t="s">
        <v>93</v>
      </c>
      <c r="K81" t="s">
        <v>6244</v>
      </c>
      <c r="L81" t="s">
        <v>27847</v>
      </c>
      <c r="M81" t="s">
        <v>35</v>
      </c>
      <c r="N81">
        <v>200</v>
      </c>
      <c r="O81" t="s">
        <v>25921</v>
      </c>
    </row>
    <row r="82" spans="1:15" x14ac:dyDescent="0.25">
      <c r="A82" t="s">
        <v>25261</v>
      </c>
      <c r="B82" t="s">
        <v>25919</v>
      </c>
      <c r="C82" t="s">
        <v>74</v>
      </c>
      <c r="D82">
        <v>6</v>
      </c>
      <c r="E82">
        <v>17</v>
      </c>
      <c r="F82">
        <v>1849</v>
      </c>
      <c r="G82" t="s">
        <v>17</v>
      </c>
      <c r="H82" t="s">
        <v>18</v>
      </c>
      <c r="I82">
        <v>30</v>
      </c>
      <c r="J82" t="s">
        <v>93</v>
      </c>
      <c r="K82" t="s">
        <v>6244</v>
      </c>
      <c r="L82" t="s">
        <v>27847</v>
      </c>
      <c r="N82">
        <v>200</v>
      </c>
    </row>
    <row r="83" spans="1:15" x14ac:dyDescent="0.25">
      <c r="A83" t="s">
        <v>25261</v>
      </c>
      <c r="B83" t="s">
        <v>25917</v>
      </c>
      <c r="C83" t="s">
        <v>74</v>
      </c>
      <c r="D83">
        <v>6</v>
      </c>
      <c r="E83">
        <v>17</v>
      </c>
      <c r="F83">
        <v>1849</v>
      </c>
      <c r="G83" t="s">
        <v>17</v>
      </c>
      <c r="H83" t="s">
        <v>18</v>
      </c>
      <c r="J83" t="s">
        <v>545</v>
      </c>
      <c r="K83" t="s">
        <v>6244</v>
      </c>
      <c r="L83" t="s">
        <v>27847</v>
      </c>
      <c r="M83" t="s">
        <v>111</v>
      </c>
      <c r="N83" t="s">
        <v>7235</v>
      </c>
      <c r="O83" t="s">
        <v>25918</v>
      </c>
    </row>
    <row r="84" spans="1:15" x14ac:dyDescent="0.25">
      <c r="A84" t="s">
        <v>25261</v>
      </c>
      <c r="B84" t="s">
        <v>25915</v>
      </c>
      <c r="C84" t="s">
        <v>74</v>
      </c>
      <c r="D84">
        <v>6</v>
      </c>
      <c r="E84">
        <v>17</v>
      </c>
      <c r="F84">
        <v>1849</v>
      </c>
      <c r="G84" t="s">
        <v>17</v>
      </c>
      <c r="H84" t="s">
        <v>18</v>
      </c>
      <c r="I84">
        <v>36</v>
      </c>
      <c r="J84" t="s">
        <v>93</v>
      </c>
      <c r="K84" t="s">
        <v>3408</v>
      </c>
      <c r="L84" t="s">
        <v>27842</v>
      </c>
      <c r="M84" t="s">
        <v>7876</v>
      </c>
      <c r="N84">
        <v>200</v>
      </c>
      <c r="O84" t="s">
        <v>25916</v>
      </c>
    </row>
    <row r="85" spans="1:15" x14ac:dyDescent="0.25">
      <c r="A85" t="s">
        <v>25261</v>
      </c>
      <c r="B85" t="s">
        <v>25913</v>
      </c>
      <c r="C85" t="s">
        <v>74</v>
      </c>
      <c r="D85">
        <v>6</v>
      </c>
      <c r="E85">
        <v>17</v>
      </c>
      <c r="F85">
        <v>1849</v>
      </c>
      <c r="G85" t="s">
        <v>17</v>
      </c>
      <c r="H85" t="s">
        <v>18</v>
      </c>
      <c r="I85">
        <v>12</v>
      </c>
      <c r="J85" t="s">
        <v>545</v>
      </c>
      <c r="K85" t="s">
        <v>6244</v>
      </c>
      <c r="L85" t="s">
        <v>27847</v>
      </c>
      <c r="M85" t="s">
        <v>35</v>
      </c>
      <c r="N85">
        <v>200</v>
      </c>
      <c r="O85" t="s">
        <v>25914</v>
      </c>
    </row>
    <row r="86" spans="1:15" x14ac:dyDescent="0.25">
      <c r="A86" t="s">
        <v>25261</v>
      </c>
      <c r="B86" t="s">
        <v>11029</v>
      </c>
      <c r="C86" t="s">
        <v>74</v>
      </c>
      <c r="D86">
        <v>6</v>
      </c>
      <c r="E86">
        <v>17</v>
      </c>
      <c r="F86">
        <v>1849</v>
      </c>
      <c r="G86" t="s">
        <v>46</v>
      </c>
      <c r="H86" t="s">
        <v>325</v>
      </c>
      <c r="I86">
        <v>1</v>
      </c>
      <c r="J86" t="s">
        <v>93</v>
      </c>
      <c r="K86" t="s">
        <v>76</v>
      </c>
      <c r="L86" t="s">
        <v>16342</v>
      </c>
      <c r="M86" t="s">
        <v>35</v>
      </c>
      <c r="N86">
        <v>50</v>
      </c>
      <c r="O86" t="s">
        <v>25912</v>
      </c>
    </row>
    <row r="87" spans="1:15" x14ac:dyDescent="0.25">
      <c r="A87" t="s">
        <v>25261</v>
      </c>
      <c r="B87" t="s">
        <v>11029</v>
      </c>
      <c r="C87" t="s">
        <v>74</v>
      </c>
      <c r="D87">
        <v>6</v>
      </c>
      <c r="E87">
        <v>17</v>
      </c>
      <c r="F87">
        <v>1849</v>
      </c>
      <c r="G87" t="s">
        <v>46</v>
      </c>
      <c r="H87" t="s">
        <v>18</v>
      </c>
      <c r="J87" t="s">
        <v>93</v>
      </c>
      <c r="K87" t="s">
        <v>6244</v>
      </c>
      <c r="L87" t="s">
        <v>27847</v>
      </c>
      <c r="M87" t="s">
        <v>22935</v>
      </c>
      <c r="N87" t="s">
        <v>126</v>
      </c>
      <c r="O87" t="s">
        <v>25911</v>
      </c>
    </row>
    <row r="88" spans="1:15" x14ac:dyDescent="0.25">
      <c r="A88" t="s">
        <v>25261</v>
      </c>
      <c r="B88" t="s">
        <v>25909</v>
      </c>
      <c r="C88" t="s">
        <v>74</v>
      </c>
      <c r="D88">
        <v>6</v>
      </c>
      <c r="E88">
        <v>17</v>
      </c>
      <c r="F88">
        <v>1849</v>
      </c>
      <c r="G88" t="s">
        <v>17</v>
      </c>
      <c r="H88" t="s">
        <v>325</v>
      </c>
      <c r="J88" t="s">
        <v>93</v>
      </c>
      <c r="K88" t="s">
        <v>6244</v>
      </c>
      <c r="L88" t="s">
        <v>27847</v>
      </c>
      <c r="M88" t="s">
        <v>35</v>
      </c>
      <c r="N88">
        <v>200</v>
      </c>
      <c r="O88" t="s">
        <v>25910</v>
      </c>
    </row>
    <row r="89" spans="1:15" x14ac:dyDescent="0.25">
      <c r="A89" t="s">
        <v>25261</v>
      </c>
      <c r="B89" t="s">
        <v>25908</v>
      </c>
      <c r="C89" t="s">
        <v>74</v>
      </c>
      <c r="D89">
        <v>6</v>
      </c>
      <c r="E89">
        <v>17</v>
      </c>
      <c r="F89">
        <v>1849</v>
      </c>
      <c r="G89" t="s">
        <v>46</v>
      </c>
      <c r="H89" t="s">
        <v>18</v>
      </c>
      <c r="I89">
        <v>42</v>
      </c>
      <c r="J89" t="s">
        <v>545</v>
      </c>
      <c r="K89" t="s">
        <v>6244</v>
      </c>
      <c r="L89" t="s">
        <v>27847</v>
      </c>
      <c r="M89" t="s">
        <v>35</v>
      </c>
      <c r="N89" t="s">
        <v>126</v>
      </c>
    </row>
    <row r="90" spans="1:15" x14ac:dyDescent="0.25">
      <c r="A90" t="s">
        <v>25261</v>
      </c>
      <c r="B90" t="s">
        <v>11029</v>
      </c>
      <c r="C90" t="s">
        <v>74</v>
      </c>
      <c r="D90">
        <v>6</v>
      </c>
      <c r="E90">
        <v>17</v>
      </c>
      <c r="F90">
        <v>1849</v>
      </c>
      <c r="G90" t="s">
        <v>46</v>
      </c>
      <c r="H90" t="s">
        <v>18</v>
      </c>
      <c r="J90" t="s">
        <v>545</v>
      </c>
      <c r="K90" t="s">
        <v>6244</v>
      </c>
      <c r="L90" t="s">
        <v>27847</v>
      </c>
      <c r="M90" t="s">
        <v>35</v>
      </c>
      <c r="N90" t="s">
        <v>7235</v>
      </c>
      <c r="O90" t="s">
        <v>25907</v>
      </c>
    </row>
    <row r="91" spans="1:15" x14ac:dyDescent="0.25">
      <c r="A91" t="s">
        <v>25261</v>
      </c>
      <c r="B91" t="s">
        <v>25905</v>
      </c>
      <c r="C91" t="s">
        <v>74</v>
      </c>
      <c r="D91">
        <v>6</v>
      </c>
      <c r="E91">
        <v>17</v>
      </c>
      <c r="F91">
        <v>1849</v>
      </c>
      <c r="G91" t="s">
        <v>17</v>
      </c>
      <c r="H91" t="s">
        <v>18</v>
      </c>
      <c r="I91">
        <v>4</v>
      </c>
      <c r="J91" t="s">
        <v>545</v>
      </c>
      <c r="K91" t="s">
        <v>6244</v>
      </c>
      <c r="L91" t="s">
        <v>27847</v>
      </c>
      <c r="M91" t="s">
        <v>59</v>
      </c>
      <c r="N91" t="s">
        <v>126</v>
      </c>
      <c r="O91" t="s">
        <v>25906</v>
      </c>
    </row>
    <row r="92" spans="1:15" x14ac:dyDescent="0.25">
      <c r="A92" t="s">
        <v>25261</v>
      </c>
      <c r="B92" t="s">
        <v>11029</v>
      </c>
      <c r="C92" t="s">
        <v>74</v>
      </c>
      <c r="D92">
        <v>6</v>
      </c>
      <c r="E92">
        <v>17</v>
      </c>
      <c r="F92">
        <v>1849</v>
      </c>
      <c r="G92" t="s">
        <v>17</v>
      </c>
      <c r="H92" t="s">
        <v>18</v>
      </c>
      <c r="J92" t="s">
        <v>93</v>
      </c>
      <c r="K92" t="s">
        <v>6244</v>
      </c>
      <c r="L92" t="s">
        <v>27847</v>
      </c>
      <c r="M92" t="s">
        <v>35</v>
      </c>
      <c r="N92">
        <v>50</v>
      </c>
      <c r="O92" t="s">
        <v>25904</v>
      </c>
    </row>
    <row r="93" spans="1:15" x14ac:dyDescent="0.25">
      <c r="A93" t="s">
        <v>25261</v>
      </c>
      <c r="B93" t="s">
        <v>25902</v>
      </c>
      <c r="C93" t="s">
        <v>74</v>
      </c>
      <c r="D93">
        <v>6</v>
      </c>
      <c r="E93">
        <v>17</v>
      </c>
      <c r="F93">
        <v>1849</v>
      </c>
      <c r="G93" t="s">
        <v>17</v>
      </c>
      <c r="H93" t="s">
        <v>18</v>
      </c>
      <c r="J93" t="s">
        <v>93</v>
      </c>
      <c r="K93" t="s">
        <v>6244</v>
      </c>
      <c r="L93" t="s">
        <v>27847</v>
      </c>
      <c r="M93" t="s">
        <v>22935</v>
      </c>
      <c r="N93" t="s">
        <v>126</v>
      </c>
      <c r="O93" t="s">
        <v>25903</v>
      </c>
    </row>
    <row r="94" spans="1:15" x14ac:dyDescent="0.25">
      <c r="A94" t="s">
        <v>25261</v>
      </c>
      <c r="B94" t="s">
        <v>20446</v>
      </c>
      <c r="C94" t="s">
        <v>74</v>
      </c>
      <c r="D94">
        <v>6</v>
      </c>
      <c r="E94">
        <v>16</v>
      </c>
      <c r="F94">
        <v>1849</v>
      </c>
      <c r="G94" t="s">
        <v>17</v>
      </c>
      <c r="H94" t="s">
        <v>325</v>
      </c>
      <c r="J94" t="s">
        <v>545</v>
      </c>
      <c r="K94" t="s">
        <v>6244</v>
      </c>
      <c r="L94" t="s">
        <v>27847</v>
      </c>
      <c r="M94" t="s">
        <v>35</v>
      </c>
      <c r="N94">
        <v>400</v>
      </c>
      <c r="O94" t="s">
        <v>25901</v>
      </c>
    </row>
    <row r="95" spans="1:15" x14ac:dyDescent="0.25">
      <c r="A95" t="s">
        <v>25261</v>
      </c>
      <c r="B95" t="s">
        <v>25899</v>
      </c>
      <c r="C95" t="s">
        <v>74</v>
      </c>
      <c r="D95">
        <v>6</v>
      </c>
      <c r="E95">
        <v>16</v>
      </c>
      <c r="F95">
        <v>1849</v>
      </c>
      <c r="G95" t="s">
        <v>17</v>
      </c>
      <c r="H95" t="s">
        <v>18</v>
      </c>
      <c r="I95">
        <v>4</v>
      </c>
      <c r="J95" t="s">
        <v>93</v>
      </c>
      <c r="K95" t="s">
        <v>6244</v>
      </c>
      <c r="L95" t="s">
        <v>27847</v>
      </c>
      <c r="M95" t="s">
        <v>35</v>
      </c>
      <c r="N95">
        <v>50</v>
      </c>
      <c r="O95" t="s">
        <v>25900</v>
      </c>
    </row>
    <row r="96" spans="1:15" x14ac:dyDescent="0.25">
      <c r="A96" t="s">
        <v>25261</v>
      </c>
      <c r="B96" t="s">
        <v>11029</v>
      </c>
      <c r="C96" t="s">
        <v>74</v>
      </c>
      <c r="D96">
        <v>6</v>
      </c>
      <c r="E96">
        <v>16</v>
      </c>
      <c r="F96">
        <v>1849</v>
      </c>
      <c r="G96" t="s">
        <v>46</v>
      </c>
      <c r="H96" t="s">
        <v>18</v>
      </c>
      <c r="J96" t="s">
        <v>93</v>
      </c>
      <c r="K96" t="s">
        <v>6244</v>
      </c>
      <c r="L96" t="s">
        <v>27847</v>
      </c>
      <c r="M96" t="s">
        <v>22935</v>
      </c>
      <c r="N96" t="s">
        <v>126</v>
      </c>
      <c r="O96" t="s">
        <v>25898</v>
      </c>
    </row>
    <row r="97" spans="1:15" x14ac:dyDescent="0.25">
      <c r="A97" t="s">
        <v>25261</v>
      </c>
      <c r="B97" t="s">
        <v>25896</v>
      </c>
      <c r="C97" t="s">
        <v>74</v>
      </c>
      <c r="D97">
        <v>6</v>
      </c>
      <c r="E97">
        <v>16</v>
      </c>
      <c r="F97">
        <v>1849</v>
      </c>
      <c r="G97" t="s">
        <v>17</v>
      </c>
      <c r="H97" t="s">
        <v>325</v>
      </c>
      <c r="J97" t="s">
        <v>93</v>
      </c>
      <c r="K97" t="s">
        <v>6244</v>
      </c>
      <c r="L97" t="s">
        <v>27847</v>
      </c>
      <c r="M97" t="s">
        <v>35</v>
      </c>
      <c r="N97">
        <v>200</v>
      </c>
      <c r="O97" t="s">
        <v>25897</v>
      </c>
    </row>
    <row r="98" spans="1:15" x14ac:dyDescent="0.25">
      <c r="A98" t="s">
        <v>25261</v>
      </c>
      <c r="B98" t="s">
        <v>19347</v>
      </c>
      <c r="C98" t="s">
        <v>74</v>
      </c>
      <c r="D98">
        <v>6</v>
      </c>
      <c r="E98">
        <v>16</v>
      </c>
      <c r="F98">
        <v>1849</v>
      </c>
      <c r="G98" t="s">
        <v>17</v>
      </c>
      <c r="H98" t="s">
        <v>18</v>
      </c>
      <c r="I98">
        <v>20</v>
      </c>
      <c r="J98" t="s">
        <v>93</v>
      </c>
      <c r="K98" t="s">
        <v>6244</v>
      </c>
      <c r="L98" t="s">
        <v>27847</v>
      </c>
      <c r="M98" t="s">
        <v>35</v>
      </c>
      <c r="N98">
        <v>200</v>
      </c>
    </row>
    <row r="99" spans="1:15" x14ac:dyDescent="0.25">
      <c r="A99" t="s">
        <v>25261</v>
      </c>
      <c r="B99" t="s">
        <v>25893</v>
      </c>
      <c r="C99" t="s">
        <v>74</v>
      </c>
      <c r="D99">
        <v>6</v>
      </c>
      <c r="E99">
        <v>16</v>
      </c>
      <c r="F99">
        <v>1849</v>
      </c>
      <c r="G99" t="s">
        <v>46</v>
      </c>
      <c r="H99" t="s">
        <v>18</v>
      </c>
      <c r="I99">
        <v>4</v>
      </c>
      <c r="J99" t="s">
        <v>545</v>
      </c>
      <c r="K99" t="s">
        <v>6244</v>
      </c>
      <c r="L99" t="s">
        <v>27847</v>
      </c>
      <c r="M99" t="s">
        <v>25894</v>
      </c>
      <c r="N99" t="s">
        <v>126</v>
      </c>
      <c r="O99" t="s">
        <v>25895</v>
      </c>
    </row>
    <row r="100" spans="1:15" x14ac:dyDescent="0.25">
      <c r="A100" t="s">
        <v>25261</v>
      </c>
      <c r="B100" t="s">
        <v>25891</v>
      </c>
      <c r="C100" t="s">
        <v>74</v>
      </c>
      <c r="D100">
        <v>6</v>
      </c>
      <c r="E100">
        <v>16</v>
      </c>
      <c r="F100">
        <v>1849</v>
      </c>
      <c r="G100" t="s">
        <v>17</v>
      </c>
      <c r="H100" t="s">
        <v>18</v>
      </c>
      <c r="I100">
        <v>35</v>
      </c>
      <c r="J100" t="s">
        <v>93</v>
      </c>
      <c r="K100" t="s">
        <v>6244</v>
      </c>
      <c r="L100" t="s">
        <v>27847</v>
      </c>
      <c r="M100" t="s">
        <v>35</v>
      </c>
      <c r="N100">
        <v>200</v>
      </c>
      <c r="O100" t="s">
        <v>25892</v>
      </c>
    </row>
    <row r="101" spans="1:15" x14ac:dyDescent="0.25">
      <c r="A101" t="s">
        <v>25261</v>
      </c>
      <c r="B101" t="s">
        <v>25890</v>
      </c>
      <c r="C101" t="s">
        <v>74</v>
      </c>
      <c r="D101">
        <v>6</v>
      </c>
      <c r="E101">
        <v>16</v>
      </c>
      <c r="F101">
        <v>1849</v>
      </c>
      <c r="G101" t="s">
        <v>46</v>
      </c>
      <c r="H101" t="s">
        <v>18</v>
      </c>
      <c r="I101">
        <v>32</v>
      </c>
      <c r="J101" t="s">
        <v>93</v>
      </c>
      <c r="K101" t="s">
        <v>6244</v>
      </c>
      <c r="L101" t="s">
        <v>27847</v>
      </c>
      <c r="M101" t="s">
        <v>19</v>
      </c>
      <c r="N101" t="s">
        <v>126</v>
      </c>
      <c r="O101" t="s">
        <v>22980</v>
      </c>
    </row>
    <row r="102" spans="1:15" x14ac:dyDescent="0.25">
      <c r="A102" t="s">
        <v>25261</v>
      </c>
      <c r="B102" t="s">
        <v>11029</v>
      </c>
      <c r="C102" t="s">
        <v>74</v>
      </c>
      <c r="D102">
        <v>6</v>
      </c>
      <c r="E102">
        <v>16</v>
      </c>
      <c r="F102">
        <v>1849</v>
      </c>
      <c r="G102" t="s">
        <v>17</v>
      </c>
      <c r="H102" t="s">
        <v>18</v>
      </c>
      <c r="I102">
        <v>2</v>
      </c>
      <c r="J102" t="s">
        <v>93</v>
      </c>
      <c r="K102" t="s">
        <v>6244</v>
      </c>
      <c r="L102" t="s">
        <v>27847</v>
      </c>
      <c r="M102" t="s">
        <v>19</v>
      </c>
      <c r="N102" t="s">
        <v>126</v>
      </c>
      <c r="O102" t="s">
        <v>25889</v>
      </c>
    </row>
    <row r="103" spans="1:15" x14ac:dyDescent="0.25">
      <c r="A103" t="s">
        <v>25261</v>
      </c>
      <c r="B103" t="s">
        <v>25888</v>
      </c>
      <c r="C103" t="s">
        <v>74</v>
      </c>
      <c r="D103">
        <v>6</v>
      </c>
      <c r="E103">
        <v>16</v>
      </c>
      <c r="F103">
        <v>1849</v>
      </c>
      <c r="G103" t="s">
        <v>17</v>
      </c>
      <c r="H103" t="s">
        <v>18</v>
      </c>
      <c r="I103">
        <v>45</v>
      </c>
      <c r="J103" t="s">
        <v>93</v>
      </c>
      <c r="K103" t="s">
        <v>6244</v>
      </c>
      <c r="L103" t="s">
        <v>27847</v>
      </c>
      <c r="N103" t="s">
        <v>126</v>
      </c>
    </row>
    <row r="104" spans="1:15" x14ac:dyDescent="0.25">
      <c r="A104" t="s">
        <v>25261</v>
      </c>
      <c r="B104" t="s">
        <v>11029</v>
      </c>
      <c r="C104" t="s">
        <v>74</v>
      </c>
      <c r="D104">
        <v>6</v>
      </c>
      <c r="E104">
        <v>16</v>
      </c>
      <c r="F104">
        <v>1849</v>
      </c>
      <c r="G104" t="s">
        <v>17</v>
      </c>
      <c r="H104" t="s">
        <v>325</v>
      </c>
      <c r="J104" t="s">
        <v>93</v>
      </c>
      <c r="K104" t="s">
        <v>6690</v>
      </c>
      <c r="L104" t="s">
        <v>6690</v>
      </c>
      <c r="M104" t="s">
        <v>23835</v>
      </c>
      <c r="N104" t="s">
        <v>126</v>
      </c>
      <c r="O104" t="s">
        <v>25887</v>
      </c>
    </row>
    <row r="105" spans="1:15" x14ac:dyDescent="0.25">
      <c r="A105" t="s">
        <v>25261</v>
      </c>
      <c r="B105" t="s">
        <v>25885</v>
      </c>
      <c r="C105" t="s">
        <v>74</v>
      </c>
      <c r="D105">
        <v>6</v>
      </c>
      <c r="E105">
        <v>16</v>
      </c>
      <c r="F105">
        <v>1849</v>
      </c>
      <c r="G105" t="s">
        <v>46</v>
      </c>
      <c r="H105" t="s">
        <v>18</v>
      </c>
      <c r="I105">
        <v>40</v>
      </c>
      <c r="J105" t="s">
        <v>545</v>
      </c>
      <c r="K105" t="s">
        <v>6244</v>
      </c>
      <c r="L105" t="s">
        <v>27847</v>
      </c>
      <c r="M105" t="s">
        <v>35</v>
      </c>
      <c r="N105" t="s">
        <v>126</v>
      </c>
      <c r="O105" t="s">
        <v>25886</v>
      </c>
    </row>
    <row r="106" spans="1:15" x14ac:dyDescent="0.25">
      <c r="A106" t="s">
        <v>25261</v>
      </c>
      <c r="B106" t="s">
        <v>25883</v>
      </c>
      <c r="C106" t="s">
        <v>74</v>
      </c>
      <c r="D106">
        <v>6</v>
      </c>
      <c r="E106">
        <v>16</v>
      </c>
      <c r="F106">
        <v>1849</v>
      </c>
      <c r="G106" t="s">
        <v>17</v>
      </c>
      <c r="H106" t="s">
        <v>18</v>
      </c>
      <c r="I106">
        <v>73</v>
      </c>
      <c r="J106" t="s">
        <v>93</v>
      </c>
      <c r="K106" t="s">
        <v>6244</v>
      </c>
      <c r="L106" t="s">
        <v>27847</v>
      </c>
      <c r="M106" t="s">
        <v>35</v>
      </c>
      <c r="N106">
        <v>200</v>
      </c>
      <c r="O106" t="s">
        <v>25884</v>
      </c>
    </row>
    <row r="107" spans="1:15" x14ac:dyDescent="0.25">
      <c r="A107" t="s">
        <v>25261</v>
      </c>
      <c r="B107" t="s">
        <v>11029</v>
      </c>
      <c r="C107" t="s">
        <v>74</v>
      </c>
      <c r="D107">
        <v>6</v>
      </c>
      <c r="E107">
        <v>16</v>
      </c>
      <c r="F107">
        <v>1849</v>
      </c>
      <c r="G107" t="s">
        <v>46</v>
      </c>
      <c r="H107" t="s">
        <v>18</v>
      </c>
      <c r="J107" t="s">
        <v>93</v>
      </c>
      <c r="K107" t="s">
        <v>417</v>
      </c>
      <c r="L107" t="s">
        <v>417</v>
      </c>
      <c r="M107" t="s">
        <v>111</v>
      </c>
      <c r="N107">
        <v>50</v>
      </c>
      <c r="O107" t="s">
        <v>25882</v>
      </c>
    </row>
    <row r="108" spans="1:15" x14ac:dyDescent="0.25">
      <c r="A108" t="s">
        <v>25261</v>
      </c>
      <c r="B108" t="s">
        <v>25880</v>
      </c>
      <c r="C108" t="s">
        <v>74</v>
      </c>
      <c r="D108">
        <v>6</v>
      </c>
      <c r="E108">
        <v>16</v>
      </c>
      <c r="F108">
        <v>1849</v>
      </c>
      <c r="G108" t="s">
        <v>17</v>
      </c>
      <c r="H108" t="s">
        <v>18</v>
      </c>
      <c r="I108">
        <v>37</v>
      </c>
      <c r="J108" t="s">
        <v>93</v>
      </c>
      <c r="K108" t="s">
        <v>6244</v>
      </c>
      <c r="L108" t="s">
        <v>27847</v>
      </c>
      <c r="M108" t="s">
        <v>577</v>
      </c>
      <c r="N108">
        <v>200</v>
      </c>
      <c r="O108" t="s">
        <v>25881</v>
      </c>
    </row>
    <row r="109" spans="1:15" x14ac:dyDescent="0.25">
      <c r="A109" t="s">
        <v>25261</v>
      </c>
      <c r="B109" t="s">
        <v>25878</v>
      </c>
      <c r="C109" t="s">
        <v>74</v>
      </c>
      <c r="D109">
        <v>6</v>
      </c>
      <c r="E109">
        <v>16</v>
      </c>
      <c r="F109">
        <v>1849</v>
      </c>
      <c r="G109" t="s">
        <v>17</v>
      </c>
      <c r="H109" t="s">
        <v>18</v>
      </c>
      <c r="I109">
        <v>12</v>
      </c>
      <c r="J109" t="s">
        <v>93</v>
      </c>
      <c r="K109" t="s">
        <v>6244</v>
      </c>
      <c r="L109" t="s">
        <v>27847</v>
      </c>
      <c r="M109" t="s">
        <v>22935</v>
      </c>
      <c r="N109" t="s">
        <v>126</v>
      </c>
      <c r="O109" t="s">
        <v>25879</v>
      </c>
    </row>
    <row r="110" spans="1:15" x14ac:dyDescent="0.25">
      <c r="A110" t="s">
        <v>25261</v>
      </c>
      <c r="B110" t="s">
        <v>1699</v>
      </c>
      <c r="C110" t="s">
        <v>74</v>
      </c>
      <c r="D110">
        <v>6</v>
      </c>
      <c r="E110">
        <v>16</v>
      </c>
      <c r="F110">
        <v>1849</v>
      </c>
      <c r="G110" t="s">
        <v>46</v>
      </c>
      <c r="H110" t="s">
        <v>18</v>
      </c>
      <c r="I110">
        <v>4</v>
      </c>
      <c r="J110" t="s">
        <v>93</v>
      </c>
      <c r="K110" t="s">
        <v>6244</v>
      </c>
      <c r="L110" t="s">
        <v>27847</v>
      </c>
      <c r="M110" t="s">
        <v>35</v>
      </c>
      <c r="N110" t="s">
        <v>126</v>
      </c>
      <c r="O110" t="s">
        <v>25877</v>
      </c>
    </row>
    <row r="111" spans="1:15" x14ac:dyDescent="0.25">
      <c r="A111" t="s">
        <v>25261</v>
      </c>
      <c r="B111" t="s">
        <v>24908</v>
      </c>
      <c r="C111" t="s">
        <v>74</v>
      </c>
      <c r="D111">
        <v>6</v>
      </c>
      <c r="E111">
        <v>16</v>
      </c>
      <c r="F111">
        <v>1849</v>
      </c>
      <c r="G111" t="s">
        <v>46</v>
      </c>
      <c r="H111" t="s">
        <v>325</v>
      </c>
      <c r="I111">
        <v>22</v>
      </c>
      <c r="J111" t="s">
        <v>93</v>
      </c>
      <c r="K111" t="s">
        <v>6244</v>
      </c>
      <c r="L111" t="s">
        <v>27847</v>
      </c>
      <c r="M111" t="s">
        <v>35</v>
      </c>
      <c r="N111">
        <v>200</v>
      </c>
      <c r="O111" t="s">
        <v>25876</v>
      </c>
    </row>
    <row r="112" spans="1:15" x14ac:dyDescent="0.25">
      <c r="A112" t="s">
        <v>25261</v>
      </c>
      <c r="B112" t="s">
        <v>25874</v>
      </c>
      <c r="C112" t="s">
        <v>74</v>
      </c>
      <c r="D112">
        <v>6</v>
      </c>
      <c r="E112">
        <v>16</v>
      </c>
      <c r="F112">
        <v>1849</v>
      </c>
      <c r="G112" t="s">
        <v>46</v>
      </c>
      <c r="H112" t="s">
        <v>18</v>
      </c>
      <c r="J112" t="s">
        <v>93</v>
      </c>
      <c r="K112" t="s">
        <v>6244</v>
      </c>
      <c r="L112" t="s">
        <v>27847</v>
      </c>
      <c r="M112" t="s">
        <v>19</v>
      </c>
      <c r="N112" t="s">
        <v>126</v>
      </c>
      <c r="O112" t="s">
        <v>25875</v>
      </c>
    </row>
    <row r="113" spans="1:15" x14ac:dyDescent="0.25">
      <c r="A113" t="s">
        <v>25261</v>
      </c>
      <c r="B113" t="s">
        <v>25873</v>
      </c>
      <c r="C113" t="s">
        <v>74</v>
      </c>
      <c r="D113">
        <v>6</v>
      </c>
      <c r="E113">
        <v>16</v>
      </c>
      <c r="F113">
        <v>1849</v>
      </c>
      <c r="G113" t="s">
        <v>46</v>
      </c>
      <c r="H113" t="s">
        <v>18</v>
      </c>
      <c r="I113">
        <v>2</v>
      </c>
      <c r="J113" t="s">
        <v>93</v>
      </c>
      <c r="K113" t="s">
        <v>6244</v>
      </c>
      <c r="L113" t="s">
        <v>27847</v>
      </c>
      <c r="M113" t="s">
        <v>35</v>
      </c>
      <c r="N113" t="s">
        <v>7235</v>
      </c>
    </row>
    <row r="114" spans="1:15" x14ac:dyDescent="0.25">
      <c r="A114" t="s">
        <v>25261</v>
      </c>
      <c r="B114" t="s">
        <v>13424</v>
      </c>
      <c r="C114" t="s">
        <v>74</v>
      </c>
      <c r="D114">
        <v>6</v>
      </c>
      <c r="E114">
        <v>16</v>
      </c>
      <c r="F114">
        <v>1849</v>
      </c>
      <c r="G114" t="s">
        <v>17</v>
      </c>
      <c r="H114" t="s">
        <v>325</v>
      </c>
      <c r="J114" t="s">
        <v>93</v>
      </c>
      <c r="K114" t="s">
        <v>6244</v>
      </c>
      <c r="L114" t="s">
        <v>27847</v>
      </c>
      <c r="M114" t="s">
        <v>35</v>
      </c>
      <c r="N114">
        <v>200</v>
      </c>
      <c r="O114" t="s">
        <v>25872</v>
      </c>
    </row>
    <row r="115" spans="1:15" x14ac:dyDescent="0.25">
      <c r="A115" t="s">
        <v>25261</v>
      </c>
      <c r="B115" t="s">
        <v>25870</v>
      </c>
      <c r="C115" t="s">
        <v>74</v>
      </c>
      <c r="D115">
        <v>6</v>
      </c>
      <c r="E115">
        <v>16</v>
      </c>
      <c r="F115">
        <v>1849</v>
      </c>
      <c r="G115" t="s">
        <v>17</v>
      </c>
      <c r="H115" t="s">
        <v>18</v>
      </c>
      <c r="I115">
        <v>55</v>
      </c>
      <c r="J115" t="s">
        <v>93</v>
      </c>
      <c r="K115" t="s">
        <v>6244</v>
      </c>
      <c r="L115" t="s">
        <v>27847</v>
      </c>
      <c r="M115" t="s">
        <v>35</v>
      </c>
      <c r="N115">
        <v>200</v>
      </c>
      <c r="O115" t="s">
        <v>25871</v>
      </c>
    </row>
    <row r="116" spans="1:15" x14ac:dyDescent="0.25">
      <c r="A116" t="s">
        <v>25261</v>
      </c>
      <c r="B116" t="s">
        <v>25869</v>
      </c>
      <c r="C116" t="s">
        <v>74</v>
      </c>
      <c r="D116">
        <v>6</v>
      </c>
      <c r="E116">
        <v>16</v>
      </c>
      <c r="F116">
        <v>1849</v>
      </c>
      <c r="G116" t="s">
        <v>46</v>
      </c>
      <c r="H116" t="s">
        <v>325</v>
      </c>
      <c r="J116" t="s">
        <v>93</v>
      </c>
      <c r="K116" t="s">
        <v>6244</v>
      </c>
      <c r="L116" t="s">
        <v>27847</v>
      </c>
      <c r="M116" t="s">
        <v>35</v>
      </c>
      <c r="O116" t="s">
        <v>23601</v>
      </c>
    </row>
    <row r="117" spans="1:15" x14ac:dyDescent="0.25">
      <c r="A117" t="s">
        <v>25261</v>
      </c>
      <c r="B117" t="s">
        <v>25867</v>
      </c>
      <c r="C117" t="s">
        <v>74</v>
      </c>
      <c r="D117">
        <v>6</v>
      </c>
      <c r="E117">
        <v>16</v>
      </c>
      <c r="F117">
        <v>1849</v>
      </c>
      <c r="G117" t="s">
        <v>46</v>
      </c>
      <c r="H117" t="s">
        <v>325</v>
      </c>
      <c r="J117" t="s">
        <v>93</v>
      </c>
      <c r="K117" t="s">
        <v>6244</v>
      </c>
      <c r="L117" t="s">
        <v>27847</v>
      </c>
      <c r="M117" t="s">
        <v>35</v>
      </c>
      <c r="N117">
        <v>200</v>
      </c>
      <c r="O117" t="s">
        <v>25868</v>
      </c>
    </row>
    <row r="118" spans="1:15" x14ac:dyDescent="0.25">
      <c r="A118" t="s">
        <v>25261</v>
      </c>
      <c r="B118" t="s">
        <v>25865</v>
      </c>
      <c r="C118" t="s">
        <v>74</v>
      </c>
      <c r="D118">
        <v>6</v>
      </c>
      <c r="E118">
        <v>16</v>
      </c>
      <c r="F118">
        <v>1849</v>
      </c>
      <c r="G118" t="s">
        <v>17</v>
      </c>
      <c r="H118" t="s">
        <v>18</v>
      </c>
      <c r="J118" t="s">
        <v>545</v>
      </c>
      <c r="K118" t="s">
        <v>6244</v>
      </c>
      <c r="L118" t="s">
        <v>27847</v>
      </c>
      <c r="M118" t="s">
        <v>111</v>
      </c>
      <c r="N118" t="s">
        <v>126</v>
      </c>
      <c r="O118" t="s">
        <v>25866</v>
      </c>
    </row>
    <row r="119" spans="1:15" x14ac:dyDescent="0.25">
      <c r="A119" t="s">
        <v>25261</v>
      </c>
      <c r="B119" t="s">
        <v>25863</v>
      </c>
      <c r="C119" t="s">
        <v>74</v>
      </c>
      <c r="D119">
        <v>6</v>
      </c>
      <c r="E119">
        <v>16</v>
      </c>
      <c r="F119">
        <v>1849</v>
      </c>
      <c r="G119" t="s">
        <v>46</v>
      </c>
      <c r="H119" t="s">
        <v>325</v>
      </c>
      <c r="J119" t="s">
        <v>93</v>
      </c>
      <c r="K119" t="s">
        <v>6244</v>
      </c>
      <c r="L119" t="s">
        <v>27847</v>
      </c>
      <c r="M119" t="s">
        <v>35</v>
      </c>
      <c r="N119">
        <v>200</v>
      </c>
      <c r="O119" t="s">
        <v>25864</v>
      </c>
    </row>
    <row r="120" spans="1:15" x14ac:dyDescent="0.25">
      <c r="A120" t="s">
        <v>25261</v>
      </c>
      <c r="B120" t="s">
        <v>25861</v>
      </c>
      <c r="C120" t="s">
        <v>74</v>
      </c>
      <c r="D120">
        <v>6</v>
      </c>
      <c r="E120">
        <v>16</v>
      </c>
      <c r="F120">
        <v>1849</v>
      </c>
      <c r="G120" t="s">
        <v>17</v>
      </c>
      <c r="H120" t="s">
        <v>18</v>
      </c>
      <c r="J120" t="s">
        <v>93</v>
      </c>
      <c r="K120" t="s">
        <v>6244</v>
      </c>
      <c r="L120" t="s">
        <v>27847</v>
      </c>
      <c r="M120" t="s">
        <v>23163</v>
      </c>
      <c r="N120" t="s">
        <v>126</v>
      </c>
      <c r="O120" t="s">
        <v>25862</v>
      </c>
    </row>
    <row r="121" spans="1:15" x14ac:dyDescent="0.25">
      <c r="A121" t="s">
        <v>25261</v>
      </c>
      <c r="B121" t="s">
        <v>25858</v>
      </c>
      <c r="C121" t="s">
        <v>74</v>
      </c>
      <c r="D121">
        <v>6</v>
      </c>
      <c r="E121">
        <v>16</v>
      </c>
      <c r="F121">
        <v>1849</v>
      </c>
      <c r="G121" t="s">
        <v>46</v>
      </c>
      <c r="H121" t="s">
        <v>18</v>
      </c>
      <c r="J121" t="s">
        <v>545</v>
      </c>
      <c r="K121" t="s">
        <v>6244</v>
      </c>
      <c r="L121" t="s">
        <v>27847</v>
      </c>
      <c r="M121" t="s">
        <v>25859</v>
      </c>
      <c r="N121">
        <v>400</v>
      </c>
      <c r="O121" t="s">
        <v>25860</v>
      </c>
    </row>
    <row r="122" spans="1:15" x14ac:dyDescent="0.25">
      <c r="A122" t="s">
        <v>25261</v>
      </c>
      <c r="B122" t="s">
        <v>25856</v>
      </c>
      <c r="C122" t="s">
        <v>74</v>
      </c>
      <c r="D122">
        <v>6</v>
      </c>
      <c r="E122">
        <v>16</v>
      </c>
      <c r="F122">
        <v>1849</v>
      </c>
      <c r="G122" t="s">
        <v>17</v>
      </c>
      <c r="H122" t="s">
        <v>18</v>
      </c>
      <c r="J122" t="s">
        <v>93</v>
      </c>
      <c r="K122" t="s">
        <v>6244</v>
      </c>
      <c r="L122" t="s">
        <v>27847</v>
      </c>
      <c r="M122" t="s">
        <v>22935</v>
      </c>
      <c r="N122" t="s">
        <v>126</v>
      </c>
      <c r="O122" t="s">
        <v>25857</v>
      </c>
    </row>
    <row r="123" spans="1:15" x14ac:dyDescent="0.25">
      <c r="A123" t="s">
        <v>25261</v>
      </c>
      <c r="B123" t="s">
        <v>25854</v>
      </c>
      <c r="C123" t="s">
        <v>74</v>
      </c>
      <c r="D123">
        <v>6</v>
      </c>
      <c r="E123">
        <v>16</v>
      </c>
      <c r="F123">
        <v>1849</v>
      </c>
      <c r="G123" t="s">
        <v>46</v>
      </c>
      <c r="H123" t="s">
        <v>18</v>
      </c>
      <c r="I123">
        <v>64</v>
      </c>
      <c r="J123" t="s">
        <v>93</v>
      </c>
      <c r="K123" t="s">
        <v>3408</v>
      </c>
      <c r="L123" t="s">
        <v>27842</v>
      </c>
      <c r="M123" t="s">
        <v>111</v>
      </c>
      <c r="N123" t="s">
        <v>126</v>
      </c>
      <c r="O123" t="s">
        <v>25855</v>
      </c>
    </row>
    <row r="124" spans="1:15" x14ac:dyDescent="0.25">
      <c r="A124" t="s">
        <v>25261</v>
      </c>
      <c r="B124" t="s">
        <v>25852</v>
      </c>
      <c r="C124" t="s">
        <v>74</v>
      </c>
      <c r="D124">
        <v>6</v>
      </c>
      <c r="E124">
        <v>16</v>
      </c>
      <c r="F124">
        <v>1849</v>
      </c>
      <c r="G124" t="s">
        <v>46</v>
      </c>
      <c r="H124" t="s">
        <v>325</v>
      </c>
      <c r="J124" t="s">
        <v>93</v>
      </c>
      <c r="K124" t="s">
        <v>6244</v>
      </c>
      <c r="L124" t="s">
        <v>27847</v>
      </c>
      <c r="M124" t="s">
        <v>35</v>
      </c>
      <c r="O124" t="s">
        <v>25853</v>
      </c>
    </row>
    <row r="125" spans="1:15" x14ac:dyDescent="0.25">
      <c r="A125" t="s">
        <v>25261</v>
      </c>
      <c r="B125" t="s">
        <v>25850</v>
      </c>
      <c r="C125" t="s">
        <v>74</v>
      </c>
      <c r="D125">
        <v>6</v>
      </c>
      <c r="E125">
        <v>16</v>
      </c>
      <c r="F125">
        <v>1849</v>
      </c>
      <c r="G125" t="s">
        <v>17</v>
      </c>
      <c r="H125" t="s">
        <v>18</v>
      </c>
      <c r="I125">
        <v>23</v>
      </c>
      <c r="J125" t="s">
        <v>93</v>
      </c>
      <c r="K125" t="s">
        <v>6244</v>
      </c>
      <c r="L125" t="s">
        <v>27847</v>
      </c>
      <c r="M125" t="s">
        <v>111</v>
      </c>
      <c r="N125" t="s">
        <v>126</v>
      </c>
      <c r="O125" t="s">
        <v>25851</v>
      </c>
    </row>
    <row r="126" spans="1:15" x14ac:dyDescent="0.25">
      <c r="A126" t="s">
        <v>25261</v>
      </c>
      <c r="B126" t="s">
        <v>25849</v>
      </c>
      <c r="C126" t="s">
        <v>74</v>
      </c>
      <c r="D126">
        <v>6</v>
      </c>
      <c r="E126">
        <v>16</v>
      </c>
      <c r="F126">
        <v>1849</v>
      </c>
      <c r="G126" t="s">
        <v>46</v>
      </c>
      <c r="H126" t="s">
        <v>18</v>
      </c>
      <c r="I126">
        <v>29</v>
      </c>
      <c r="J126" t="s">
        <v>93</v>
      </c>
      <c r="K126" t="s">
        <v>6244</v>
      </c>
      <c r="L126" t="s">
        <v>27847</v>
      </c>
      <c r="M126" t="s">
        <v>111</v>
      </c>
      <c r="N126" t="s">
        <v>126</v>
      </c>
    </row>
    <row r="127" spans="1:15" x14ac:dyDescent="0.25">
      <c r="A127" t="s">
        <v>25261</v>
      </c>
      <c r="B127" t="s">
        <v>25848</v>
      </c>
      <c r="C127" t="s">
        <v>74</v>
      </c>
      <c r="D127">
        <v>6</v>
      </c>
      <c r="E127">
        <v>16</v>
      </c>
      <c r="F127">
        <v>1849</v>
      </c>
      <c r="G127" t="s">
        <v>17</v>
      </c>
      <c r="H127" t="s">
        <v>325</v>
      </c>
      <c r="J127" t="s">
        <v>545</v>
      </c>
      <c r="K127" t="s">
        <v>6244</v>
      </c>
      <c r="L127" t="s">
        <v>27847</v>
      </c>
      <c r="M127" t="s">
        <v>35</v>
      </c>
      <c r="N127">
        <v>200</v>
      </c>
      <c r="O127" t="s">
        <v>25782</v>
      </c>
    </row>
    <row r="128" spans="1:15" x14ac:dyDescent="0.25">
      <c r="A128" t="s">
        <v>25261</v>
      </c>
      <c r="B128" t="s">
        <v>25846</v>
      </c>
      <c r="C128" t="s">
        <v>74</v>
      </c>
      <c r="D128">
        <v>6</v>
      </c>
      <c r="E128">
        <v>16</v>
      </c>
      <c r="F128">
        <v>1849</v>
      </c>
      <c r="G128" t="s">
        <v>46</v>
      </c>
      <c r="H128" t="s">
        <v>18</v>
      </c>
      <c r="I128">
        <v>10</v>
      </c>
      <c r="J128" t="s">
        <v>545</v>
      </c>
      <c r="K128" t="s">
        <v>6244</v>
      </c>
      <c r="L128" t="s">
        <v>27847</v>
      </c>
      <c r="M128" t="s">
        <v>35</v>
      </c>
      <c r="N128" t="s">
        <v>126</v>
      </c>
      <c r="O128" t="s">
        <v>25847</v>
      </c>
    </row>
    <row r="129" spans="1:15" x14ac:dyDescent="0.25">
      <c r="A129" t="s">
        <v>25261</v>
      </c>
      <c r="B129" t="s">
        <v>25844</v>
      </c>
      <c r="C129" t="s">
        <v>74</v>
      </c>
      <c r="D129">
        <v>6</v>
      </c>
      <c r="E129">
        <v>16</v>
      </c>
      <c r="F129">
        <v>1849</v>
      </c>
      <c r="G129" t="s">
        <v>46</v>
      </c>
      <c r="H129" t="s">
        <v>18</v>
      </c>
      <c r="I129">
        <v>35</v>
      </c>
      <c r="J129" t="s">
        <v>545</v>
      </c>
      <c r="K129" t="s">
        <v>6244</v>
      </c>
      <c r="L129" t="s">
        <v>27847</v>
      </c>
      <c r="M129" t="s">
        <v>35</v>
      </c>
      <c r="N129" t="s">
        <v>126</v>
      </c>
      <c r="O129" t="s">
        <v>25845</v>
      </c>
    </row>
    <row r="130" spans="1:15" x14ac:dyDescent="0.25">
      <c r="A130" t="s">
        <v>25261</v>
      </c>
      <c r="B130" t="s">
        <v>25843</v>
      </c>
      <c r="C130" t="s">
        <v>74</v>
      </c>
      <c r="D130">
        <v>6</v>
      </c>
      <c r="E130">
        <v>16</v>
      </c>
      <c r="F130">
        <v>1849</v>
      </c>
      <c r="G130" t="s">
        <v>17</v>
      </c>
      <c r="H130" t="s">
        <v>18</v>
      </c>
      <c r="J130" t="s">
        <v>93</v>
      </c>
      <c r="K130" t="s">
        <v>6244</v>
      </c>
      <c r="L130" t="s">
        <v>27847</v>
      </c>
      <c r="M130" t="s">
        <v>667</v>
      </c>
      <c r="N130" t="s">
        <v>126</v>
      </c>
    </row>
    <row r="131" spans="1:15" x14ac:dyDescent="0.25">
      <c r="A131" t="s">
        <v>25261</v>
      </c>
      <c r="B131" t="s">
        <v>25840</v>
      </c>
      <c r="C131" t="s">
        <v>74</v>
      </c>
      <c r="D131">
        <v>6</v>
      </c>
      <c r="E131">
        <v>16</v>
      </c>
      <c r="F131">
        <v>1849</v>
      </c>
      <c r="G131" t="s">
        <v>17</v>
      </c>
      <c r="H131" t="s">
        <v>18</v>
      </c>
      <c r="J131" t="s">
        <v>93</v>
      </c>
      <c r="K131" t="s">
        <v>6244</v>
      </c>
      <c r="L131" t="s">
        <v>27847</v>
      </c>
      <c r="M131" t="s">
        <v>25841</v>
      </c>
      <c r="N131" t="s">
        <v>578</v>
      </c>
      <c r="O131" t="s">
        <v>25842</v>
      </c>
    </row>
    <row r="132" spans="1:15" x14ac:dyDescent="0.25">
      <c r="A132" t="s">
        <v>25261</v>
      </c>
      <c r="B132" t="s">
        <v>16397</v>
      </c>
      <c r="C132" t="s">
        <v>74</v>
      </c>
      <c r="D132">
        <v>6</v>
      </c>
      <c r="E132">
        <v>15</v>
      </c>
      <c r="F132">
        <v>1849</v>
      </c>
      <c r="G132" t="s">
        <v>17</v>
      </c>
      <c r="H132" t="s">
        <v>325</v>
      </c>
      <c r="I132">
        <v>55</v>
      </c>
      <c r="J132" t="s">
        <v>93</v>
      </c>
      <c r="K132" t="s">
        <v>6244</v>
      </c>
      <c r="L132" t="s">
        <v>27847</v>
      </c>
      <c r="M132" t="s">
        <v>35</v>
      </c>
      <c r="N132">
        <v>200</v>
      </c>
      <c r="O132" t="s">
        <v>25839</v>
      </c>
    </row>
    <row r="133" spans="1:15" x14ac:dyDescent="0.25">
      <c r="A133" t="s">
        <v>25261</v>
      </c>
      <c r="B133" t="s">
        <v>14393</v>
      </c>
      <c r="C133" t="s">
        <v>74</v>
      </c>
      <c r="D133">
        <v>6</v>
      </c>
      <c r="E133">
        <v>15</v>
      </c>
      <c r="F133">
        <v>1849</v>
      </c>
      <c r="G133" t="s">
        <v>17</v>
      </c>
      <c r="H133" t="s">
        <v>325</v>
      </c>
      <c r="I133">
        <v>10</v>
      </c>
      <c r="J133" t="s">
        <v>93</v>
      </c>
      <c r="K133" t="s">
        <v>6244</v>
      </c>
      <c r="L133" t="s">
        <v>27847</v>
      </c>
      <c r="M133" t="s">
        <v>35</v>
      </c>
      <c r="N133">
        <v>100</v>
      </c>
      <c r="O133" t="s">
        <v>25249</v>
      </c>
    </row>
    <row r="134" spans="1:15" x14ac:dyDescent="0.25">
      <c r="A134" t="s">
        <v>25261</v>
      </c>
      <c r="B134" t="s">
        <v>25838</v>
      </c>
      <c r="C134" t="s">
        <v>74</v>
      </c>
      <c r="D134">
        <v>6</v>
      </c>
      <c r="E134">
        <v>15</v>
      </c>
      <c r="F134">
        <v>1849</v>
      </c>
      <c r="G134" t="s">
        <v>46</v>
      </c>
      <c r="H134" t="s">
        <v>18</v>
      </c>
      <c r="I134">
        <v>3</v>
      </c>
      <c r="J134" t="s">
        <v>93</v>
      </c>
      <c r="K134" t="s">
        <v>6244</v>
      </c>
      <c r="L134" t="s">
        <v>27847</v>
      </c>
      <c r="M134" t="s">
        <v>19</v>
      </c>
      <c r="N134">
        <v>50</v>
      </c>
      <c r="O134" t="s">
        <v>22980</v>
      </c>
    </row>
    <row r="135" spans="1:15" x14ac:dyDescent="0.25">
      <c r="A135" t="s">
        <v>25261</v>
      </c>
      <c r="B135" t="s">
        <v>25836</v>
      </c>
      <c r="C135" t="s">
        <v>74</v>
      </c>
      <c r="D135">
        <v>6</v>
      </c>
      <c r="E135">
        <v>15</v>
      </c>
      <c r="F135">
        <v>1849</v>
      </c>
      <c r="G135" t="s">
        <v>17</v>
      </c>
      <c r="H135" t="s">
        <v>18</v>
      </c>
      <c r="J135" t="s">
        <v>93</v>
      </c>
      <c r="K135" t="s">
        <v>6244</v>
      </c>
      <c r="L135" t="s">
        <v>27847</v>
      </c>
      <c r="M135" t="s">
        <v>25306</v>
      </c>
      <c r="N135" t="s">
        <v>126</v>
      </c>
      <c r="O135" t="s">
        <v>25837</v>
      </c>
    </row>
    <row r="136" spans="1:15" x14ac:dyDescent="0.25">
      <c r="A136" t="s">
        <v>25261</v>
      </c>
      <c r="B136" t="s">
        <v>25834</v>
      </c>
      <c r="C136" t="s">
        <v>74</v>
      </c>
      <c r="D136">
        <v>6</v>
      </c>
      <c r="E136">
        <v>15</v>
      </c>
      <c r="F136">
        <v>1849</v>
      </c>
      <c r="G136" t="s">
        <v>46</v>
      </c>
      <c r="H136" t="s">
        <v>18</v>
      </c>
      <c r="J136" t="s">
        <v>93</v>
      </c>
      <c r="K136" t="s">
        <v>6244</v>
      </c>
      <c r="L136" t="s">
        <v>27847</v>
      </c>
      <c r="M136" t="s">
        <v>35</v>
      </c>
      <c r="N136">
        <v>200</v>
      </c>
      <c r="O136" t="s">
        <v>25835</v>
      </c>
    </row>
    <row r="137" spans="1:15" x14ac:dyDescent="0.25">
      <c r="A137" t="s">
        <v>25261</v>
      </c>
      <c r="B137" t="s">
        <v>10266</v>
      </c>
      <c r="C137" t="s">
        <v>74</v>
      </c>
      <c r="D137">
        <v>6</v>
      </c>
      <c r="E137">
        <v>15</v>
      </c>
      <c r="F137">
        <v>1849</v>
      </c>
      <c r="G137" t="s">
        <v>17</v>
      </c>
      <c r="H137" t="s">
        <v>18</v>
      </c>
      <c r="I137">
        <v>16</v>
      </c>
      <c r="J137" t="s">
        <v>93</v>
      </c>
      <c r="K137" t="s">
        <v>6244</v>
      </c>
      <c r="L137" t="s">
        <v>27847</v>
      </c>
      <c r="M137" t="s">
        <v>35</v>
      </c>
      <c r="N137">
        <v>200</v>
      </c>
      <c r="O137" t="s">
        <v>25833</v>
      </c>
    </row>
    <row r="138" spans="1:15" x14ac:dyDescent="0.25">
      <c r="A138" t="s">
        <v>25261</v>
      </c>
      <c r="B138" t="s">
        <v>21848</v>
      </c>
      <c r="C138" t="s">
        <v>74</v>
      </c>
      <c r="D138">
        <v>6</v>
      </c>
      <c r="E138">
        <v>15</v>
      </c>
      <c r="F138">
        <v>1849</v>
      </c>
      <c r="G138" t="s">
        <v>46</v>
      </c>
      <c r="H138" t="s">
        <v>325</v>
      </c>
      <c r="J138" t="s">
        <v>93</v>
      </c>
      <c r="K138" t="s">
        <v>6244</v>
      </c>
      <c r="L138" t="s">
        <v>27847</v>
      </c>
      <c r="M138" t="s">
        <v>35</v>
      </c>
      <c r="O138" t="s">
        <v>23601</v>
      </c>
    </row>
    <row r="139" spans="1:15" x14ac:dyDescent="0.25">
      <c r="A139" t="s">
        <v>25261</v>
      </c>
      <c r="B139" t="s">
        <v>17436</v>
      </c>
      <c r="C139" t="s">
        <v>74</v>
      </c>
      <c r="D139">
        <v>6</v>
      </c>
      <c r="E139">
        <v>15</v>
      </c>
      <c r="F139">
        <v>1849</v>
      </c>
      <c r="G139" t="s">
        <v>17</v>
      </c>
      <c r="H139" t="s">
        <v>325</v>
      </c>
      <c r="I139">
        <v>45</v>
      </c>
      <c r="J139" t="s">
        <v>93</v>
      </c>
      <c r="K139" t="s">
        <v>6244</v>
      </c>
      <c r="L139" t="s">
        <v>27847</v>
      </c>
      <c r="M139" t="s">
        <v>35</v>
      </c>
      <c r="N139">
        <v>200</v>
      </c>
      <c r="O139" t="s">
        <v>24442</v>
      </c>
    </row>
    <row r="140" spans="1:15" x14ac:dyDescent="0.25">
      <c r="A140" t="s">
        <v>25261</v>
      </c>
      <c r="B140" t="s">
        <v>25831</v>
      </c>
      <c r="C140" t="s">
        <v>74</v>
      </c>
      <c r="D140">
        <v>6</v>
      </c>
      <c r="E140">
        <v>15</v>
      </c>
      <c r="F140">
        <v>1849</v>
      </c>
      <c r="G140" t="s">
        <v>17</v>
      </c>
      <c r="H140" t="s">
        <v>18</v>
      </c>
      <c r="I140">
        <v>22</v>
      </c>
      <c r="J140" t="s">
        <v>93</v>
      </c>
      <c r="K140" t="s">
        <v>6244</v>
      </c>
      <c r="L140" t="s">
        <v>27847</v>
      </c>
      <c r="M140" t="s">
        <v>41</v>
      </c>
      <c r="N140">
        <v>200</v>
      </c>
      <c r="O140" t="s">
        <v>25832</v>
      </c>
    </row>
    <row r="141" spans="1:15" x14ac:dyDescent="0.25">
      <c r="A141" t="s">
        <v>25261</v>
      </c>
      <c r="B141" t="s">
        <v>25830</v>
      </c>
      <c r="C141" t="s">
        <v>74</v>
      </c>
      <c r="D141">
        <v>6</v>
      </c>
      <c r="E141">
        <v>15</v>
      </c>
      <c r="F141">
        <v>1849</v>
      </c>
      <c r="G141" t="s">
        <v>17</v>
      </c>
      <c r="H141" t="s">
        <v>18</v>
      </c>
      <c r="I141">
        <v>3</v>
      </c>
      <c r="J141" t="s">
        <v>93</v>
      </c>
      <c r="K141" t="s">
        <v>6244</v>
      </c>
      <c r="L141" t="s">
        <v>27847</v>
      </c>
      <c r="M141" t="s">
        <v>35</v>
      </c>
      <c r="N141" t="s">
        <v>7235</v>
      </c>
    </row>
    <row r="142" spans="1:15" x14ac:dyDescent="0.25">
      <c r="A142" t="s">
        <v>25261</v>
      </c>
      <c r="B142" t="s">
        <v>14373</v>
      </c>
      <c r="C142" t="s">
        <v>74</v>
      </c>
      <c r="D142">
        <v>6</v>
      </c>
      <c r="E142">
        <v>15</v>
      </c>
      <c r="F142">
        <v>1849</v>
      </c>
      <c r="G142" t="s">
        <v>17</v>
      </c>
      <c r="H142" t="s">
        <v>325</v>
      </c>
      <c r="I142">
        <v>60</v>
      </c>
      <c r="J142" t="s">
        <v>93</v>
      </c>
      <c r="K142" t="s">
        <v>6244</v>
      </c>
      <c r="L142" t="s">
        <v>27847</v>
      </c>
      <c r="M142" t="s">
        <v>35</v>
      </c>
      <c r="N142">
        <v>200</v>
      </c>
      <c r="O142" t="s">
        <v>25829</v>
      </c>
    </row>
    <row r="143" spans="1:15" x14ac:dyDescent="0.25">
      <c r="A143" t="s">
        <v>25261</v>
      </c>
      <c r="B143" t="s">
        <v>25827</v>
      </c>
      <c r="C143" t="s">
        <v>74</v>
      </c>
      <c r="D143">
        <v>6</v>
      </c>
      <c r="E143">
        <v>15</v>
      </c>
      <c r="F143">
        <v>1849</v>
      </c>
      <c r="G143" t="s">
        <v>17</v>
      </c>
      <c r="H143" t="s">
        <v>325</v>
      </c>
      <c r="I143">
        <v>12</v>
      </c>
      <c r="J143" t="s">
        <v>93</v>
      </c>
      <c r="K143" t="s">
        <v>6244</v>
      </c>
      <c r="L143" t="s">
        <v>27847</v>
      </c>
      <c r="M143" t="s">
        <v>35</v>
      </c>
      <c r="N143">
        <v>100</v>
      </c>
      <c r="O143" t="s">
        <v>25828</v>
      </c>
    </row>
    <row r="144" spans="1:15" x14ac:dyDescent="0.25">
      <c r="A144" t="s">
        <v>25261</v>
      </c>
      <c r="B144" t="s">
        <v>25826</v>
      </c>
      <c r="C144" t="s">
        <v>74</v>
      </c>
      <c r="D144">
        <v>6</v>
      </c>
      <c r="E144">
        <v>15</v>
      </c>
      <c r="F144">
        <v>1849</v>
      </c>
      <c r="G144" t="s">
        <v>46</v>
      </c>
      <c r="H144" t="s">
        <v>18</v>
      </c>
      <c r="I144">
        <v>110</v>
      </c>
      <c r="J144" t="s">
        <v>93</v>
      </c>
      <c r="K144" t="s">
        <v>6244</v>
      </c>
      <c r="L144" t="s">
        <v>27847</v>
      </c>
      <c r="M144" t="s">
        <v>35</v>
      </c>
      <c r="N144" t="s">
        <v>7235</v>
      </c>
    </row>
    <row r="145" spans="1:15" x14ac:dyDescent="0.25">
      <c r="A145" t="s">
        <v>25261</v>
      </c>
      <c r="B145" t="s">
        <v>14627</v>
      </c>
      <c r="C145" t="s">
        <v>74</v>
      </c>
      <c r="D145">
        <v>6</v>
      </c>
      <c r="E145">
        <v>15</v>
      </c>
      <c r="F145">
        <v>1849</v>
      </c>
      <c r="G145" t="s">
        <v>17</v>
      </c>
      <c r="H145" t="s">
        <v>325</v>
      </c>
      <c r="I145">
        <v>25</v>
      </c>
      <c r="J145" t="s">
        <v>545</v>
      </c>
      <c r="K145" t="s">
        <v>6244</v>
      </c>
      <c r="L145" t="s">
        <v>27847</v>
      </c>
      <c r="M145" t="s">
        <v>35</v>
      </c>
      <c r="N145">
        <v>200</v>
      </c>
      <c r="O145" t="s">
        <v>25825</v>
      </c>
    </row>
    <row r="146" spans="1:15" x14ac:dyDescent="0.25">
      <c r="A146" t="s">
        <v>25261</v>
      </c>
      <c r="B146" t="s">
        <v>25823</v>
      </c>
      <c r="C146" t="s">
        <v>74</v>
      </c>
      <c r="D146">
        <v>6</v>
      </c>
      <c r="E146">
        <v>15</v>
      </c>
      <c r="F146">
        <v>1849</v>
      </c>
      <c r="G146" t="s">
        <v>46</v>
      </c>
      <c r="H146" t="s">
        <v>18</v>
      </c>
      <c r="I146">
        <v>26</v>
      </c>
      <c r="J146" t="s">
        <v>545</v>
      </c>
      <c r="K146" t="s">
        <v>6244</v>
      </c>
      <c r="L146" t="s">
        <v>27847</v>
      </c>
      <c r="M146" t="s">
        <v>35</v>
      </c>
      <c r="N146">
        <v>200</v>
      </c>
      <c r="O146" t="s">
        <v>25824</v>
      </c>
    </row>
    <row r="147" spans="1:15" x14ac:dyDescent="0.25">
      <c r="A147" t="s">
        <v>25261</v>
      </c>
      <c r="B147" t="s">
        <v>13424</v>
      </c>
      <c r="C147" t="s">
        <v>74</v>
      </c>
      <c r="D147">
        <v>6</v>
      </c>
      <c r="E147">
        <v>15</v>
      </c>
      <c r="F147">
        <v>1849</v>
      </c>
      <c r="G147" t="s">
        <v>17</v>
      </c>
      <c r="H147" t="s">
        <v>325</v>
      </c>
      <c r="I147">
        <v>35</v>
      </c>
      <c r="J147" t="s">
        <v>545</v>
      </c>
      <c r="K147" t="s">
        <v>6244</v>
      </c>
      <c r="L147" t="s">
        <v>27847</v>
      </c>
      <c r="M147" t="s">
        <v>35</v>
      </c>
      <c r="N147">
        <v>200</v>
      </c>
      <c r="O147" t="s">
        <v>25822</v>
      </c>
    </row>
    <row r="148" spans="1:15" x14ac:dyDescent="0.25">
      <c r="A148" t="s">
        <v>25261</v>
      </c>
      <c r="B148" t="s">
        <v>25820</v>
      </c>
      <c r="C148" t="s">
        <v>74</v>
      </c>
      <c r="D148">
        <v>6</v>
      </c>
      <c r="E148">
        <v>15</v>
      </c>
      <c r="F148">
        <v>1849</v>
      </c>
      <c r="G148" t="s">
        <v>46</v>
      </c>
      <c r="H148" t="s">
        <v>18</v>
      </c>
      <c r="I148">
        <v>37</v>
      </c>
      <c r="J148" t="s">
        <v>93</v>
      </c>
      <c r="K148" t="s">
        <v>6244</v>
      </c>
      <c r="L148" t="s">
        <v>27847</v>
      </c>
      <c r="M148" t="s">
        <v>35</v>
      </c>
      <c r="N148">
        <v>200</v>
      </c>
      <c r="O148" t="s">
        <v>25821</v>
      </c>
    </row>
    <row r="149" spans="1:15" x14ac:dyDescent="0.25">
      <c r="A149" t="s">
        <v>25261</v>
      </c>
      <c r="B149" t="s">
        <v>16603</v>
      </c>
      <c r="C149" t="s">
        <v>74</v>
      </c>
      <c r="D149">
        <v>6</v>
      </c>
      <c r="E149">
        <v>15</v>
      </c>
      <c r="F149">
        <v>1849</v>
      </c>
      <c r="G149" t="s">
        <v>17</v>
      </c>
      <c r="H149" t="s">
        <v>325</v>
      </c>
      <c r="I149">
        <v>35</v>
      </c>
      <c r="J149" t="s">
        <v>93</v>
      </c>
      <c r="K149" t="s">
        <v>2160</v>
      </c>
      <c r="L149" t="s">
        <v>2160</v>
      </c>
      <c r="M149" t="s">
        <v>35</v>
      </c>
      <c r="N149">
        <v>200</v>
      </c>
      <c r="O149" t="s">
        <v>25819</v>
      </c>
    </row>
    <row r="150" spans="1:15" x14ac:dyDescent="0.25">
      <c r="A150" t="s">
        <v>25261</v>
      </c>
      <c r="B150" t="s">
        <v>25818</v>
      </c>
      <c r="C150" t="s">
        <v>74</v>
      </c>
      <c r="D150">
        <v>6</v>
      </c>
      <c r="E150">
        <v>15</v>
      </c>
      <c r="F150">
        <v>1849</v>
      </c>
      <c r="G150" t="s">
        <v>17</v>
      </c>
      <c r="H150" t="s">
        <v>18</v>
      </c>
      <c r="I150">
        <v>7</v>
      </c>
      <c r="J150" t="s">
        <v>93</v>
      </c>
      <c r="K150" t="s">
        <v>6244</v>
      </c>
      <c r="L150" t="s">
        <v>27847</v>
      </c>
      <c r="M150" t="s">
        <v>35</v>
      </c>
      <c r="N150">
        <v>50</v>
      </c>
      <c r="O150" t="s">
        <v>25781</v>
      </c>
    </row>
    <row r="151" spans="1:15" x14ac:dyDescent="0.25">
      <c r="A151" t="s">
        <v>25261</v>
      </c>
      <c r="B151" t="s">
        <v>25816</v>
      </c>
      <c r="C151" t="s">
        <v>74</v>
      </c>
      <c r="D151">
        <v>6</v>
      </c>
      <c r="E151">
        <v>15</v>
      </c>
      <c r="F151">
        <v>1849</v>
      </c>
      <c r="G151" t="s">
        <v>17</v>
      </c>
      <c r="H151" t="s">
        <v>18</v>
      </c>
      <c r="J151" t="s">
        <v>93</v>
      </c>
      <c r="K151" t="s">
        <v>6244</v>
      </c>
      <c r="L151" t="s">
        <v>27847</v>
      </c>
      <c r="M151" t="s">
        <v>25817</v>
      </c>
      <c r="N151" t="s">
        <v>126</v>
      </c>
      <c r="O151" t="s">
        <v>25777</v>
      </c>
    </row>
    <row r="152" spans="1:15" x14ac:dyDescent="0.25">
      <c r="A152" t="s">
        <v>25261</v>
      </c>
      <c r="B152" t="s">
        <v>25814</v>
      </c>
      <c r="C152" t="s">
        <v>74</v>
      </c>
      <c r="D152">
        <v>6</v>
      </c>
      <c r="E152">
        <v>15</v>
      </c>
      <c r="F152">
        <v>1849</v>
      </c>
      <c r="G152" t="s">
        <v>17</v>
      </c>
      <c r="H152" t="s">
        <v>18</v>
      </c>
      <c r="J152" t="s">
        <v>93</v>
      </c>
      <c r="K152" t="s">
        <v>6244</v>
      </c>
      <c r="L152" t="s">
        <v>27847</v>
      </c>
      <c r="M152" t="s">
        <v>25306</v>
      </c>
      <c r="N152" t="s">
        <v>126</v>
      </c>
      <c r="O152" t="s">
        <v>25815</v>
      </c>
    </row>
    <row r="153" spans="1:15" x14ac:dyDescent="0.25">
      <c r="A153" t="s">
        <v>25261</v>
      </c>
      <c r="B153" t="s">
        <v>14532</v>
      </c>
      <c r="C153" t="s">
        <v>74</v>
      </c>
      <c r="D153">
        <v>6</v>
      </c>
      <c r="E153">
        <v>15</v>
      </c>
      <c r="F153">
        <v>1849</v>
      </c>
      <c r="G153" t="s">
        <v>46</v>
      </c>
      <c r="H153" t="s">
        <v>18</v>
      </c>
      <c r="J153" t="s">
        <v>93</v>
      </c>
      <c r="K153" t="s">
        <v>6244</v>
      </c>
      <c r="L153" t="s">
        <v>27847</v>
      </c>
      <c r="M153" t="s">
        <v>35</v>
      </c>
      <c r="N153">
        <v>50</v>
      </c>
      <c r="O153" t="s">
        <v>25813</v>
      </c>
    </row>
    <row r="154" spans="1:15" x14ac:dyDescent="0.25">
      <c r="A154" t="s">
        <v>25261</v>
      </c>
      <c r="B154" t="s">
        <v>25810</v>
      </c>
      <c r="C154" t="s">
        <v>74</v>
      </c>
      <c r="D154">
        <v>6</v>
      </c>
      <c r="E154">
        <v>15</v>
      </c>
      <c r="F154">
        <v>1849</v>
      </c>
      <c r="G154" t="s">
        <v>17</v>
      </c>
      <c r="H154" t="s">
        <v>18</v>
      </c>
      <c r="I154">
        <v>35</v>
      </c>
      <c r="J154" t="s">
        <v>93</v>
      </c>
      <c r="K154" t="s">
        <v>6244</v>
      </c>
      <c r="L154" t="s">
        <v>27847</v>
      </c>
      <c r="M154" t="s">
        <v>25811</v>
      </c>
      <c r="N154" t="s">
        <v>25812</v>
      </c>
      <c r="O154" t="s">
        <v>22980</v>
      </c>
    </row>
    <row r="155" spans="1:15" x14ac:dyDescent="0.25">
      <c r="A155" t="s">
        <v>25261</v>
      </c>
      <c r="B155" t="s">
        <v>25808</v>
      </c>
      <c r="C155" t="s">
        <v>74</v>
      </c>
      <c r="D155">
        <v>6</v>
      </c>
      <c r="E155">
        <v>15</v>
      </c>
      <c r="F155">
        <v>1849</v>
      </c>
      <c r="G155" t="s">
        <v>17</v>
      </c>
      <c r="H155" t="s">
        <v>18</v>
      </c>
      <c r="J155" t="s">
        <v>93</v>
      </c>
      <c r="K155" t="s">
        <v>6244</v>
      </c>
      <c r="L155" t="s">
        <v>27847</v>
      </c>
      <c r="M155" t="s">
        <v>23002</v>
      </c>
      <c r="N155" t="s">
        <v>126</v>
      </c>
      <c r="O155" t="s">
        <v>25809</v>
      </c>
    </row>
    <row r="156" spans="1:15" x14ac:dyDescent="0.25">
      <c r="A156" t="s">
        <v>25261</v>
      </c>
      <c r="B156" t="s">
        <v>25807</v>
      </c>
      <c r="C156" t="s">
        <v>74</v>
      </c>
      <c r="D156">
        <v>6</v>
      </c>
      <c r="E156">
        <v>15</v>
      </c>
      <c r="F156">
        <v>1849</v>
      </c>
      <c r="G156" t="s">
        <v>46</v>
      </c>
      <c r="H156" t="s">
        <v>18</v>
      </c>
      <c r="J156" t="s">
        <v>93</v>
      </c>
      <c r="K156" t="s">
        <v>6244</v>
      </c>
      <c r="L156" t="s">
        <v>27847</v>
      </c>
      <c r="M156" t="s">
        <v>35</v>
      </c>
      <c r="N156" t="s">
        <v>126</v>
      </c>
    </row>
    <row r="157" spans="1:15" x14ac:dyDescent="0.25">
      <c r="A157" t="s">
        <v>25261</v>
      </c>
      <c r="B157" t="s">
        <v>25806</v>
      </c>
      <c r="C157" t="s">
        <v>74</v>
      </c>
      <c r="D157">
        <v>6</v>
      </c>
      <c r="E157">
        <v>14</v>
      </c>
      <c r="F157">
        <v>1849</v>
      </c>
      <c r="G157" t="s">
        <v>17</v>
      </c>
      <c r="H157" t="s">
        <v>18</v>
      </c>
      <c r="I157">
        <v>33</v>
      </c>
      <c r="J157" t="s">
        <v>545</v>
      </c>
      <c r="K157" t="s">
        <v>6244</v>
      </c>
      <c r="L157" t="s">
        <v>27847</v>
      </c>
      <c r="M157" t="s">
        <v>35</v>
      </c>
      <c r="N157" t="s">
        <v>126</v>
      </c>
    </row>
    <row r="158" spans="1:15" x14ac:dyDescent="0.25">
      <c r="A158" t="s">
        <v>25261</v>
      </c>
      <c r="B158" t="s">
        <v>11029</v>
      </c>
      <c r="C158" t="s">
        <v>74</v>
      </c>
      <c r="D158">
        <v>6</v>
      </c>
      <c r="E158">
        <v>14</v>
      </c>
      <c r="F158">
        <v>1849</v>
      </c>
      <c r="G158" t="s">
        <v>46</v>
      </c>
      <c r="H158" t="s">
        <v>18</v>
      </c>
      <c r="J158" t="s">
        <v>93</v>
      </c>
      <c r="K158" t="s">
        <v>6244</v>
      </c>
      <c r="L158" t="s">
        <v>27847</v>
      </c>
      <c r="M158" t="s">
        <v>22935</v>
      </c>
      <c r="N158" t="s">
        <v>126</v>
      </c>
      <c r="O158" t="s">
        <v>25805</v>
      </c>
    </row>
    <row r="159" spans="1:15" x14ac:dyDescent="0.25">
      <c r="A159" t="s">
        <v>25261</v>
      </c>
      <c r="B159" t="s">
        <v>25676</v>
      </c>
      <c r="C159" t="s">
        <v>74</v>
      </c>
      <c r="D159">
        <v>6</v>
      </c>
      <c r="E159">
        <v>14</v>
      </c>
      <c r="F159">
        <v>1849</v>
      </c>
      <c r="G159" t="s">
        <v>17</v>
      </c>
      <c r="H159" t="s">
        <v>18</v>
      </c>
      <c r="I159">
        <v>62</v>
      </c>
      <c r="J159" t="s">
        <v>545</v>
      </c>
      <c r="K159" t="s">
        <v>6244</v>
      </c>
      <c r="L159" t="s">
        <v>27847</v>
      </c>
      <c r="M159" t="s">
        <v>577</v>
      </c>
      <c r="N159">
        <v>400</v>
      </c>
    </row>
    <row r="160" spans="1:15" x14ac:dyDescent="0.25">
      <c r="A160" t="s">
        <v>25261</v>
      </c>
      <c r="B160" t="s">
        <v>25803</v>
      </c>
      <c r="C160" t="s">
        <v>74</v>
      </c>
      <c r="D160">
        <v>6</v>
      </c>
      <c r="E160">
        <v>14</v>
      </c>
      <c r="F160">
        <v>1849</v>
      </c>
      <c r="G160" t="s">
        <v>46</v>
      </c>
      <c r="H160" t="s">
        <v>18</v>
      </c>
      <c r="I160">
        <v>7</v>
      </c>
      <c r="J160" t="s">
        <v>93</v>
      </c>
      <c r="K160" t="s">
        <v>6244</v>
      </c>
      <c r="L160" t="s">
        <v>27847</v>
      </c>
      <c r="M160" t="s">
        <v>7876</v>
      </c>
      <c r="N160" t="s">
        <v>126</v>
      </c>
      <c r="O160" t="s">
        <v>25804</v>
      </c>
    </row>
    <row r="161" spans="1:15" x14ac:dyDescent="0.25">
      <c r="A161" t="s">
        <v>25261</v>
      </c>
      <c r="B161" t="s">
        <v>25801</v>
      </c>
      <c r="C161" t="s">
        <v>74</v>
      </c>
      <c r="D161">
        <v>6</v>
      </c>
      <c r="E161">
        <v>14</v>
      </c>
      <c r="F161">
        <v>1849</v>
      </c>
      <c r="G161" t="s">
        <v>17</v>
      </c>
      <c r="H161" t="s">
        <v>18</v>
      </c>
      <c r="I161">
        <v>21</v>
      </c>
      <c r="J161" t="s">
        <v>93</v>
      </c>
      <c r="K161" t="s">
        <v>6244</v>
      </c>
      <c r="L161" t="s">
        <v>27847</v>
      </c>
      <c r="M161" t="s">
        <v>83</v>
      </c>
      <c r="N161" t="s">
        <v>126</v>
      </c>
      <c r="O161" t="s">
        <v>25802</v>
      </c>
    </row>
    <row r="162" spans="1:15" x14ac:dyDescent="0.25">
      <c r="A162" t="s">
        <v>25261</v>
      </c>
      <c r="B162" t="s">
        <v>25799</v>
      </c>
      <c r="C162" t="s">
        <v>74</v>
      </c>
      <c r="D162">
        <v>6</v>
      </c>
      <c r="E162">
        <v>14</v>
      </c>
      <c r="F162">
        <v>1849</v>
      </c>
      <c r="G162" t="s">
        <v>17</v>
      </c>
      <c r="H162" t="s">
        <v>18</v>
      </c>
      <c r="I162">
        <v>55</v>
      </c>
      <c r="J162" t="s">
        <v>93</v>
      </c>
      <c r="K162" t="s">
        <v>6244</v>
      </c>
      <c r="L162" t="s">
        <v>27847</v>
      </c>
      <c r="M162" t="s">
        <v>83</v>
      </c>
      <c r="N162" t="s">
        <v>126</v>
      </c>
      <c r="O162" t="s">
        <v>25800</v>
      </c>
    </row>
    <row r="163" spans="1:15" x14ac:dyDescent="0.25">
      <c r="A163" t="s">
        <v>25261</v>
      </c>
      <c r="B163" t="s">
        <v>25797</v>
      </c>
      <c r="C163" t="s">
        <v>74</v>
      </c>
      <c r="D163">
        <v>6</v>
      </c>
      <c r="E163">
        <v>14</v>
      </c>
      <c r="F163">
        <v>1849</v>
      </c>
      <c r="G163" t="s">
        <v>17</v>
      </c>
      <c r="H163" t="s">
        <v>18</v>
      </c>
      <c r="J163" t="s">
        <v>93</v>
      </c>
      <c r="K163" t="s">
        <v>2160</v>
      </c>
      <c r="L163" t="s">
        <v>2160</v>
      </c>
      <c r="M163" t="s">
        <v>23163</v>
      </c>
      <c r="N163" t="s">
        <v>126</v>
      </c>
      <c r="O163" t="s">
        <v>25798</v>
      </c>
    </row>
    <row r="164" spans="1:15" x14ac:dyDescent="0.25">
      <c r="A164" t="s">
        <v>25261</v>
      </c>
      <c r="B164" t="s">
        <v>25796</v>
      </c>
      <c r="C164" t="s">
        <v>74</v>
      </c>
      <c r="D164">
        <v>6</v>
      </c>
      <c r="E164">
        <v>14</v>
      </c>
      <c r="F164">
        <v>1849</v>
      </c>
      <c r="G164" t="s">
        <v>17</v>
      </c>
      <c r="H164" t="s">
        <v>18</v>
      </c>
      <c r="I164">
        <v>16</v>
      </c>
      <c r="J164" t="s">
        <v>93</v>
      </c>
      <c r="K164" t="s">
        <v>6244</v>
      </c>
      <c r="L164" t="s">
        <v>27847</v>
      </c>
      <c r="M164" t="s">
        <v>35</v>
      </c>
      <c r="N164" t="s">
        <v>7235</v>
      </c>
    </row>
    <row r="165" spans="1:15" x14ac:dyDescent="0.25">
      <c r="A165" t="s">
        <v>25261</v>
      </c>
      <c r="B165" t="s">
        <v>11029</v>
      </c>
      <c r="C165" t="s">
        <v>74</v>
      </c>
      <c r="D165">
        <v>6</v>
      </c>
      <c r="E165">
        <v>14</v>
      </c>
      <c r="F165">
        <v>1849</v>
      </c>
      <c r="G165" t="s">
        <v>17</v>
      </c>
      <c r="H165" t="s">
        <v>325</v>
      </c>
      <c r="J165" t="s">
        <v>93</v>
      </c>
      <c r="K165" t="s">
        <v>845</v>
      </c>
      <c r="L165" t="s">
        <v>845</v>
      </c>
      <c r="M165" t="s">
        <v>35</v>
      </c>
      <c r="N165">
        <v>50</v>
      </c>
      <c r="O165" t="s">
        <v>25795</v>
      </c>
    </row>
    <row r="166" spans="1:15" x14ac:dyDescent="0.25">
      <c r="A166" t="s">
        <v>25261</v>
      </c>
      <c r="B166" t="s">
        <v>25793</v>
      </c>
      <c r="C166" t="s">
        <v>74</v>
      </c>
      <c r="D166">
        <v>6</v>
      </c>
      <c r="E166">
        <v>14</v>
      </c>
      <c r="F166">
        <v>1849</v>
      </c>
      <c r="G166" t="s">
        <v>46</v>
      </c>
      <c r="H166" t="s">
        <v>18</v>
      </c>
      <c r="I166">
        <v>32</v>
      </c>
      <c r="J166" t="s">
        <v>93</v>
      </c>
      <c r="K166" t="s">
        <v>6244</v>
      </c>
      <c r="L166" t="s">
        <v>27847</v>
      </c>
      <c r="M166" t="s">
        <v>22986</v>
      </c>
      <c r="N166">
        <v>200</v>
      </c>
      <c r="O166" t="s">
        <v>25794</v>
      </c>
    </row>
    <row r="167" spans="1:15" x14ac:dyDescent="0.25">
      <c r="A167" t="s">
        <v>25261</v>
      </c>
      <c r="B167" t="s">
        <v>11053</v>
      </c>
      <c r="C167" t="s">
        <v>74</v>
      </c>
      <c r="D167">
        <v>6</v>
      </c>
      <c r="E167">
        <v>14</v>
      </c>
      <c r="F167">
        <v>1849</v>
      </c>
      <c r="G167" t="s">
        <v>17</v>
      </c>
      <c r="H167" t="s">
        <v>325</v>
      </c>
      <c r="I167">
        <v>13</v>
      </c>
      <c r="J167" t="s">
        <v>93</v>
      </c>
      <c r="K167" t="s">
        <v>6244</v>
      </c>
      <c r="L167" t="s">
        <v>27847</v>
      </c>
      <c r="M167" t="s">
        <v>35</v>
      </c>
      <c r="N167">
        <v>200</v>
      </c>
    </row>
    <row r="168" spans="1:15" x14ac:dyDescent="0.25">
      <c r="A168" t="s">
        <v>25261</v>
      </c>
      <c r="B168" t="s">
        <v>25792</v>
      </c>
      <c r="C168" t="s">
        <v>74</v>
      </c>
      <c r="D168">
        <v>6</v>
      </c>
      <c r="E168">
        <v>14</v>
      </c>
      <c r="F168">
        <v>1849</v>
      </c>
      <c r="G168" t="s">
        <v>17</v>
      </c>
      <c r="H168" t="s">
        <v>18</v>
      </c>
      <c r="I168">
        <v>66</v>
      </c>
      <c r="J168" t="s">
        <v>545</v>
      </c>
      <c r="K168" t="s">
        <v>6244</v>
      </c>
      <c r="L168" t="s">
        <v>27847</v>
      </c>
      <c r="M168" t="s">
        <v>35</v>
      </c>
      <c r="N168" t="s">
        <v>126</v>
      </c>
    </row>
    <row r="169" spans="1:15" x14ac:dyDescent="0.25">
      <c r="A169" t="s">
        <v>25261</v>
      </c>
      <c r="B169" t="s">
        <v>15299</v>
      </c>
      <c r="C169" t="s">
        <v>74</v>
      </c>
      <c r="D169">
        <v>6</v>
      </c>
      <c r="E169">
        <v>14</v>
      </c>
      <c r="F169">
        <v>1849</v>
      </c>
      <c r="G169" t="s">
        <v>17</v>
      </c>
      <c r="H169" t="s">
        <v>325</v>
      </c>
      <c r="I169">
        <v>29</v>
      </c>
      <c r="J169" t="s">
        <v>93</v>
      </c>
      <c r="K169" t="s">
        <v>6244</v>
      </c>
      <c r="L169" t="s">
        <v>27847</v>
      </c>
      <c r="M169" t="s">
        <v>35</v>
      </c>
      <c r="N169">
        <v>200</v>
      </c>
      <c r="O169" t="s">
        <v>25791</v>
      </c>
    </row>
    <row r="170" spans="1:15" x14ac:dyDescent="0.25">
      <c r="A170" t="s">
        <v>25261</v>
      </c>
      <c r="B170" t="s">
        <v>25790</v>
      </c>
      <c r="C170" t="s">
        <v>74</v>
      </c>
      <c r="D170">
        <v>6</v>
      </c>
      <c r="E170">
        <v>13</v>
      </c>
      <c r="F170">
        <v>1849</v>
      </c>
      <c r="G170" t="s">
        <v>46</v>
      </c>
      <c r="H170" t="s">
        <v>18</v>
      </c>
      <c r="I170">
        <v>12</v>
      </c>
      <c r="J170" t="s">
        <v>93</v>
      </c>
      <c r="K170" t="s">
        <v>6244</v>
      </c>
      <c r="L170" t="s">
        <v>27847</v>
      </c>
      <c r="M170" t="s">
        <v>111</v>
      </c>
      <c r="N170" t="s">
        <v>126</v>
      </c>
      <c r="O170" t="s">
        <v>25781</v>
      </c>
    </row>
    <row r="171" spans="1:15" x14ac:dyDescent="0.25">
      <c r="A171" t="s">
        <v>25261</v>
      </c>
      <c r="B171" t="s">
        <v>25789</v>
      </c>
      <c r="C171" t="s">
        <v>74</v>
      </c>
      <c r="D171">
        <v>6</v>
      </c>
      <c r="E171">
        <v>13</v>
      </c>
      <c r="F171">
        <v>1849</v>
      </c>
      <c r="G171" t="s">
        <v>46</v>
      </c>
      <c r="H171" t="s">
        <v>18</v>
      </c>
      <c r="J171" t="s">
        <v>93</v>
      </c>
      <c r="K171" t="s">
        <v>6244</v>
      </c>
      <c r="L171" t="s">
        <v>27847</v>
      </c>
      <c r="M171" t="s">
        <v>41</v>
      </c>
      <c r="N171">
        <v>200</v>
      </c>
    </row>
    <row r="172" spans="1:15" x14ac:dyDescent="0.25">
      <c r="A172" t="s">
        <v>25261</v>
      </c>
      <c r="B172" t="s">
        <v>25788</v>
      </c>
      <c r="C172" t="s">
        <v>74</v>
      </c>
      <c r="D172">
        <v>6</v>
      </c>
      <c r="E172">
        <v>13</v>
      </c>
      <c r="F172">
        <v>1849</v>
      </c>
      <c r="G172" t="s">
        <v>17</v>
      </c>
      <c r="H172" t="s">
        <v>325</v>
      </c>
      <c r="I172">
        <v>27</v>
      </c>
      <c r="J172" t="s">
        <v>93</v>
      </c>
      <c r="K172" t="s">
        <v>6244</v>
      </c>
      <c r="L172" t="s">
        <v>27847</v>
      </c>
      <c r="M172" t="s">
        <v>35</v>
      </c>
      <c r="N172">
        <v>200</v>
      </c>
      <c r="O172" t="s">
        <v>22074</v>
      </c>
    </row>
    <row r="173" spans="1:15" x14ac:dyDescent="0.25">
      <c r="A173" t="s">
        <v>25261</v>
      </c>
      <c r="B173" t="s">
        <v>14545</v>
      </c>
      <c r="C173" t="s">
        <v>74</v>
      </c>
      <c r="D173">
        <v>6</v>
      </c>
      <c r="E173">
        <v>13</v>
      </c>
      <c r="F173">
        <v>1849</v>
      </c>
      <c r="G173" t="s">
        <v>46</v>
      </c>
      <c r="H173" t="s">
        <v>325</v>
      </c>
      <c r="I173">
        <v>45</v>
      </c>
      <c r="J173" t="s">
        <v>93</v>
      </c>
      <c r="K173" t="s">
        <v>6244</v>
      </c>
      <c r="L173" t="s">
        <v>27847</v>
      </c>
      <c r="M173" t="s">
        <v>35</v>
      </c>
      <c r="N173">
        <v>200</v>
      </c>
      <c r="O173" t="s">
        <v>25173</v>
      </c>
    </row>
    <row r="174" spans="1:15" x14ac:dyDescent="0.25">
      <c r="A174" t="s">
        <v>25261</v>
      </c>
      <c r="B174" t="s">
        <v>14870</v>
      </c>
      <c r="C174" t="s">
        <v>74</v>
      </c>
      <c r="D174">
        <v>6</v>
      </c>
      <c r="E174">
        <v>13</v>
      </c>
      <c r="F174">
        <v>1849</v>
      </c>
      <c r="G174" t="s">
        <v>17</v>
      </c>
      <c r="H174" t="s">
        <v>325</v>
      </c>
      <c r="I174">
        <v>38</v>
      </c>
      <c r="J174" t="s">
        <v>93</v>
      </c>
      <c r="K174" t="s">
        <v>1380</v>
      </c>
      <c r="L174" t="s">
        <v>27856</v>
      </c>
      <c r="M174" t="s">
        <v>35</v>
      </c>
      <c r="N174">
        <v>200</v>
      </c>
      <c r="O174" t="s">
        <v>25666</v>
      </c>
    </row>
    <row r="175" spans="1:15" x14ac:dyDescent="0.25">
      <c r="A175" t="s">
        <v>25261</v>
      </c>
      <c r="B175" t="s">
        <v>25786</v>
      </c>
      <c r="C175" t="s">
        <v>74</v>
      </c>
      <c r="D175">
        <v>6</v>
      </c>
      <c r="E175">
        <v>13</v>
      </c>
      <c r="F175">
        <v>1849</v>
      </c>
      <c r="G175" t="s">
        <v>17</v>
      </c>
      <c r="H175" t="s">
        <v>18</v>
      </c>
      <c r="I175">
        <v>2</v>
      </c>
      <c r="J175" t="s">
        <v>93</v>
      </c>
      <c r="K175" t="s">
        <v>6244</v>
      </c>
      <c r="L175" t="s">
        <v>27847</v>
      </c>
      <c r="M175" t="s">
        <v>35</v>
      </c>
      <c r="N175" t="s">
        <v>126</v>
      </c>
      <c r="O175" t="s">
        <v>25787</v>
      </c>
    </row>
    <row r="176" spans="1:15" x14ac:dyDescent="0.25">
      <c r="A176" t="s">
        <v>25261</v>
      </c>
      <c r="B176" t="s">
        <v>14368</v>
      </c>
      <c r="C176" t="s">
        <v>74</v>
      </c>
      <c r="D176">
        <v>6</v>
      </c>
      <c r="E176">
        <v>13</v>
      </c>
      <c r="F176">
        <v>1849</v>
      </c>
      <c r="G176" t="s">
        <v>46</v>
      </c>
      <c r="H176" t="s">
        <v>325</v>
      </c>
      <c r="J176" t="s">
        <v>93</v>
      </c>
      <c r="K176" t="s">
        <v>6244</v>
      </c>
      <c r="L176" t="s">
        <v>27847</v>
      </c>
      <c r="M176" t="s">
        <v>35</v>
      </c>
      <c r="N176">
        <v>200</v>
      </c>
      <c r="O176" t="s">
        <v>25785</v>
      </c>
    </row>
    <row r="177" spans="1:15" x14ac:dyDescent="0.25">
      <c r="A177" t="s">
        <v>25261</v>
      </c>
      <c r="B177" t="s">
        <v>25783</v>
      </c>
      <c r="C177" t="s">
        <v>74</v>
      </c>
      <c r="D177">
        <v>6</v>
      </c>
      <c r="E177">
        <v>13</v>
      </c>
      <c r="F177">
        <v>1849</v>
      </c>
      <c r="G177" t="s">
        <v>17</v>
      </c>
      <c r="H177" t="s">
        <v>18</v>
      </c>
      <c r="I177">
        <v>29</v>
      </c>
      <c r="J177" t="s">
        <v>93</v>
      </c>
      <c r="K177" t="s">
        <v>6898</v>
      </c>
      <c r="L177" t="s">
        <v>6898</v>
      </c>
      <c r="N177">
        <v>200</v>
      </c>
      <c r="O177" t="s">
        <v>25784</v>
      </c>
    </row>
    <row r="178" spans="1:15" x14ac:dyDescent="0.25">
      <c r="A178" t="s">
        <v>25261</v>
      </c>
      <c r="B178" t="s">
        <v>16919</v>
      </c>
      <c r="C178" t="s">
        <v>74</v>
      </c>
      <c r="D178">
        <v>6</v>
      </c>
      <c r="E178">
        <v>13</v>
      </c>
      <c r="F178">
        <v>1849</v>
      </c>
      <c r="G178" t="s">
        <v>17</v>
      </c>
      <c r="H178" t="s">
        <v>325</v>
      </c>
      <c r="J178" t="s">
        <v>545</v>
      </c>
      <c r="K178" t="s">
        <v>6244</v>
      </c>
      <c r="L178" t="s">
        <v>27847</v>
      </c>
      <c r="M178" t="s">
        <v>35</v>
      </c>
      <c r="N178">
        <v>200</v>
      </c>
      <c r="O178" t="s">
        <v>25782</v>
      </c>
    </row>
    <row r="179" spans="1:15" x14ac:dyDescent="0.25">
      <c r="A179" t="s">
        <v>25261</v>
      </c>
      <c r="B179" t="s">
        <v>25780</v>
      </c>
      <c r="C179" t="s">
        <v>74</v>
      </c>
      <c r="D179">
        <v>6</v>
      </c>
      <c r="E179">
        <v>12</v>
      </c>
      <c r="F179">
        <v>1849</v>
      </c>
      <c r="G179" t="s">
        <v>46</v>
      </c>
      <c r="H179" t="s">
        <v>18</v>
      </c>
      <c r="I179">
        <v>29</v>
      </c>
      <c r="J179" t="s">
        <v>93</v>
      </c>
      <c r="K179" t="s">
        <v>6244</v>
      </c>
      <c r="L179" t="s">
        <v>27847</v>
      </c>
      <c r="M179" t="s">
        <v>22935</v>
      </c>
      <c r="N179" t="s">
        <v>126</v>
      </c>
      <c r="O179" t="s">
        <v>25781</v>
      </c>
    </row>
    <row r="180" spans="1:15" x14ac:dyDescent="0.25">
      <c r="A180" t="s">
        <v>25261</v>
      </c>
      <c r="B180" t="s">
        <v>25778</v>
      </c>
      <c r="C180" t="s">
        <v>74</v>
      </c>
      <c r="D180">
        <v>6</v>
      </c>
      <c r="E180">
        <v>12</v>
      </c>
      <c r="F180">
        <v>1849</v>
      </c>
      <c r="G180" t="s">
        <v>17</v>
      </c>
      <c r="H180" t="s">
        <v>18</v>
      </c>
      <c r="I180">
        <v>3</v>
      </c>
      <c r="J180" t="s">
        <v>93</v>
      </c>
      <c r="K180" t="s">
        <v>27833</v>
      </c>
      <c r="L180" t="s">
        <v>27884</v>
      </c>
      <c r="M180" t="s">
        <v>23163</v>
      </c>
      <c r="N180" t="s">
        <v>126</v>
      </c>
      <c r="O180" t="s">
        <v>25779</v>
      </c>
    </row>
    <row r="181" spans="1:15" x14ac:dyDescent="0.25">
      <c r="A181" t="s">
        <v>25261</v>
      </c>
      <c r="B181" t="s">
        <v>25776</v>
      </c>
      <c r="C181" t="s">
        <v>74</v>
      </c>
      <c r="D181">
        <v>6</v>
      </c>
      <c r="E181">
        <v>12</v>
      </c>
      <c r="F181">
        <v>1849</v>
      </c>
      <c r="G181" t="s">
        <v>46</v>
      </c>
      <c r="H181" t="s">
        <v>18</v>
      </c>
      <c r="I181">
        <v>11</v>
      </c>
      <c r="J181" t="s">
        <v>93</v>
      </c>
      <c r="K181" t="s">
        <v>6244</v>
      </c>
      <c r="L181" t="s">
        <v>27847</v>
      </c>
      <c r="M181" t="s">
        <v>22935</v>
      </c>
      <c r="N181" t="s">
        <v>126</v>
      </c>
      <c r="O181" t="s">
        <v>25777</v>
      </c>
    </row>
    <row r="182" spans="1:15" x14ac:dyDescent="0.25">
      <c r="A182" t="s">
        <v>25261</v>
      </c>
      <c r="C182" t="s">
        <v>74</v>
      </c>
      <c r="D182">
        <v>6</v>
      </c>
      <c r="E182">
        <v>12</v>
      </c>
      <c r="F182">
        <v>1849</v>
      </c>
      <c r="G182" t="s">
        <v>46</v>
      </c>
      <c r="H182" t="s">
        <v>18</v>
      </c>
      <c r="J182" t="s">
        <v>93</v>
      </c>
      <c r="K182" t="s">
        <v>6244</v>
      </c>
      <c r="L182" t="s">
        <v>27847</v>
      </c>
      <c r="M182" t="s">
        <v>111</v>
      </c>
      <c r="N182" t="s">
        <v>7235</v>
      </c>
      <c r="O182" t="s">
        <v>25451</v>
      </c>
    </row>
    <row r="183" spans="1:15" x14ac:dyDescent="0.25">
      <c r="A183" t="s">
        <v>25261</v>
      </c>
      <c r="B183" t="s">
        <v>25774</v>
      </c>
      <c r="C183" t="s">
        <v>74</v>
      </c>
      <c r="D183">
        <v>6</v>
      </c>
      <c r="E183">
        <v>12</v>
      </c>
      <c r="F183">
        <v>1849</v>
      </c>
      <c r="G183" t="s">
        <v>17</v>
      </c>
      <c r="H183" t="s">
        <v>18</v>
      </c>
      <c r="J183" t="s">
        <v>93</v>
      </c>
      <c r="K183" t="s">
        <v>6244</v>
      </c>
      <c r="L183" t="s">
        <v>27847</v>
      </c>
      <c r="M183" t="s">
        <v>111</v>
      </c>
      <c r="N183" t="s">
        <v>7235</v>
      </c>
      <c r="O183" t="s">
        <v>25775</v>
      </c>
    </row>
    <row r="184" spans="1:15" x14ac:dyDescent="0.25">
      <c r="A184" t="s">
        <v>25261</v>
      </c>
      <c r="B184" t="s">
        <v>25773</v>
      </c>
      <c r="C184" t="s">
        <v>74</v>
      </c>
      <c r="D184">
        <v>6</v>
      </c>
      <c r="E184">
        <v>12</v>
      </c>
      <c r="F184">
        <v>1849</v>
      </c>
      <c r="G184" t="s">
        <v>46</v>
      </c>
      <c r="H184" t="s">
        <v>18</v>
      </c>
      <c r="J184" t="s">
        <v>93</v>
      </c>
      <c r="K184" t="s">
        <v>6244</v>
      </c>
      <c r="L184" t="s">
        <v>27847</v>
      </c>
      <c r="M184" t="s">
        <v>19</v>
      </c>
      <c r="N184" t="s">
        <v>126</v>
      </c>
      <c r="O184" t="s">
        <v>19089</v>
      </c>
    </row>
    <row r="185" spans="1:15" x14ac:dyDescent="0.25">
      <c r="A185" t="s">
        <v>25261</v>
      </c>
      <c r="B185" t="s">
        <v>25772</v>
      </c>
      <c r="C185" t="s">
        <v>74</v>
      </c>
      <c r="D185">
        <v>6</v>
      </c>
      <c r="E185">
        <v>12</v>
      </c>
      <c r="F185">
        <v>1849</v>
      </c>
      <c r="G185" t="s">
        <v>46</v>
      </c>
      <c r="H185" t="s">
        <v>325</v>
      </c>
      <c r="I185">
        <v>70</v>
      </c>
      <c r="J185" t="s">
        <v>93</v>
      </c>
      <c r="K185" t="s">
        <v>34</v>
      </c>
      <c r="L185" t="s">
        <v>34</v>
      </c>
      <c r="M185" t="s">
        <v>67</v>
      </c>
      <c r="N185" t="s">
        <v>126</v>
      </c>
      <c r="O185" t="s">
        <v>24381</v>
      </c>
    </row>
    <row r="186" spans="1:15" x14ac:dyDescent="0.25">
      <c r="A186" t="s">
        <v>25261</v>
      </c>
      <c r="B186" t="s">
        <v>22198</v>
      </c>
      <c r="C186" t="s">
        <v>74</v>
      </c>
      <c r="D186">
        <v>6</v>
      </c>
      <c r="E186">
        <v>12</v>
      </c>
      <c r="F186">
        <v>1849</v>
      </c>
      <c r="G186" t="s">
        <v>46</v>
      </c>
      <c r="H186" t="s">
        <v>325</v>
      </c>
      <c r="J186" t="s">
        <v>93</v>
      </c>
      <c r="K186" t="s">
        <v>6244</v>
      </c>
      <c r="L186" t="s">
        <v>27847</v>
      </c>
      <c r="M186" t="s">
        <v>35</v>
      </c>
      <c r="N186">
        <v>200</v>
      </c>
      <c r="O186" t="s">
        <v>25771</v>
      </c>
    </row>
    <row r="187" spans="1:15" x14ac:dyDescent="0.25">
      <c r="A187" t="s">
        <v>25261</v>
      </c>
      <c r="B187" t="s">
        <v>14368</v>
      </c>
      <c r="C187" t="s">
        <v>74</v>
      </c>
      <c r="D187">
        <v>6</v>
      </c>
      <c r="E187">
        <v>12</v>
      </c>
      <c r="F187">
        <v>1849</v>
      </c>
      <c r="G187" t="s">
        <v>46</v>
      </c>
      <c r="H187" t="s">
        <v>325</v>
      </c>
      <c r="I187">
        <v>75</v>
      </c>
      <c r="J187" t="s">
        <v>93</v>
      </c>
      <c r="K187" t="s">
        <v>6244</v>
      </c>
      <c r="L187" t="s">
        <v>27847</v>
      </c>
      <c r="M187" t="s">
        <v>35</v>
      </c>
      <c r="N187">
        <v>200</v>
      </c>
      <c r="O187" t="s">
        <v>24442</v>
      </c>
    </row>
    <row r="188" spans="1:15" x14ac:dyDescent="0.25">
      <c r="A188" t="s">
        <v>25261</v>
      </c>
      <c r="B188" t="s">
        <v>821</v>
      </c>
      <c r="C188" t="s">
        <v>74</v>
      </c>
      <c r="D188">
        <v>6</v>
      </c>
      <c r="E188">
        <v>12</v>
      </c>
      <c r="F188">
        <v>1849</v>
      </c>
      <c r="G188" t="s">
        <v>17</v>
      </c>
      <c r="H188" t="s">
        <v>18</v>
      </c>
      <c r="I188">
        <v>5</v>
      </c>
      <c r="J188" t="s">
        <v>545</v>
      </c>
      <c r="K188" t="s">
        <v>6244</v>
      </c>
      <c r="L188" t="s">
        <v>27847</v>
      </c>
      <c r="M188" t="s">
        <v>111</v>
      </c>
      <c r="N188" t="s">
        <v>126</v>
      </c>
      <c r="O188" t="s">
        <v>23027</v>
      </c>
    </row>
    <row r="189" spans="1:15" x14ac:dyDescent="0.25">
      <c r="A189" t="s">
        <v>25261</v>
      </c>
      <c r="B189" t="s">
        <v>11029</v>
      </c>
      <c r="C189" t="s">
        <v>74</v>
      </c>
      <c r="D189">
        <v>6</v>
      </c>
      <c r="E189">
        <v>12</v>
      </c>
      <c r="F189">
        <v>1849</v>
      </c>
      <c r="G189" t="s">
        <v>17</v>
      </c>
      <c r="H189" t="s">
        <v>18</v>
      </c>
      <c r="J189" t="s">
        <v>93</v>
      </c>
      <c r="M189" t="s">
        <v>19</v>
      </c>
      <c r="N189">
        <v>50</v>
      </c>
      <c r="O189" t="s">
        <v>25770</v>
      </c>
    </row>
    <row r="190" spans="1:15" x14ac:dyDescent="0.25">
      <c r="A190" t="s">
        <v>25261</v>
      </c>
      <c r="B190" t="s">
        <v>14703</v>
      </c>
      <c r="C190" t="s">
        <v>74</v>
      </c>
      <c r="D190">
        <v>6</v>
      </c>
      <c r="E190">
        <v>12</v>
      </c>
      <c r="F190">
        <v>1849</v>
      </c>
      <c r="G190" t="s">
        <v>17</v>
      </c>
      <c r="H190" t="s">
        <v>325</v>
      </c>
      <c r="J190" t="s">
        <v>545</v>
      </c>
      <c r="K190" t="s">
        <v>6244</v>
      </c>
      <c r="L190" t="s">
        <v>27847</v>
      </c>
      <c r="M190" t="s">
        <v>35</v>
      </c>
      <c r="N190">
        <v>200</v>
      </c>
      <c r="O190" t="s">
        <v>25769</v>
      </c>
    </row>
    <row r="191" spans="1:15" x14ac:dyDescent="0.25">
      <c r="A191" t="s">
        <v>25261</v>
      </c>
      <c r="B191" t="s">
        <v>25768</v>
      </c>
      <c r="C191" t="s">
        <v>74</v>
      </c>
      <c r="D191">
        <v>6</v>
      </c>
      <c r="E191">
        <v>12</v>
      </c>
      <c r="F191">
        <v>1849</v>
      </c>
      <c r="G191" t="s">
        <v>17</v>
      </c>
      <c r="H191" t="s">
        <v>18</v>
      </c>
      <c r="I191">
        <v>64</v>
      </c>
      <c r="J191" t="s">
        <v>93</v>
      </c>
      <c r="K191" t="s">
        <v>6244</v>
      </c>
      <c r="L191" t="s">
        <v>27847</v>
      </c>
      <c r="M191" t="s">
        <v>24913</v>
      </c>
      <c r="N191" t="s">
        <v>126</v>
      </c>
    </row>
    <row r="192" spans="1:15" x14ac:dyDescent="0.25">
      <c r="A192" t="s">
        <v>25261</v>
      </c>
      <c r="B192" t="s">
        <v>25766</v>
      </c>
      <c r="C192" t="s">
        <v>74</v>
      </c>
      <c r="D192">
        <v>6</v>
      </c>
      <c r="E192">
        <v>12</v>
      </c>
      <c r="F192">
        <v>1849</v>
      </c>
      <c r="G192" t="s">
        <v>17</v>
      </c>
      <c r="H192" t="s">
        <v>18</v>
      </c>
      <c r="I192">
        <v>22</v>
      </c>
      <c r="J192" t="s">
        <v>93</v>
      </c>
      <c r="K192" t="s">
        <v>2160</v>
      </c>
      <c r="L192" t="s">
        <v>2160</v>
      </c>
      <c r="M192" t="s">
        <v>22935</v>
      </c>
      <c r="N192">
        <v>200</v>
      </c>
      <c r="O192" t="s">
        <v>25767</v>
      </c>
    </row>
    <row r="193" spans="1:15" x14ac:dyDescent="0.25">
      <c r="A193" t="s">
        <v>25261</v>
      </c>
      <c r="B193" t="s">
        <v>11029</v>
      </c>
      <c r="C193" t="s">
        <v>74</v>
      </c>
      <c r="D193">
        <v>6</v>
      </c>
      <c r="E193">
        <v>12</v>
      </c>
      <c r="F193">
        <v>1849</v>
      </c>
      <c r="G193" t="s">
        <v>17</v>
      </c>
      <c r="H193" t="s">
        <v>18</v>
      </c>
      <c r="J193" t="s">
        <v>93</v>
      </c>
      <c r="K193" t="s">
        <v>6690</v>
      </c>
      <c r="L193" t="s">
        <v>6690</v>
      </c>
      <c r="M193" t="s">
        <v>83</v>
      </c>
      <c r="N193" t="s">
        <v>126</v>
      </c>
      <c r="O193" t="s">
        <v>25765</v>
      </c>
    </row>
    <row r="194" spans="1:15" x14ac:dyDescent="0.25">
      <c r="A194" t="s">
        <v>25261</v>
      </c>
      <c r="B194" t="s">
        <v>25763</v>
      </c>
      <c r="C194" t="s">
        <v>74</v>
      </c>
      <c r="D194">
        <v>6</v>
      </c>
      <c r="E194">
        <v>12</v>
      </c>
      <c r="F194">
        <v>1849</v>
      </c>
      <c r="G194" t="s">
        <v>17</v>
      </c>
      <c r="H194" t="s">
        <v>18</v>
      </c>
      <c r="I194">
        <v>23</v>
      </c>
      <c r="J194" t="s">
        <v>93</v>
      </c>
      <c r="K194" t="s">
        <v>6244</v>
      </c>
      <c r="L194" t="s">
        <v>27847</v>
      </c>
      <c r="M194" t="s">
        <v>35</v>
      </c>
      <c r="N194">
        <v>200</v>
      </c>
      <c r="O194" t="s">
        <v>25764</v>
      </c>
    </row>
    <row r="195" spans="1:15" x14ac:dyDescent="0.25">
      <c r="A195" t="s">
        <v>25261</v>
      </c>
      <c r="B195" t="s">
        <v>25761</v>
      </c>
      <c r="C195" t="s">
        <v>74</v>
      </c>
      <c r="D195">
        <v>6</v>
      </c>
      <c r="E195">
        <v>12</v>
      </c>
      <c r="F195">
        <v>1849</v>
      </c>
      <c r="G195" t="s">
        <v>46</v>
      </c>
      <c r="H195" t="s">
        <v>18</v>
      </c>
      <c r="I195">
        <v>20</v>
      </c>
      <c r="J195" t="s">
        <v>93</v>
      </c>
      <c r="K195" t="s">
        <v>6244</v>
      </c>
      <c r="L195" t="s">
        <v>27847</v>
      </c>
      <c r="M195" t="s">
        <v>16342</v>
      </c>
      <c r="N195" t="s">
        <v>126</v>
      </c>
      <c r="O195" t="s">
        <v>25762</v>
      </c>
    </row>
    <row r="196" spans="1:15" x14ac:dyDescent="0.25">
      <c r="A196" t="s">
        <v>25261</v>
      </c>
      <c r="B196" t="s">
        <v>14514</v>
      </c>
      <c r="C196" t="s">
        <v>74</v>
      </c>
      <c r="D196">
        <v>6</v>
      </c>
      <c r="E196">
        <v>11</v>
      </c>
      <c r="F196">
        <v>1849</v>
      </c>
      <c r="G196" t="s">
        <v>17</v>
      </c>
      <c r="H196" t="s">
        <v>325</v>
      </c>
      <c r="I196">
        <v>40</v>
      </c>
      <c r="J196" t="s">
        <v>93</v>
      </c>
      <c r="K196" t="s">
        <v>6244</v>
      </c>
      <c r="L196" t="s">
        <v>27847</v>
      </c>
      <c r="M196" t="s">
        <v>35</v>
      </c>
      <c r="N196">
        <v>200</v>
      </c>
      <c r="O196" t="s">
        <v>25760</v>
      </c>
    </row>
    <row r="197" spans="1:15" x14ac:dyDescent="0.25">
      <c r="A197" t="s">
        <v>25261</v>
      </c>
      <c r="B197" t="s">
        <v>15925</v>
      </c>
      <c r="C197" t="s">
        <v>74</v>
      </c>
      <c r="D197">
        <v>6</v>
      </c>
      <c r="E197">
        <v>11</v>
      </c>
      <c r="F197">
        <v>1849</v>
      </c>
      <c r="G197" t="s">
        <v>17</v>
      </c>
      <c r="H197" t="s">
        <v>18</v>
      </c>
      <c r="I197">
        <v>3</v>
      </c>
      <c r="J197" t="s">
        <v>545</v>
      </c>
      <c r="K197" t="s">
        <v>5096</v>
      </c>
      <c r="L197" t="s">
        <v>5096</v>
      </c>
      <c r="M197" t="s">
        <v>19</v>
      </c>
      <c r="N197" t="s">
        <v>126</v>
      </c>
      <c r="O197" t="s">
        <v>25759</v>
      </c>
    </row>
    <row r="198" spans="1:15" x14ac:dyDescent="0.25">
      <c r="A198" t="s">
        <v>25261</v>
      </c>
      <c r="B198" t="s">
        <v>11029</v>
      </c>
      <c r="C198" t="s">
        <v>74</v>
      </c>
      <c r="D198">
        <v>6</v>
      </c>
      <c r="E198">
        <v>11</v>
      </c>
      <c r="F198">
        <v>1849</v>
      </c>
      <c r="G198" t="s">
        <v>46</v>
      </c>
      <c r="H198" t="s">
        <v>325</v>
      </c>
      <c r="J198" t="s">
        <v>93</v>
      </c>
      <c r="K198" t="s">
        <v>2211</v>
      </c>
      <c r="L198" t="s">
        <v>2211</v>
      </c>
      <c r="M198" t="s">
        <v>35</v>
      </c>
      <c r="N198">
        <v>50</v>
      </c>
      <c r="O198" t="s">
        <v>25758</v>
      </c>
    </row>
    <row r="199" spans="1:15" x14ac:dyDescent="0.25">
      <c r="A199" t="s">
        <v>25261</v>
      </c>
      <c r="B199" t="s">
        <v>16325</v>
      </c>
      <c r="C199" t="s">
        <v>74</v>
      </c>
      <c r="D199">
        <v>6</v>
      </c>
      <c r="E199">
        <v>11</v>
      </c>
      <c r="F199">
        <v>1849</v>
      </c>
      <c r="G199" t="s">
        <v>46</v>
      </c>
      <c r="H199" t="s">
        <v>325</v>
      </c>
      <c r="I199">
        <v>31</v>
      </c>
      <c r="J199" t="s">
        <v>93</v>
      </c>
      <c r="K199" t="s">
        <v>6244</v>
      </c>
      <c r="L199" t="s">
        <v>27847</v>
      </c>
      <c r="M199" t="s">
        <v>35</v>
      </c>
      <c r="N199">
        <v>200</v>
      </c>
      <c r="O199" t="s">
        <v>25757</v>
      </c>
    </row>
    <row r="200" spans="1:15" x14ac:dyDescent="0.25">
      <c r="A200" t="s">
        <v>25261</v>
      </c>
      <c r="B200" t="s">
        <v>16603</v>
      </c>
      <c r="C200" t="s">
        <v>74</v>
      </c>
      <c r="D200">
        <v>6</v>
      </c>
      <c r="E200">
        <v>11</v>
      </c>
      <c r="F200">
        <v>1849</v>
      </c>
      <c r="G200" t="s">
        <v>17</v>
      </c>
      <c r="H200" t="s">
        <v>325</v>
      </c>
      <c r="I200">
        <v>110</v>
      </c>
      <c r="J200" t="s">
        <v>93</v>
      </c>
      <c r="K200" t="s">
        <v>6244</v>
      </c>
      <c r="L200" t="s">
        <v>27847</v>
      </c>
      <c r="M200" t="s">
        <v>35</v>
      </c>
      <c r="N200">
        <v>200</v>
      </c>
      <c r="O200" t="s">
        <v>25756</v>
      </c>
    </row>
    <row r="201" spans="1:15" x14ac:dyDescent="0.25">
      <c r="A201" t="s">
        <v>25261</v>
      </c>
      <c r="B201" t="s">
        <v>25754</v>
      </c>
      <c r="C201" t="s">
        <v>74</v>
      </c>
      <c r="D201">
        <v>6</v>
      </c>
      <c r="E201">
        <v>11</v>
      </c>
      <c r="F201">
        <v>1849</v>
      </c>
      <c r="G201" t="s">
        <v>17</v>
      </c>
      <c r="H201" t="s">
        <v>18</v>
      </c>
      <c r="I201">
        <v>54</v>
      </c>
      <c r="J201" t="s">
        <v>93</v>
      </c>
      <c r="K201" t="s">
        <v>2160</v>
      </c>
      <c r="L201" t="s">
        <v>2160</v>
      </c>
      <c r="M201" t="s">
        <v>23163</v>
      </c>
      <c r="N201" t="s">
        <v>126</v>
      </c>
      <c r="O201" t="s">
        <v>25755</v>
      </c>
    </row>
    <row r="202" spans="1:15" x14ac:dyDescent="0.25">
      <c r="A202" t="s">
        <v>25261</v>
      </c>
      <c r="B202" t="s">
        <v>25753</v>
      </c>
      <c r="C202" t="s">
        <v>74</v>
      </c>
      <c r="D202">
        <v>6</v>
      </c>
      <c r="E202">
        <v>11</v>
      </c>
      <c r="F202">
        <v>1849</v>
      </c>
      <c r="G202" t="s">
        <v>46</v>
      </c>
      <c r="H202" t="s">
        <v>18</v>
      </c>
      <c r="I202">
        <v>55</v>
      </c>
      <c r="J202" t="s">
        <v>93</v>
      </c>
      <c r="K202" t="s">
        <v>6244</v>
      </c>
      <c r="L202" t="s">
        <v>27847</v>
      </c>
      <c r="M202" t="s">
        <v>35</v>
      </c>
      <c r="N202" t="s">
        <v>7235</v>
      </c>
    </row>
    <row r="203" spans="1:15" x14ac:dyDescent="0.25">
      <c r="A203" t="s">
        <v>25261</v>
      </c>
      <c r="B203" t="s">
        <v>16554</v>
      </c>
      <c r="C203" t="s">
        <v>74</v>
      </c>
      <c r="D203">
        <v>6</v>
      </c>
      <c r="E203">
        <v>11</v>
      </c>
      <c r="F203">
        <v>1849</v>
      </c>
      <c r="G203" t="s">
        <v>46</v>
      </c>
      <c r="H203" t="s">
        <v>325</v>
      </c>
      <c r="I203">
        <v>38</v>
      </c>
      <c r="J203" t="s">
        <v>93</v>
      </c>
      <c r="K203" t="s">
        <v>2946</v>
      </c>
      <c r="L203" t="s">
        <v>2946</v>
      </c>
      <c r="M203" t="s">
        <v>35</v>
      </c>
      <c r="N203">
        <v>200</v>
      </c>
      <c r="O203" t="s">
        <v>23739</v>
      </c>
    </row>
    <row r="204" spans="1:15" x14ac:dyDescent="0.25">
      <c r="A204" t="s">
        <v>25261</v>
      </c>
      <c r="B204" t="s">
        <v>25751</v>
      </c>
      <c r="C204" t="s">
        <v>74</v>
      </c>
      <c r="D204">
        <v>6</v>
      </c>
      <c r="E204">
        <v>10</v>
      </c>
      <c r="F204">
        <v>1849</v>
      </c>
      <c r="G204" t="s">
        <v>17</v>
      </c>
      <c r="H204" t="s">
        <v>18</v>
      </c>
      <c r="I204">
        <v>28</v>
      </c>
      <c r="J204" t="s">
        <v>545</v>
      </c>
      <c r="K204" t="s">
        <v>4903</v>
      </c>
      <c r="L204" t="s">
        <v>4903</v>
      </c>
      <c r="M204" t="s">
        <v>22986</v>
      </c>
      <c r="N204" t="s">
        <v>126</v>
      </c>
      <c r="O204" t="s">
        <v>25752</v>
      </c>
    </row>
    <row r="205" spans="1:15" x14ac:dyDescent="0.25">
      <c r="A205" t="s">
        <v>25261</v>
      </c>
      <c r="B205" t="s">
        <v>11029</v>
      </c>
      <c r="C205" t="s">
        <v>74</v>
      </c>
      <c r="D205">
        <v>6</v>
      </c>
      <c r="E205">
        <v>10</v>
      </c>
      <c r="F205">
        <v>1849</v>
      </c>
      <c r="G205" t="s">
        <v>46</v>
      </c>
      <c r="H205" t="s">
        <v>18</v>
      </c>
      <c r="J205" t="s">
        <v>93</v>
      </c>
      <c r="K205" t="s">
        <v>6244</v>
      </c>
      <c r="L205" t="s">
        <v>27847</v>
      </c>
      <c r="M205" t="s">
        <v>577</v>
      </c>
      <c r="N205">
        <v>50</v>
      </c>
      <c r="O205" t="s">
        <v>25750</v>
      </c>
    </row>
    <row r="206" spans="1:15" x14ac:dyDescent="0.25">
      <c r="A206" t="s">
        <v>25261</v>
      </c>
      <c r="B206" t="s">
        <v>25748</v>
      </c>
      <c r="C206" t="s">
        <v>74</v>
      </c>
      <c r="D206">
        <v>6</v>
      </c>
      <c r="E206">
        <v>10</v>
      </c>
      <c r="F206">
        <v>1849</v>
      </c>
      <c r="G206" t="s">
        <v>17</v>
      </c>
      <c r="H206" t="s">
        <v>18</v>
      </c>
      <c r="J206" t="s">
        <v>93</v>
      </c>
      <c r="K206" t="s">
        <v>6244</v>
      </c>
      <c r="L206" t="s">
        <v>27847</v>
      </c>
      <c r="M206" t="s">
        <v>25306</v>
      </c>
      <c r="N206" t="s">
        <v>126</v>
      </c>
      <c r="O206" t="s">
        <v>25749</v>
      </c>
    </row>
    <row r="207" spans="1:15" x14ac:dyDescent="0.25">
      <c r="A207" t="s">
        <v>25261</v>
      </c>
      <c r="B207" t="s">
        <v>25746</v>
      </c>
      <c r="C207" t="s">
        <v>74</v>
      </c>
      <c r="D207">
        <v>6</v>
      </c>
      <c r="E207">
        <v>9</v>
      </c>
      <c r="F207">
        <v>1849</v>
      </c>
      <c r="G207" t="s">
        <v>46</v>
      </c>
      <c r="H207" t="s">
        <v>18</v>
      </c>
      <c r="I207">
        <v>5</v>
      </c>
      <c r="J207" t="s">
        <v>93</v>
      </c>
      <c r="K207" t="s">
        <v>6244</v>
      </c>
      <c r="L207" t="s">
        <v>27847</v>
      </c>
      <c r="M207" t="s">
        <v>111</v>
      </c>
      <c r="N207">
        <v>100</v>
      </c>
      <c r="O207" t="s">
        <v>25747</v>
      </c>
    </row>
    <row r="208" spans="1:15" x14ac:dyDescent="0.25">
      <c r="A208" t="s">
        <v>25261</v>
      </c>
      <c r="B208" t="s">
        <v>25744</v>
      </c>
      <c r="C208" t="s">
        <v>74</v>
      </c>
      <c r="D208">
        <v>6</v>
      </c>
      <c r="E208">
        <v>9</v>
      </c>
      <c r="F208">
        <v>1849</v>
      </c>
      <c r="G208" t="s">
        <v>17</v>
      </c>
      <c r="H208" t="s">
        <v>18</v>
      </c>
      <c r="I208">
        <v>5</v>
      </c>
      <c r="J208" t="s">
        <v>93</v>
      </c>
      <c r="K208" t="s">
        <v>6244</v>
      </c>
      <c r="L208" t="s">
        <v>27847</v>
      </c>
      <c r="M208" t="s">
        <v>41</v>
      </c>
      <c r="N208" t="s">
        <v>7235</v>
      </c>
      <c r="O208" t="s">
        <v>25745</v>
      </c>
    </row>
    <row r="209" spans="1:15" x14ac:dyDescent="0.25">
      <c r="A209" t="s">
        <v>25261</v>
      </c>
      <c r="B209" t="s">
        <v>25743</v>
      </c>
      <c r="C209" t="s">
        <v>74</v>
      </c>
      <c r="D209">
        <v>6</v>
      </c>
      <c r="E209">
        <v>9</v>
      </c>
      <c r="F209">
        <v>1849</v>
      </c>
      <c r="G209" t="s">
        <v>46</v>
      </c>
      <c r="H209" t="s">
        <v>325</v>
      </c>
      <c r="I209">
        <v>70</v>
      </c>
      <c r="J209" t="s">
        <v>93</v>
      </c>
      <c r="K209" t="s">
        <v>6244</v>
      </c>
      <c r="L209" t="s">
        <v>27847</v>
      </c>
      <c r="M209" t="s">
        <v>35</v>
      </c>
      <c r="N209">
        <v>200</v>
      </c>
      <c r="O209" t="s">
        <v>24381</v>
      </c>
    </row>
    <row r="210" spans="1:15" x14ac:dyDescent="0.25">
      <c r="A210" t="s">
        <v>25261</v>
      </c>
      <c r="B210" t="s">
        <v>25741</v>
      </c>
      <c r="C210" t="s">
        <v>74</v>
      </c>
      <c r="D210">
        <v>6</v>
      </c>
      <c r="E210">
        <v>9</v>
      </c>
      <c r="F210">
        <v>1849</v>
      </c>
      <c r="G210" t="s">
        <v>46</v>
      </c>
      <c r="H210" t="s">
        <v>18</v>
      </c>
      <c r="I210">
        <v>49</v>
      </c>
      <c r="J210" t="s">
        <v>93</v>
      </c>
      <c r="K210" t="s">
        <v>6244</v>
      </c>
      <c r="L210" t="s">
        <v>27847</v>
      </c>
      <c r="M210" t="s">
        <v>111</v>
      </c>
      <c r="N210">
        <v>200</v>
      </c>
      <c r="O210" t="s">
        <v>25742</v>
      </c>
    </row>
    <row r="211" spans="1:15" x14ac:dyDescent="0.25">
      <c r="A211" t="s">
        <v>25261</v>
      </c>
      <c r="B211" t="s">
        <v>16342</v>
      </c>
      <c r="C211" t="s">
        <v>74</v>
      </c>
      <c r="D211">
        <v>6</v>
      </c>
      <c r="E211">
        <v>9</v>
      </c>
      <c r="F211">
        <v>1849</v>
      </c>
      <c r="G211" t="s">
        <v>46</v>
      </c>
      <c r="H211" t="s">
        <v>18</v>
      </c>
      <c r="J211" t="s">
        <v>93</v>
      </c>
      <c r="K211" t="s">
        <v>7452</v>
      </c>
      <c r="L211" t="s">
        <v>7452</v>
      </c>
      <c r="M211" t="s">
        <v>35</v>
      </c>
      <c r="N211" t="s">
        <v>7235</v>
      </c>
    </row>
    <row r="212" spans="1:15" x14ac:dyDescent="0.25">
      <c r="A212" t="s">
        <v>25261</v>
      </c>
      <c r="B212" t="s">
        <v>11029</v>
      </c>
      <c r="C212" t="s">
        <v>74</v>
      </c>
      <c r="D212">
        <v>6</v>
      </c>
      <c r="E212">
        <v>9</v>
      </c>
      <c r="F212">
        <v>1849</v>
      </c>
      <c r="G212" t="s">
        <v>46</v>
      </c>
      <c r="H212" t="s">
        <v>325</v>
      </c>
      <c r="J212" t="s">
        <v>93</v>
      </c>
      <c r="K212" t="s">
        <v>11904</v>
      </c>
      <c r="L212" t="s">
        <v>11904</v>
      </c>
      <c r="M212" t="s">
        <v>35</v>
      </c>
      <c r="N212">
        <v>50</v>
      </c>
      <c r="O212" t="s">
        <v>25740</v>
      </c>
    </row>
    <row r="213" spans="1:15" x14ac:dyDescent="0.25">
      <c r="A213" t="s">
        <v>25261</v>
      </c>
      <c r="B213" t="s">
        <v>25738</v>
      </c>
      <c r="C213" t="s">
        <v>74</v>
      </c>
      <c r="D213">
        <v>6</v>
      </c>
      <c r="E213">
        <v>9</v>
      </c>
      <c r="F213">
        <v>1849</v>
      </c>
      <c r="G213" t="s">
        <v>17</v>
      </c>
      <c r="H213" t="s">
        <v>18</v>
      </c>
      <c r="I213">
        <v>50</v>
      </c>
      <c r="J213" t="s">
        <v>93</v>
      </c>
      <c r="K213" t="s">
        <v>6244</v>
      </c>
      <c r="L213" t="s">
        <v>27847</v>
      </c>
      <c r="M213" t="s">
        <v>35</v>
      </c>
      <c r="N213" t="s">
        <v>7235</v>
      </c>
      <c r="O213" t="s">
        <v>25739</v>
      </c>
    </row>
    <row r="214" spans="1:15" x14ac:dyDescent="0.25">
      <c r="A214" t="s">
        <v>25261</v>
      </c>
      <c r="B214" t="s">
        <v>11029</v>
      </c>
      <c r="C214" t="s">
        <v>74</v>
      </c>
      <c r="D214">
        <v>6</v>
      </c>
      <c r="E214">
        <v>8</v>
      </c>
      <c r="F214">
        <v>1849</v>
      </c>
      <c r="G214" t="s">
        <v>46</v>
      </c>
      <c r="H214" t="s">
        <v>18</v>
      </c>
      <c r="J214" t="s">
        <v>93</v>
      </c>
      <c r="K214" t="s">
        <v>6244</v>
      </c>
      <c r="L214" t="s">
        <v>27847</v>
      </c>
      <c r="M214" t="s">
        <v>41</v>
      </c>
      <c r="N214" t="s">
        <v>7235</v>
      </c>
      <c r="O214" t="s">
        <v>25737</v>
      </c>
    </row>
    <row r="215" spans="1:15" x14ac:dyDescent="0.25">
      <c r="A215" t="s">
        <v>25261</v>
      </c>
      <c r="B215" t="s">
        <v>25735</v>
      </c>
      <c r="C215" t="s">
        <v>74</v>
      </c>
      <c r="D215">
        <v>6</v>
      </c>
      <c r="E215">
        <v>7</v>
      </c>
      <c r="F215">
        <v>1849</v>
      </c>
      <c r="G215" t="s">
        <v>17</v>
      </c>
      <c r="H215" t="s">
        <v>18</v>
      </c>
      <c r="I215">
        <v>18</v>
      </c>
      <c r="J215" t="s">
        <v>93</v>
      </c>
      <c r="K215" t="s">
        <v>6244</v>
      </c>
      <c r="L215" t="s">
        <v>27847</v>
      </c>
      <c r="M215" t="s">
        <v>111</v>
      </c>
      <c r="N215">
        <v>200</v>
      </c>
      <c r="O215" t="s">
        <v>25736</v>
      </c>
    </row>
    <row r="216" spans="1:15" x14ac:dyDescent="0.25">
      <c r="A216" t="s">
        <v>25261</v>
      </c>
      <c r="B216" t="s">
        <v>25734</v>
      </c>
      <c r="C216" t="s">
        <v>74</v>
      </c>
      <c r="D216">
        <v>6</v>
      </c>
      <c r="E216">
        <v>7</v>
      </c>
      <c r="F216">
        <v>1849</v>
      </c>
      <c r="G216" t="s">
        <v>46</v>
      </c>
      <c r="H216" t="s">
        <v>325</v>
      </c>
      <c r="I216">
        <v>40</v>
      </c>
      <c r="J216" t="s">
        <v>93</v>
      </c>
      <c r="K216" t="s">
        <v>7088</v>
      </c>
      <c r="L216" t="s">
        <v>7088</v>
      </c>
      <c r="M216" t="s">
        <v>35</v>
      </c>
      <c r="N216">
        <v>200</v>
      </c>
      <c r="O216" t="s">
        <v>25588</v>
      </c>
    </row>
    <row r="217" spans="1:15" x14ac:dyDescent="0.25">
      <c r="A217" t="s">
        <v>25261</v>
      </c>
      <c r="B217" t="s">
        <v>25732</v>
      </c>
      <c r="C217" t="s">
        <v>74</v>
      </c>
      <c r="D217">
        <v>6</v>
      </c>
      <c r="E217">
        <v>6</v>
      </c>
      <c r="F217">
        <v>1849</v>
      </c>
      <c r="G217" t="s">
        <v>46</v>
      </c>
      <c r="H217" t="s">
        <v>18</v>
      </c>
      <c r="J217" t="s">
        <v>93</v>
      </c>
      <c r="K217" t="s">
        <v>6244</v>
      </c>
      <c r="L217" t="s">
        <v>27847</v>
      </c>
      <c r="M217" t="s">
        <v>25306</v>
      </c>
      <c r="N217" t="s">
        <v>126</v>
      </c>
      <c r="O217" t="s">
        <v>25733</v>
      </c>
    </row>
    <row r="218" spans="1:15" x14ac:dyDescent="0.25">
      <c r="A218" t="s">
        <v>25261</v>
      </c>
      <c r="B218" t="s">
        <v>11029</v>
      </c>
      <c r="C218" t="s">
        <v>74</v>
      </c>
      <c r="D218">
        <v>6</v>
      </c>
      <c r="E218">
        <v>6</v>
      </c>
      <c r="F218">
        <v>1849</v>
      </c>
      <c r="G218" t="s">
        <v>17</v>
      </c>
      <c r="H218" t="s">
        <v>325</v>
      </c>
      <c r="J218" t="s">
        <v>93</v>
      </c>
      <c r="K218" t="s">
        <v>7076</v>
      </c>
      <c r="L218" t="s">
        <v>7076</v>
      </c>
      <c r="M218" t="s">
        <v>35</v>
      </c>
      <c r="N218">
        <v>50</v>
      </c>
      <c r="O218" t="s">
        <v>25731</v>
      </c>
    </row>
    <row r="219" spans="1:15" x14ac:dyDescent="0.25">
      <c r="A219" t="s">
        <v>25261</v>
      </c>
      <c r="B219" t="s">
        <v>11029</v>
      </c>
      <c r="C219" t="s">
        <v>74</v>
      </c>
      <c r="D219">
        <v>6</v>
      </c>
      <c r="E219">
        <v>5</v>
      </c>
      <c r="F219">
        <v>1849</v>
      </c>
      <c r="G219" t="s">
        <v>46</v>
      </c>
      <c r="H219" t="s">
        <v>18</v>
      </c>
      <c r="J219" t="s">
        <v>545</v>
      </c>
      <c r="K219" t="s">
        <v>417</v>
      </c>
      <c r="L219" t="s">
        <v>417</v>
      </c>
      <c r="M219" t="s">
        <v>19</v>
      </c>
      <c r="N219" t="s">
        <v>578</v>
      </c>
      <c r="O219" t="s">
        <v>25730</v>
      </c>
    </row>
    <row r="220" spans="1:15" x14ac:dyDescent="0.25">
      <c r="A220" t="s">
        <v>25261</v>
      </c>
      <c r="B220" t="s">
        <v>25729</v>
      </c>
      <c r="C220" t="s">
        <v>74</v>
      </c>
      <c r="D220">
        <v>6</v>
      </c>
      <c r="E220">
        <v>5</v>
      </c>
      <c r="F220">
        <v>1849</v>
      </c>
      <c r="G220" t="s">
        <v>46</v>
      </c>
      <c r="H220" t="s">
        <v>18</v>
      </c>
      <c r="I220">
        <v>63</v>
      </c>
      <c r="J220" t="s">
        <v>545</v>
      </c>
      <c r="K220" t="s">
        <v>6244</v>
      </c>
      <c r="L220" t="s">
        <v>27847</v>
      </c>
      <c r="M220" t="s">
        <v>35</v>
      </c>
      <c r="N220" t="s">
        <v>7235</v>
      </c>
    </row>
    <row r="221" spans="1:15" x14ac:dyDescent="0.25">
      <c r="A221" t="s">
        <v>25261</v>
      </c>
      <c r="B221" t="s">
        <v>25728</v>
      </c>
      <c r="C221" t="s">
        <v>74</v>
      </c>
      <c r="D221">
        <v>6</v>
      </c>
      <c r="E221">
        <v>4</v>
      </c>
      <c r="F221">
        <v>1849</v>
      </c>
      <c r="G221" t="s">
        <v>46</v>
      </c>
      <c r="H221" t="s">
        <v>18</v>
      </c>
      <c r="I221">
        <v>44</v>
      </c>
      <c r="J221" t="s">
        <v>93</v>
      </c>
      <c r="K221" t="s">
        <v>6244</v>
      </c>
      <c r="L221" t="s">
        <v>27847</v>
      </c>
      <c r="M221" t="s">
        <v>35</v>
      </c>
      <c r="N221" t="s">
        <v>7235</v>
      </c>
    </row>
    <row r="222" spans="1:15" x14ac:dyDescent="0.25">
      <c r="A222" t="s">
        <v>25261</v>
      </c>
      <c r="B222" t="s">
        <v>25726</v>
      </c>
      <c r="C222" t="s">
        <v>74</v>
      </c>
      <c r="D222">
        <v>6</v>
      </c>
      <c r="E222">
        <v>4</v>
      </c>
      <c r="F222">
        <v>1849</v>
      </c>
      <c r="G222" t="s">
        <v>17</v>
      </c>
      <c r="H222" t="s">
        <v>18</v>
      </c>
      <c r="I222">
        <v>41</v>
      </c>
      <c r="J222" t="s">
        <v>93</v>
      </c>
      <c r="K222" t="s">
        <v>6244</v>
      </c>
      <c r="L222" t="s">
        <v>27847</v>
      </c>
      <c r="M222" t="s">
        <v>35</v>
      </c>
      <c r="N222" t="s">
        <v>7235</v>
      </c>
      <c r="O222" t="s">
        <v>25727</v>
      </c>
    </row>
    <row r="223" spans="1:15" x14ac:dyDescent="0.25">
      <c r="A223" t="s">
        <v>25261</v>
      </c>
      <c r="B223" t="s">
        <v>11029</v>
      </c>
      <c r="C223" t="s">
        <v>74</v>
      </c>
      <c r="D223">
        <v>6</v>
      </c>
      <c r="E223">
        <v>4</v>
      </c>
      <c r="F223">
        <v>1849</v>
      </c>
      <c r="G223" t="s">
        <v>46</v>
      </c>
      <c r="H223" t="s">
        <v>18</v>
      </c>
      <c r="I223">
        <v>2</v>
      </c>
      <c r="J223" t="s">
        <v>93</v>
      </c>
      <c r="K223" t="s">
        <v>3408</v>
      </c>
      <c r="L223" t="s">
        <v>27842</v>
      </c>
      <c r="M223" t="s">
        <v>19</v>
      </c>
      <c r="N223" t="s">
        <v>126</v>
      </c>
      <c r="O223" t="s">
        <v>25725</v>
      </c>
    </row>
    <row r="224" spans="1:15" x14ac:dyDescent="0.25">
      <c r="A224" t="s">
        <v>25261</v>
      </c>
      <c r="B224" t="s">
        <v>23426</v>
      </c>
      <c r="C224" t="s">
        <v>74</v>
      </c>
      <c r="D224">
        <v>6</v>
      </c>
      <c r="E224">
        <v>3</v>
      </c>
      <c r="F224">
        <v>1849</v>
      </c>
      <c r="G224" t="s">
        <v>17</v>
      </c>
      <c r="H224" t="s">
        <v>325</v>
      </c>
      <c r="J224" t="s">
        <v>93</v>
      </c>
      <c r="K224" t="s">
        <v>6244</v>
      </c>
      <c r="L224" t="s">
        <v>27847</v>
      </c>
      <c r="M224" t="s">
        <v>35</v>
      </c>
      <c r="N224">
        <v>200</v>
      </c>
      <c r="O224" t="s">
        <v>25724</v>
      </c>
    </row>
    <row r="225" spans="1:15" x14ac:dyDescent="0.25">
      <c r="A225" t="s">
        <v>25261</v>
      </c>
      <c r="B225" t="s">
        <v>25722</v>
      </c>
      <c r="C225" t="s">
        <v>74</v>
      </c>
      <c r="D225">
        <v>6</v>
      </c>
      <c r="E225">
        <v>3</v>
      </c>
      <c r="F225">
        <v>1849</v>
      </c>
      <c r="G225" t="s">
        <v>46</v>
      </c>
      <c r="H225" t="s">
        <v>325</v>
      </c>
      <c r="I225">
        <v>8</v>
      </c>
      <c r="J225" t="s">
        <v>93</v>
      </c>
      <c r="K225" t="s">
        <v>76</v>
      </c>
      <c r="L225" t="s">
        <v>16342</v>
      </c>
      <c r="M225" t="s">
        <v>35</v>
      </c>
      <c r="N225">
        <v>100</v>
      </c>
      <c r="O225" t="s">
        <v>25723</v>
      </c>
    </row>
    <row r="226" spans="1:15" x14ac:dyDescent="0.25">
      <c r="A226" t="s">
        <v>25261</v>
      </c>
      <c r="B226" t="s">
        <v>25720</v>
      </c>
      <c r="C226" t="s">
        <v>74</v>
      </c>
      <c r="D226">
        <v>6</v>
      </c>
      <c r="E226">
        <v>3</v>
      </c>
      <c r="F226">
        <v>1849</v>
      </c>
      <c r="G226" t="s">
        <v>17</v>
      </c>
      <c r="H226" t="s">
        <v>18</v>
      </c>
      <c r="I226">
        <v>0</v>
      </c>
      <c r="J226" t="s">
        <v>93</v>
      </c>
      <c r="K226" t="s">
        <v>2160</v>
      </c>
      <c r="L226" t="s">
        <v>2160</v>
      </c>
      <c r="M226" t="s">
        <v>83</v>
      </c>
      <c r="N226" t="s">
        <v>126</v>
      </c>
      <c r="O226" t="s">
        <v>25721</v>
      </c>
    </row>
    <row r="227" spans="1:15" x14ac:dyDescent="0.25">
      <c r="A227" t="s">
        <v>25261</v>
      </c>
      <c r="B227" t="s">
        <v>25718</v>
      </c>
      <c r="C227" t="s">
        <v>74</v>
      </c>
      <c r="D227">
        <v>6</v>
      </c>
      <c r="E227">
        <v>3</v>
      </c>
      <c r="F227">
        <v>1849</v>
      </c>
      <c r="G227" t="s">
        <v>46</v>
      </c>
      <c r="H227" t="s">
        <v>18</v>
      </c>
      <c r="I227">
        <v>11</v>
      </c>
      <c r="J227" t="s">
        <v>545</v>
      </c>
      <c r="K227" t="s">
        <v>6244</v>
      </c>
      <c r="L227" t="s">
        <v>27847</v>
      </c>
      <c r="M227" t="s">
        <v>19</v>
      </c>
      <c r="N227">
        <v>300</v>
      </c>
      <c r="O227" t="s">
        <v>25719</v>
      </c>
    </row>
    <row r="228" spans="1:15" x14ac:dyDescent="0.25">
      <c r="A228" t="s">
        <v>25261</v>
      </c>
      <c r="B228" t="s">
        <v>25716</v>
      </c>
      <c r="C228" t="s">
        <v>74</v>
      </c>
      <c r="D228">
        <v>6</v>
      </c>
      <c r="E228">
        <v>2</v>
      </c>
      <c r="F228">
        <v>1849</v>
      </c>
      <c r="G228" t="s">
        <v>17</v>
      </c>
      <c r="H228" t="s">
        <v>18</v>
      </c>
      <c r="I228">
        <v>18</v>
      </c>
      <c r="J228" t="s">
        <v>545</v>
      </c>
      <c r="K228" t="s">
        <v>6244</v>
      </c>
      <c r="L228" t="s">
        <v>27847</v>
      </c>
      <c r="M228" t="s">
        <v>41</v>
      </c>
      <c r="N228">
        <v>400</v>
      </c>
      <c r="O228" t="s">
        <v>25717</v>
      </c>
    </row>
    <row r="229" spans="1:15" x14ac:dyDescent="0.25">
      <c r="A229" t="s">
        <v>25261</v>
      </c>
      <c r="B229" t="s">
        <v>25714</v>
      </c>
      <c r="C229" t="s">
        <v>74</v>
      </c>
      <c r="D229">
        <v>6</v>
      </c>
      <c r="E229">
        <v>2</v>
      </c>
      <c r="F229">
        <v>1849</v>
      </c>
      <c r="G229" t="s">
        <v>17</v>
      </c>
      <c r="H229" t="s">
        <v>18</v>
      </c>
      <c r="I229">
        <v>27</v>
      </c>
      <c r="J229" t="s">
        <v>93</v>
      </c>
      <c r="K229" t="s">
        <v>3408</v>
      </c>
      <c r="L229" t="s">
        <v>27842</v>
      </c>
      <c r="M229" t="s">
        <v>23261</v>
      </c>
      <c r="N229" t="s">
        <v>126</v>
      </c>
      <c r="O229" t="s">
        <v>25715</v>
      </c>
    </row>
    <row r="230" spans="1:15" x14ac:dyDescent="0.25">
      <c r="A230" t="s">
        <v>25261</v>
      </c>
      <c r="B230" t="s">
        <v>11029</v>
      </c>
      <c r="C230" t="s">
        <v>74</v>
      </c>
      <c r="D230">
        <v>6</v>
      </c>
      <c r="E230">
        <v>2</v>
      </c>
      <c r="F230">
        <v>1849</v>
      </c>
      <c r="G230" t="s">
        <v>46</v>
      </c>
      <c r="H230" t="s">
        <v>18</v>
      </c>
      <c r="J230" t="s">
        <v>93</v>
      </c>
      <c r="K230" t="s">
        <v>417</v>
      </c>
      <c r="L230" t="s">
        <v>417</v>
      </c>
      <c r="M230" t="s">
        <v>53</v>
      </c>
      <c r="N230" t="s">
        <v>126</v>
      </c>
      <c r="O230" t="s">
        <v>23133</v>
      </c>
    </row>
    <row r="231" spans="1:15" x14ac:dyDescent="0.25">
      <c r="A231" t="s">
        <v>25261</v>
      </c>
      <c r="B231" t="s">
        <v>11029</v>
      </c>
      <c r="C231" t="s">
        <v>74</v>
      </c>
      <c r="D231">
        <v>6</v>
      </c>
      <c r="E231">
        <v>1</v>
      </c>
      <c r="F231">
        <v>1849</v>
      </c>
      <c r="G231" t="s">
        <v>46</v>
      </c>
      <c r="H231" t="s">
        <v>18</v>
      </c>
      <c r="J231" t="s">
        <v>93</v>
      </c>
      <c r="K231" t="s">
        <v>417</v>
      </c>
      <c r="L231" t="s">
        <v>417</v>
      </c>
      <c r="M231" t="s">
        <v>35</v>
      </c>
      <c r="N231" t="s">
        <v>126</v>
      </c>
      <c r="O231" t="s">
        <v>25713</v>
      </c>
    </row>
    <row r="232" spans="1:15" x14ac:dyDescent="0.25">
      <c r="A232" t="s">
        <v>25261</v>
      </c>
      <c r="B232" t="s">
        <v>11029</v>
      </c>
      <c r="C232" t="s">
        <v>74</v>
      </c>
      <c r="D232">
        <v>6</v>
      </c>
      <c r="E232">
        <v>1</v>
      </c>
      <c r="F232">
        <v>1849</v>
      </c>
      <c r="G232" t="s">
        <v>46</v>
      </c>
      <c r="H232" t="s">
        <v>18</v>
      </c>
      <c r="J232" t="s">
        <v>93</v>
      </c>
      <c r="K232" t="s">
        <v>76</v>
      </c>
      <c r="L232" t="s">
        <v>16342</v>
      </c>
      <c r="M232" t="s">
        <v>35</v>
      </c>
      <c r="N232">
        <v>50</v>
      </c>
      <c r="O232" t="s">
        <v>2571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718D9-F8A1-46CF-836C-71CF25AD56DF}">
  <dimension ref="A1:O371"/>
  <sheetViews>
    <sheetView topLeftCell="B34" workbookViewId="0">
      <selection activeCell="K22" sqref="K22"/>
    </sheetView>
  </sheetViews>
  <sheetFormatPr defaultRowHeight="13.2" x14ac:dyDescent="0.25"/>
  <cols>
    <col min="1" max="1" width="9.33203125" customWidth="1"/>
    <col min="3" max="3" width="14" customWidth="1"/>
    <col min="4" max="5" width="11.88671875" customWidth="1"/>
    <col min="6" max="6" width="12.44140625" customWidth="1"/>
    <col min="10" max="10" width="11.88671875" customWidth="1"/>
    <col min="11" max="11" width="31.88671875" customWidth="1"/>
    <col min="12" max="12" width="21.88671875" customWidth="1"/>
    <col min="14" max="14" width="12.88671875" customWidth="1"/>
    <col min="15" max="15" width="10.5546875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27893</v>
      </c>
      <c r="L1" t="s">
        <v>10</v>
      </c>
      <c r="M1" t="s">
        <v>11</v>
      </c>
      <c r="N1" t="s">
        <v>12</v>
      </c>
      <c r="O1" t="s">
        <v>13</v>
      </c>
    </row>
    <row r="2" spans="1:15" x14ac:dyDescent="0.25">
      <c r="A2" t="s">
        <v>24220</v>
      </c>
      <c r="B2" t="s">
        <v>995</v>
      </c>
      <c r="C2" t="s">
        <v>205</v>
      </c>
      <c r="D2">
        <v>7</v>
      </c>
      <c r="E2">
        <v>31</v>
      </c>
      <c r="F2">
        <v>1850</v>
      </c>
      <c r="G2" t="s">
        <v>46</v>
      </c>
      <c r="H2" t="s">
        <v>18</v>
      </c>
      <c r="J2" t="s">
        <v>93</v>
      </c>
      <c r="K2" t="s">
        <v>6690</v>
      </c>
      <c r="L2" t="s">
        <v>6690</v>
      </c>
      <c r="M2" t="s">
        <v>21280</v>
      </c>
      <c r="N2" t="s">
        <v>126</v>
      </c>
      <c r="O2" t="s">
        <v>24892</v>
      </c>
    </row>
    <row r="3" spans="1:15" x14ac:dyDescent="0.25">
      <c r="A3" t="s">
        <v>24220</v>
      </c>
      <c r="B3" t="s">
        <v>11029</v>
      </c>
      <c r="C3" t="s">
        <v>205</v>
      </c>
      <c r="D3">
        <v>7</v>
      </c>
      <c r="E3">
        <v>31</v>
      </c>
      <c r="F3">
        <v>1850</v>
      </c>
      <c r="G3" t="s">
        <v>46</v>
      </c>
      <c r="H3" t="s">
        <v>325</v>
      </c>
      <c r="I3">
        <v>1</v>
      </c>
      <c r="J3" t="s">
        <v>93</v>
      </c>
      <c r="K3" t="s">
        <v>76</v>
      </c>
      <c r="L3" t="s">
        <v>16342</v>
      </c>
      <c r="M3" t="s">
        <v>35</v>
      </c>
      <c r="N3">
        <v>50</v>
      </c>
      <c r="O3" t="s">
        <v>24891</v>
      </c>
    </row>
    <row r="4" spans="1:15" x14ac:dyDescent="0.25">
      <c r="A4" t="s">
        <v>24220</v>
      </c>
      <c r="B4" t="s">
        <v>19298</v>
      </c>
      <c r="C4" t="s">
        <v>205</v>
      </c>
      <c r="D4">
        <v>7</v>
      </c>
      <c r="E4">
        <v>31</v>
      </c>
      <c r="F4">
        <v>1850</v>
      </c>
      <c r="G4" t="s">
        <v>46</v>
      </c>
      <c r="H4" t="s">
        <v>325</v>
      </c>
      <c r="I4">
        <v>14</v>
      </c>
      <c r="J4" t="s">
        <v>93</v>
      </c>
      <c r="K4" t="s">
        <v>27831</v>
      </c>
      <c r="L4" t="s">
        <v>27848</v>
      </c>
      <c r="M4" t="s">
        <v>35</v>
      </c>
      <c r="N4">
        <v>200</v>
      </c>
      <c r="O4" t="s">
        <v>24890</v>
      </c>
    </row>
    <row r="5" spans="1:15" x14ac:dyDescent="0.25">
      <c r="A5" t="s">
        <v>24220</v>
      </c>
      <c r="B5" t="s">
        <v>24889</v>
      </c>
      <c r="C5" t="s">
        <v>205</v>
      </c>
      <c r="D5">
        <v>7</v>
      </c>
      <c r="E5">
        <v>30</v>
      </c>
      <c r="F5">
        <v>1850</v>
      </c>
      <c r="G5" t="s">
        <v>46</v>
      </c>
      <c r="H5" t="s">
        <v>18</v>
      </c>
      <c r="I5">
        <v>1</v>
      </c>
      <c r="J5" t="s">
        <v>93</v>
      </c>
      <c r="K5" t="s">
        <v>1339</v>
      </c>
      <c r="L5" t="s">
        <v>1339</v>
      </c>
      <c r="M5" t="s">
        <v>35</v>
      </c>
      <c r="N5" t="s">
        <v>126</v>
      </c>
      <c r="O5" t="s">
        <v>11844</v>
      </c>
    </row>
    <row r="6" spans="1:15" x14ac:dyDescent="0.25">
      <c r="A6" t="s">
        <v>24220</v>
      </c>
      <c r="B6" t="s">
        <v>24887</v>
      </c>
      <c r="C6" t="s">
        <v>205</v>
      </c>
      <c r="D6">
        <v>7</v>
      </c>
      <c r="E6">
        <v>30</v>
      </c>
      <c r="F6">
        <v>1850</v>
      </c>
      <c r="G6" t="s">
        <v>46</v>
      </c>
      <c r="H6" t="s">
        <v>18</v>
      </c>
      <c r="I6">
        <v>3</v>
      </c>
      <c r="J6" t="s">
        <v>93</v>
      </c>
      <c r="K6" t="s">
        <v>1380</v>
      </c>
      <c r="L6" t="s">
        <v>27856</v>
      </c>
      <c r="M6" t="s">
        <v>35</v>
      </c>
      <c r="N6" t="s">
        <v>7235</v>
      </c>
      <c r="O6" t="s">
        <v>24888</v>
      </c>
    </row>
    <row r="7" spans="1:15" x14ac:dyDescent="0.25">
      <c r="A7" t="s">
        <v>24220</v>
      </c>
      <c r="B7" t="s">
        <v>24885</v>
      </c>
      <c r="C7" t="s">
        <v>205</v>
      </c>
      <c r="D7">
        <v>7</v>
      </c>
      <c r="E7">
        <v>30</v>
      </c>
      <c r="F7">
        <v>1850</v>
      </c>
      <c r="G7" t="s">
        <v>46</v>
      </c>
      <c r="H7" t="s">
        <v>325</v>
      </c>
      <c r="I7">
        <v>65</v>
      </c>
      <c r="J7" t="s">
        <v>93</v>
      </c>
      <c r="K7" t="s">
        <v>2160</v>
      </c>
      <c r="L7" t="s">
        <v>2160</v>
      </c>
      <c r="M7" t="s">
        <v>35</v>
      </c>
      <c r="N7">
        <v>200</v>
      </c>
      <c r="O7" t="s">
        <v>24886</v>
      </c>
    </row>
    <row r="8" spans="1:15" x14ac:dyDescent="0.25">
      <c r="A8" t="s">
        <v>24220</v>
      </c>
      <c r="B8" t="s">
        <v>24884</v>
      </c>
      <c r="C8" t="s">
        <v>205</v>
      </c>
      <c r="D8">
        <v>7</v>
      </c>
      <c r="E8">
        <v>29</v>
      </c>
      <c r="F8">
        <v>1850</v>
      </c>
      <c r="G8" t="s">
        <v>46</v>
      </c>
      <c r="H8" t="s">
        <v>325</v>
      </c>
      <c r="I8">
        <v>14</v>
      </c>
      <c r="J8" t="s">
        <v>93</v>
      </c>
      <c r="K8" t="s">
        <v>1380</v>
      </c>
      <c r="L8" t="s">
        <v>27856</v>
      </c>
      <c r="M8" t="s">
        <v>35</v>
      </c>
      <c r="N8">
        <v>200</v>
      </c>
      <c r="O8" t="s">
        <v>22961</v>
      </c>
    </row>
    <row r="9" spans="1:15" x14ac:dyDescent="0.25">
      <c r="A9" t="s">
        <v>24220</v>
      </c>
      <c r="B9" t="s">
        <v>995</v>
      </c>
      <c r="C9" t="s">
        <v>205</v>
      </c>
      <c r="D9">
        <v>7</v>
      </c>
      <c r="E9">
        <v>29</v>
      </c>
      <c r="F9">
        <v>1850</v>
      </c>
      <c r="G9" t="s">
        <v>46</v>
      </c>
      <c r="H9" t="s">
        <v>18</v>
      </c>
      <c r="J9" t="s">
        <v>93</v>
      </c>
      <c r="K9" t="s">
        <v>417</v>
      </c>
      <c r="L9" t="s">
        <v>417</v>
      </c>
      <c r="M9" t="s">
        <v>21280</v>
      </c>
      <c r="N9">
        <v>50</v>
      </c>
      <c r="O9" t="s">
        <v>24883</v>
      </c>
    </row>
    <row r="10" spans="1:15" x14ac:dyDescent="0.25">
      <c r="A10" t="s">
        <v>24220</v>
      </c>
      <c r="B10" t="s">
        <v>995</v>
      </c>
      <c r="C10" t="s">
        <v>205</v>
      </c>
      <c r="D10">
        <v>7</v>
      </c>
      <c r="E10">
        <v>29</v>
      </c>
      <c r="F10">
        <v>1850</v>
      </c>
      <c r="H10" t="s">
        <v>18</v>
      </c>
      <c r="J10" t="s">
        <v>93</v>
      </c>
      <c r="K10" t="s">
        <v>4903</v>
      </c>
      <c r="L10" t="s">
        <v>4903</v>
      </c>
      <c r="M10" t="s">
        <v>21280</v>
      </c>
      <c r="N10" t="s">
        <v>578</v>
      </c>
      <c r="O10" t="s">
        <v>24882</v>
      </c>
    </row>
    <row r="11" spans="1:15" x14ac:dyDescent="0.25">
      <c r="A11" t="s">
        <v>24220</v>
      </c>
      <c r="B11" t="s">
        <v>11029</v>
      </c>
      <c r="C11" t="s">
        <v>205</v>
      </c>
      <c r="D11">
        <v>7</v>
      </c>
      <c r="E11">
        <v>29</v>
      </c>
      <c r="F11">
        <v>1850</v>
      </c>
      <c r="H11" t="s">
        <v>325</v>
      </c>
      <c r="J11" t="s">
        <v>93</v>
      </c>
      <c r="K11" t="s">
        <v>76</v>
      </c>
      <c r="L11" t="s">
        <v>16342</v>
      </c>
      <c r="M11" t="s">
        <v>35</v>
      </c>
      <c r="N11">
        <v>50</v>
      </c>
      <c r="O11" t="s">
        <v>24881</v>
      </c>
    </row>
    <row r="12" spans="1:15" x14ac:dyDescent="0.25">
      <c r="A12" t="s">
        <v>24220</v>
      </c>
      <c r="B12" t="s">
        <v>24879</v>
      </c>
      <c r="C12" t="s">
        <v>205</v>
      </c>
      <c r="D12">
        <v>7</v>
      </c>
      <c r="E12">
        <v>29</v>
      </c>
      <c r="F12">
        <v>1850</v>
      </c>
      <c r="G12" t="s">
        <v>17</v>
      </c>
      <c r="H12" t="s">
        <v>18</v>
      </c>
      <c r="J12" t="s">
        <v>93</v>
      </c>
      <c r="K12" t="s">
        <v>76</v>
      </c>
      <c r="L12" t="s">
        <v>16342</v>
      </c>
      <c r="M12" t="s">
        <v>7876</v>
      </c>
      <c r="N12" t="s">
        <v>126</v>
      </c>
      <c r="O12" t="s">
        <v>24880</v>
      </c>
    </row>
    <row r="13" spans="1:15" x14ac:dyDescent="0.25">
      <c r="A13" t="s">
        <v>24220</v>
      </c>
      <c r="B13" t="s">
        <v>24715</v>
      </c>
      <c r="C13" t="s">
        <v>205</v>
      </c>
      <c r="D13">
        <v>7</v>
      </c>
      <c r="E13">
        <v>28</v>
      </c>
      <c r="F13">
        <v>1850</v>
      </c>
      <c r="G13" t="s">
        <v>17</v>
      </c>
      <c r="H13" t="s">
        <v>325</v>
      </c>
      <c r="I13">
        <v>10</v>
      </c>
      <c r="J13" t="s">
        <v>93</v>
      </c>
      <c r="K13" t="s">
        <v>13770</v>
      </c>
      <c r="L13" t="s">
        <v>13770</v>
      </c>
      <c r="M13" t="s">
        <v>35</v>
      </c>
      <c r="N13">
        <v>100</v>
      </c>
      <c r="O13" t="s">
        <v>23191</v>
      </c>
    </row>
    <row r="14" spans="1:15" x14ac:dyDescent="0.25">
      <c r="A14" t="s">
        <v>24220</v>
      </c>
      <c r="B14" t="s">
        <v>995</v>
      </c>
      <c r="C14" t="s">
        <v>205</v>
      </c>
      <c r="D14">
        <v>7</v>
      </c>
      <c r="E14">
        <v>28</v>
      </c>
      <c r="F14">
        <v>1850</v>
      </c>
      <c r="G14" t="s">
        <v>17</v>
      </c>
      <c r="H14" t="s">
        <v>18</v>
      </c>
      <c r="I14">
        <v>2</v>
      </c>
      <c r="J14" t="s">
        <v>92</v>
      </c>
      <c r="K14" t="s">
        <v>23069</v>
      </c>
      <c r="L14" t="s">
        <v>23069</v>
      </c>
      <c r="M14" t="s">
        <v>21280</v>
      </c>
      <c r="N14">
        <v>200</v>
      </c>
      <c r="O14" t="s">
        <v>21951</v>
      </c>
    </row>
    <row r="15" spans="1:15" x14ac:dyDescent="0.25">
      <c r="A15" t="s">
        <v>24220</v>
      </c>
      <c r="B15" t="s">
        <v>11029</v>
      </c>
      <c r="C15" t="s">
        <v>205</v>
      </c>
      <c r="D15">
        <v>7</v>
      </c>
      <c r="E15">
        <v>27</v>
      </c>
      <c r="F15">
        <v>1850</v>
      </c>
      <c r="H15" t="s">
        <v>325</v>
      </c>
      <c r="J15" t="s">
        <v>93</v>
      </c>
      <c r="K15" t="s">
        <v>76</v>
      </c>
      <c r="L15" t="s">
        <v>16342</v>
      </c>
      <c r="M15" t="s">
        <v>35</v>
      </c>
      <c r="N15">
        <v>50</v>
      </c>
      <c r="O15" t="s">
        <v>24878</v>
      </c>
    </row>
    <row r="16" spans="1:15" x14ac:dyDescent="0.25">
      <c r="A16" t="s">
        <v>24220</v>
      </c>
      <c r="B16" t="s">
        <v>24876</v>
      </c>
      <c r="C16" t="s">
        <v>205</v>
      </c>
      <c r="D16">
        <v>7</v>
      </c>
      <c r="E16">
        <v>27</v>
      </c>
      <c r="F16">
        <v>1850</v>
      </c>
      <c r="G16" t="s">
        <v>17</v>
      </c>
      <c r="H16" t="s">
        <v>18</v>
      </c>
      <c r="I16">
        <v>37</v>
      </c>
      <c r="J16" t="s">
        <v>93</v>
      </c>
      <c r="K16" t="s">
        <v>6244</v>
      </c>
      <c r="L16" t="s">
        <v>27847</v>
      </c>
      <c r="N16" t="s">
        <v>126</v>
      </c>
      <c r="O16" t="s">
        <v>24877</v>
      </c>
    </row>
    <row r="17" spans="1:15" x14ac:dyDescent="0.25">
      <c r="A17" t="s">
        <v>24220</v>
      </c>
      <c r="B17" t="s">
        <v>24874</v>
      </c>
      <c r="C17" t="s">
        <v>205</v>
      </c>
      <c r="D17">
        <v>7</v>
      </c>
      <c r="E17">
        <v>27</v>
      </c>
      <c r="F17">
        <v>1850</v>
      </c>
      <c r="G17" t="s">
        <v>46</v>
      </c>
      <c r="H17" t="s">
        <v>325</v>
      </c>
      <c r="I17">
        <v>82</v>
      </c>
      <c r="J17" t="s">
        <v>93</v>
      </c>
      <c r="K17" t="s">
        <v>6244</v>
      </c>
      <c r="L17" t="s">
        <v>27847</v>
      </c>
      <c r="M17" t="s">
        <v>35</v>
      </c>
      <c r="N17">
        <v>200</v>
      </c>
      <c r="O17" t="s">
        <v>24875</v>
      </c>
    </row>
    <row r="18" spans="1:15" x14ac:dyDescent="0.25">
      <c r="A18" t="s">
        <v>24220</v>
      </c>
      <c r="B18" t="s">
        <v>24873</v>
      </c>
      <c r="C18" t="s">
        <v>205</v>
      </c>
      <c r="D18">
        <v>7</v>
      </c>
      <c r="E18">
        <v>27</v>
      </c>
      <c r="F18">
        <v>1850</v>
      </c>
      <c r="G18" t="s">
        <v>17</v>
      </c>
      <c r="H18" t="s">
        <v>18</v>
      </c>
      <c r="I18">
        <v>40</v>
      </c>
      <c r="J18" t="s">
        <v>93</v>
      </c>
      <c r="K18" t="s">
        <v>1380</v>
      </c>
      <c r="L18" t="s">
        <v>27856</v>
      </c>
      <c r="N18" t="s">
        <v>126</v>
      </c>
    </row>
    <row r="19" spans="1:15" x14ac:dyDescent="0.25">
      <c r="A19" t="s">
        <v>24220</v>
      </c>
      <c r="B19" t="s">
        <v>24871</v>
      </c>
      <c r="C19" t="s">
        <v>205</v>
      </c>
      <c r="D19">
        <v>7</v>
      </c>
      <c r="E19">
        <v>26</v>
      </c>
      <c r="F19">
        <v>1850</v>
      </c>
      <c r="G19" t="s">
        <v>17</v>
      </c>
      <c r="H19" t="s">
        <v>325</v>
      </c>
      <c r="I19">
        <v>65</v>
      </c>
      <c r="J19" t="s">
        <v>93</v>
      </c>
      <c r="K19" t="s">
        <v>3408</v>
      </c>
      <c r="L19" t="s">
        <v>27842</v>
      </c>
      <c r="M19" t="s">
        <v>35</v>
      </c>
      <c r="N19">
        <v>200</v>
      </c>
      <c r="O19" t="s">
        <v>24872</v>
      </c>
    </row>
    <row r="20" spans="1:15" x14ac:dyDescent="0.25">
      <c r="A20" t="s">
        <v>24220</v>
      </c>
      <c r="B20" t="s">
        <v>21785</v>
      </c>
      <c r="C20" t="s">
        <v>205</v>
      </c>
      <c r="D20">
        <v>7</v>
      </c>
      <c r="E20">
        <v>26</v>
      </c>
      <c r="F20">
        <v>1850</v>
      </c>
      <c r="G20" t="s">
        <v>17</v>
      </c>
      <c r="H20" t="s">
        <v>325</v>
      </c>
      <c r="J20" t="s">
        <v>93</v>
      </c>
      <c r="K20" t="s">
        <v>2946</v>
      </c>
      <c r="L20" t="s">
        <v>2946</v>
      </c>
      <c r="M20" t="s">
        <v>35</v>
      </c>
      <c r="N20">
        <v>200</v>
      </c>
      <c r="O20" t="s">
        <v>24870</v>
      </c>
    </row>
    <row r="21" spans="1:15" x14ac:dyDescent="0.25">
      <c r="A21" t="s">
        <v>24220</v>
      </c>
      <c r="B21" t="s">
        <v>995</v>
      </c>
      <c r="C21" t="s">
        <v>205</v>
      </c>
      <c r="D21">
        <v>7</v>
      </c>
      <c r="E21">
        <v>26</v>
      </c>
      <c r="F21">
        <v>1850</v>
      </c>
      <c r="G21" t="s">
        <v>17</v>
      </c>
      <c r="H21" t="s">
        <v>18</v>
      </c>
      <c r="J21" t="s">
        <v>93</v>
      </c>
      <c r="K21" t="s">
        <v>6244</v>
      </c>
      <c r="L21" t="s">
        <v>27847</v>
      </c>
      <c r="M21" t="s">
        <v>21280</v>
      </c>
      <c r="N21" t="s">
        <v>7235</v>
      </c>
      <c r="O21" t="s">
        <v>24869</v>
      </c>
    </row>
    <row r="22" spans="1:15" x14ac:dyDescent="0.25">
      <c r="A22" t="s">
        <v>24220</v>
      </c>
      <c r="B22" t="s">
        <v>24868</v>
      </c>
      <c r="C22" t="s">
        <v>205</v>
      </c>
      <c r="D22">
        <v>7</v>
      </c>
      <c r="E22">
        <v>26</v>
      </c>
      <c r="F22">
        <v>1850</v>
      </c>
      <c r="G22" t="s">
        <v>17</v>
      </c>
      <c r="H22" t="s">
        <v>18</v>
      </c>
      <c r="J22" t="s">
        <v>93</v>
      </c>
      <c r="K22" t="s">
        <v>6244</v>
      </c>
      <c r="L22" t="s">
        <v>27847</v>
      </c>
      <c r="M22" t="s">
        <v>21280</v>
      </c>
      <c r="N22" t="s">
        <v>7235</v>
      </c>
    </row>
    <row r="23" spans="1:15" x14ac:dyDescent="0.25">
      <c r="A23" t="s">
        <v>24220</v>
      </c>
      <c r="B23" t="s">
        <v>995</v>
      </c>
      <c r="C23" t="s">
        <v>205</v>
      </c>
      <c r="D23">
        <v>7</v>
      </c>
      <c r="E23">
        <v>26</v>
      </c>
      <c r="F23">
        <v>1850</v>
      </c>
      <c r="G23" t="s">
        <v>46</v>
      </c>
      <c r="H23" t="s">
        <v>18</v>
      </c>
      <c r="J23" t="s">
        <v>93</v>
      </c>
      <c r="K23" t="s">
        <v>4903</v>
      </c>
      <c r="L23" t="s">
        <v>4903</v>
      </c>
      <c r="M23" t="s">
        <v>21280</v>
      </c>
      <c r="N23" t="s">
        <v>126</v>
      </c>
      <c r="O23" t="s">
        <v>24867</v>
      </c>
    </row>
    <row r="24" spans="1:15" x14ac:dyDescent="0.25">
      <c r="A24" t="s">
        <v>24220</v>
      </c>
      <c r="B24" t="s">
        <v>24865</v>
      </c>
      <c r="C24" t="s">
        <v>205</v>
      </c>
      <c r="D24">
        <v>7</v>
      </c>
      <c r="E24">
        <v>25</v>
      </c>
      <c r="F24">
        <v>1850</v>
      </c>
      <c r="G24" t="s">
        <v>46</v>
      </c>
      <c r="H24" t="s">
        <v>18</v>
      </c>
      <c r="I24">
        <v>25</v>
      </c>
      <c r="J24" t="s">
        <v>93</v>
      </c>
      <c r="K24" t="s">
        <v>3408</v>
      </c>
      <c r="L24" t="s">
        <v>27842</v>
      </c>
      <c r="M24" t="s">
        <v>7876</v>
      </c>
      <c r="N24" t="s">
        <v>126</v>
      </c>
      <c r="O24" t="s">
        <v>24866</v>
      </c>
    </row>
    <row r="25" spans="1:15" x14ac:dyDescent="0.25">
      <c r="A25" t="s">
        <v>24220</v>
      </c>
      <c r="B25" t="s">
        <v>24864</v>
      </c>
      <c r="C25" t="s">
        <v>205</v>
      </c>
      <c r="D25">
        <v>7</v>
      </c>
      <c r="E25">
        <v>25</v>
      </c>
      <c r="F25">
        <v>1850</v>
      </c>
      <c r="G25" t="s">
        <v>17</v>
      </c>
      <c r="H25" t="s">
        <v>18</v>
      </c>
      <c r="I25">
        <v>40</v>
      </c>
      <c r="J25" t="s">
        <v>93</v>
      </c>
      <c r="K25" t="s">
        <v>3408</v>
      </c>
      <c r="L25" t="s">
        <v>27842</v>
      </c>
      <c r="M25" t="s">
        <v>21280</v>
      </c>
      <c r="N25" t="s">
        <v>7235</v>
      </c>
    </row>
    <row r="26" spans="1:15" x14ac:dyDescent="0.25">
      <c r="A26" t="s">
        <v>24220</v>
      </c>
      <c r="B26" t="s">
        <v>995</v>
      </c>
      <c r="C26" t="s">
        <v>205</v>
      </c>
      <c r="D26">
        <v>7</v>
      </c>
      <c r="E26">
        <v>25</v>
      </c>
      <c r="F26">
        <v>1850</v>
      </c>
      <c r="G26" t="s">
        <v>17</v>
      </c>
      <c r="H26" t="s">
        <v>18</v>
      </c>
      <c r="J26" t="s">
        <v>93</v>
      </c>
      <c r="K26" t="s">
        <v>417</v>
      </c>
      <c r="L26" t="s">
        <v>417</v>
      </c>
      <c r="M26" t="s">
        <v>21280</v>
      </c>
      <c r="N26">
        <v>50</v>
      </c>
      <c r="O26" t="s">
        <v>24863</v>
      </c>
    </row>
    <row r="27" spans="1:15" x14ac:dyDescent="0.25">
      <c r="A27" t="s">
        <v>24220</v>
      </c>
      <c r="B27" t="s">
        <v>995</v>
      </c>
      <c r="C27" t="s">
        <v>205</v>
      </c>
      <c r="D27">
        <v>7</v>
      </c>
      <c r="E27">
        <v>25</v>
      </c>
      <c r="F27">
        <v>1850</v>
      </c>
      <c r="G27" t="s">
        <v>17</v>
      </c>
      <c r="H27" t="s">
        <v>18</v>
      </c>
      <c r="I27">
        <v>2</v>
      </c>
      <c r="J27" t="s">
        <v>93</v>
      </c>
      <c r="K27" t="s">
        <v>76</v>
      </c>
      <c r="L27" t="s">
        <v>16342</v>
      </c>
      <c r="M27" t="s">
        <v>24273</v>
      </c>
      <c r="N27" t="s">
        <v>126</v>
      </c>
      <c r="O27" t="s">
        <v>24862</v>
      </c>
    </row>
    <row r="28" spans="1:15" x14ac:dyDescent="0.25">
      <c r="A28" t="s">
        <v>24220</v>
      </c>
      <c r="B28" t="s">
        <v>24860</v>
      </c>
      <c r="C28" t="s">
        <v>205</v>
      </c>
      <c r="D28">
        <v>7</v>
      </c>
      <c r="E28">
        <v>24</v>
      </c>
      <c r="F28">
        <v>1850</v>
      </c>
      <c r="G28" t="s">
        <v>46</v>
      </c>
      <c r="H28" t="s">
        <v>325</v>
      </c>
      <c r="I28">
        <v>1</v>
      </c>
      <c r="J28" t="s">
        <v>93</v>
      </c>
      <c r="K28" t="s">
        <v>6690</v>
      </c>
      <c r="L28" t="s">
        <v>6690</v>
      </c>
      <c r="M28" t="s">
        <v>67</v>
      </c>
      <c r="N28" t="s">
        <v>126</v>
      </c>
      <c r="O28" t="s">
        <v>24861</v>
      </c>
    </row>
    <row r="29" spans="1:15" x14ac:dyDescent="0.25">
      <c r="A29" t="s">
        <v>24220</v>
      </c>
      <c r="B29" t="s">
        <v>24858</v>
      </c>
      <c r="C29" t="s">
        <v>205</v>
      </c>
      <c r="D29">
        <v>7</v>
      </c>
      <c r="E29">
        <v>24</v>
      </c>
      <c r="F29">
        <v>1850</v>
      </c>
      <c r="G29" t="s">
        <v>46</v>
      </c>
      <c r="H29" t="s">
        <v>18</v>
      </c>
      <c r="I29">
        <v>3</v>
      </c>
      <c r="J29" t="s">
        <v>93</v>
      </c>
      <c r="K29" t="s">
        <v>3408</v>
      </c>
      <c r="L29" t="s">
        <v>27842</v>
      </c>
      <c r="N29">
        <v>50</v>
      </c>
      <c r="O29" t="s">
        <v>24859</v>
      </c>
    </row>
    <row r="30" spans="1:15" x14ac:dyDescent="0.25">
      <c r="A30" t="s">
        <v>24220</v>
      </c>
      <c r="B30" t="s">
        <v>24856</v>
      </c>
      <c r="C30" t="s">
        <v>205</v>
      </c>
      <c r="D30">
        <v>7</v>
      </c>
      <c r="E30">
        <v>24</v>
      </c>
      <c r="F30">
        <v>1850</v>
      </c>
      <c r="G30" t="s">
        <v>46</v>
      </c>
      <c r="H30" t="s">
        <v>18</v>
      </c>
      <c r="I30">
        <v>4</v>
      </c>
      <c r="J30" t="s">
        <v>93</v>
      </c>
      <c r="K30" t="s">
        <v>6244</v>
      </c>
      <c r="L30" t="s">
        <v>27847</v>
      </c>
      <c r="M30" t="s">
        <v>24273</v>
      </c>
      <c r="N30" t="s">
        <v>126</v>
      </c>
      <c r="O30" t="s">
        <v>24857</v>
      </c>
    </row>
    <row r="31" spans="1:15" x14ac:dyDescent="0.25">
      <c r="A31" t="s">
        <v>24220</v>
      </c>
      <c r="B31" t="s">
        <v>24854</v>
      </c>
      <c r="C31" t="s">
        <v>205</v>
      </c>
      <c r="D31">
        <v>7</v>
      </c>
      <c r="E31">
        <v>23</v>
      </c>
      <c r="F31">
        <v>1850</v>
      </c>
      <c r="G31" t="s">
        <v>17</v>
      </c>
      <c r="H31" t="s">
        <v>18</v>
      </c>
      <c r="I31">
        <v>5</v>
      </c>
      <c r="J31" t="s">
        <v>93</v>
      </c>
      <c r="K31" t="s">
        <v>6244</v>
      </c>
      <c r="L31" t="s">
        <v>27847</v>
      </c>
      <c r="M31" t="s">
        <v>111</v>
      </c>
      <c r="N31" t="s">
        <v>126</v>
      </c>
      <c r="O31" t="s">
        <v>24855</v>
      </c>
    </row>
    <row r="32" spans="1:15" x14ac:dyDescent="0.25">
      <c r="A32" t="s">
        <v>24220</v>
      </c>
      <c r="B32" t="s">
        <v>24852</v>
      </c>
      <c r="C32" t="s">
        <v>205</v>
      </c>
      <c r="D32">
        <v>7</v>
      </c>
      <c r="E32">
        <v>23</v>
      </c>
      <c r="F32">
        <v>1850</v>
      </c>
      <c r="G32" t="s">
        <v>17</v>
      </c>
      <c r="H32" t="s">
        <v>18</v>
      </c>
      <c r="I32">
        <v>43</v>
      </c>
      <c r="J32" t="s">
        <v>92</v>
      </c>
      <c r="K32" t="s">
        <v>76</v>
      </c>
      <c r="L32" t="s">
        <v>16342</v>
      </c>
      <c r="M32" t="s">
        <v>21280</v>
      </c>
      <c r="N32">
        <v>400</v>
      </c>
      <c r="O32" t="s">
        <v>24853</v>
      </c>
    </row>
    <row r="33" spans="1:15" x14ac:dyDescent="0.25">
      <c r="A33" t="s">
        <v>24220</v>
      </c>
      <c r="B33" t="s">
        <v>11029</v>
      </c>
      <c r="C33" t="s">
        <v>205</v>
      </c>
      <c r="D33">
        <v>7</v>
      </c>
      <c r="E33">
        <v>23</v>
      </c>
      <c r="F33">
        <v>1850</v>
      </c>
      <c r="G33" t="s">
        <v>17</v>
      </c>
      <c r="H33" t="s">
        <v>325</v>
      </c>
      <c r="I33">
        <v>2</v>
      </c>
      <c r="J33" t="s">
        <v>93</v>
      </c>
      <c r="K33" t="s">
        <v>2211</v>
      </c>
      <c r="L33" t="s">
        <v>2211</v>
      </c>
      <c r="M33" t="s">
        <v>35</v>
      </c>
      <c r="N33">
        <v>50</v>
      </c>
      <c r="O33" t="s">
        <v>24851</v>
      </c>
    </row>
    <row r="34" spans="1:15" x14ac:dyDescent="0.25">
      <c r="A34" t="s">
        <v>24220</v>
      </c>
      <c r="B34" t="s">
        <v>995</v>
      </c>
      <c r="C34" t="s">
        <v>205</v>
      </c>
      <c r="D34">
        <v>7</v>
      </c>
      <c r="E34">
        <v>23</v>
      </c>
      <c r="F34">
        <v>1850</v>
      </c>
      <c r="H34" t="s">
        <v>18</v>
      </c>
      <c r="J34" t="s">
        <v>93</v>
      </c>
      <c r="K34" t="s">
        <v>4903</v>
      </c>
      <c r="L34" t="s">
        <v>4903</v>
      </c>
      <c r="N34" t="s">
        <v>126</v>
      </c>
      <c r="O34" t="s">
        <v>24850</v>
      </c>
    </row>
    <row r="35" spans="1:15" x14ac:dyDescent="0.25">
      <c r="A35" t="s">
        <v>24220</v>
      </c>
      <c r="B35" t="s">
        <v>24849</v>
      </c>
      <c r="C35" t="s">
        <v>205</v>
      </c>
      <c r="D35">
        <v>7</v>
      </c>
      <c r="E35">
        <v>23</v>
      </c>
      <c r="F35">
        <v>1850</v>
      </c>
      <c r="G35" t="s">
        <v>17</v>
      </c>
      <c r="H35" t="s">
        <v>18</v>
      </c>
      <c r="I35">
        <v>60</v>
      </c>
      <c r="J35" t="s">
        <v>545</v>
      </c>
      <c r="K35" t="s">
        <v>6244</v>
      </c>
      <c r="L35" t="s">
        <v>27847</v>
      </c>
      <c r="M35" t="s">
        <v>21280</v>
      </c>
      <c r="N35">
        <v>400</v>
      </c>
      <c r="O35" t="s">
        <v>24261</v>
      </c>
    </row>
    <row r="36" spans="1:15" x14ac:dyDescent="0.25">
      <c r="A36" t="s">
        <v>24220</v>
      </c>
      <c r="B36" t="s">
        <v>24847</v>
      </c>
      <c r="C36" t="s">
        <v>205</v>
      </c>
      <c r="D36">
        <v>7</v>
      </c>
      <c r="E36">
        <v>22</v>
      </c>
      <c r="F36">
        <v>1850</v>
      </c>
      <c r="G36" t="s">
        <v>46</v>
      </c>
      <c r="H36" t="s">
        <v>325</v>
      </c>
      <c r="I36">
        <v>70</v>
      </c>
      <c r="J36" t="s">
        <v>93</v>
      </c>
      <c r="K36" t="s">
        <v>6244</v>
      </c>
      <c r="L36" t="s">
        <v>27847</v>
      </c>
      <c r="M36" t="s">
        <v>35</v>
      </c>
      <c r="N36">
        <v>200</v>
      </c>
      <c r="O36" t="s">
        <v>24848</v>
      </c>
    </row>
    <row r="37" spans="1:15" x14ac:dyDescent="0.25">
      <c r="A37" t="s">
        <v>24220</v>
      </c>
      <c r="B37" t="s">
        <v>11029</v>
      </c>
      <c r="C37" t="s">
        <v>205</v>
      </c>
      <c r="D37">
        <v>7</v>
      </c>
      <c r="E37">
        <v>22</v>
      </c>
      <c r="F37">
        <v>1850</v>
      </c>
      <c r="H37" t="s">
        <v>18</v>
      </c>
      <c r="J37" t="s">
        <v>93</v>
      </c>
      <c r="K37" t="s">
        <v>76</v>
      </c>
      <c r="L37" t="s">
        <v>16342</v>
      </c>
      <c r="M37" t="s">
        <v>41</v>
      </c>
      <c r="N37" t="s">
        <v>126</v>
      </c>
      <c r="O37" t="s">
        <v>24846</v>
      </c>
    </row>
    <row r="38" spans="1:15" x14ac:dyDescent="0.25">
      <c r="A38" t="s">
        <v>24220</v>
      </c>
      <c r="B38" t="s">
        <v>11029</v>
      </c>
      <c r="C38" t="s">
        <v>205</v>
      </c>
      <c r="D38">
        <v>7</v>
      </c>
      <c r="E38">
        <v>22</v>
      </c>
      <c r="F38">
        <v>1850</v>
      </c>
      <c r="H38" t="s">
        <v>18</v>
      </c>
      <c r="J38" t="s">
        <v>93</v>
      </c>
      <c r="K38" t="s">
        <v>6690</v>
      </c>
      <c r="L38" t="s">
        <v>6690</v>
      </c>
      <c r="O38" t="s">
        <v>24845</v>
      </c>
    </row>
    <row r="39" spans="1:15" x14ac:dyDescent="0.25">
      <c r="A39" t="s">
        <v>24220</v>
      </c>
      <c r="B39" t="s">
        <v>24844</v>
      </c>
      <c r="C39" t="s">
        <v>205</v>
      </c>
      <c r="D39">
        <v>7</v>
      </c>
      <c r="E39">
        <v>22</v>
      </c>
      <c r="F39">
        <v>1850</v>
      </c>
      <c r="G39" t="s">
        <v>46</v>
      </c>
      <c r="H39" t="s">
        <v>18</v>
      </c>
      <c r="I39">
        <v>59</v>
      </c>
      <c r="J39" t="s">
        <v>545</v>
      </c>
      <c r="K39" t="s">
        <v>6244</v>
      </c>
      <c r="L39" t="s">
        <v>27847</v>
      </c>
      <c r="M39" t="s">
        <v>21280</v>
      </c>
      <c r="N39">
        <v>400</v>
      </c>
      <c r="O39" t="s">
        <v>24261</v>
      </c>
    </row>
    <row r="40" spans="1:15" x14ac:dyDescent="0.25">
      <c r="A40" t="s">
        <v>24220</v>
      </c>
      <c r="B40" t="s">
        <v>995</v>
      </c>
      <c r="C40" t="s">
        <v>205</v>
      </c>
      <c r="D40">
        <v>7</v>
      </c>
      <c r="E40">
        <v>22</v>
      </c>
      <c r="F40">
        <v>1850</v>
      </c>
      <c r="G40" t="s">
        <v>46</v>
      </c>
      <c r="H40" t="s">
        <v>18</v>
      </c>
      <c r="J40" t="s">
        <v>92</v>
      </c>
      <c r="K40" t="s">
        <v>2211</v>
      </c>
      <c r="L40" t="s">
        <v>2211</v>
      </c>
      <c r="M40" t="s">
        <v>577</v>
      </c>
      <c r="N40" t="s">
        <v>126</v>
      </c>
      <c r="O40" t="s">
        <v>23765</v>
      </c>
    </row>
    <row r="41" spans="1:15" x14ac:dyDescent="0.25">
      <c r="A41" t="s">
        <v>24220</v>
      </c>
      <c r="B41" t="s">
        <v>9239</v>
      </c>
      <c r="C41" t="s">
        <v>205</v>
      </c>
      <c r="D41">
        <v>7</v>
      </c>
      <c r="E41">
        <v>22</v>
      </c>
      <c r="F41">
        <v>1850</v>
      </c>
      <c r="G41" t="s">
        <v>46</v>
      </c>
      <c r="H41" t="s">
        <v>18</v>
      </c>
      <c r="I41">
        <v>9</v>
      </c>
      <c r="J41" t="s">
        <v>93</v>
      </c>
      <c r="K41" t="s">
        <v>76</v>
      </c>
      <c r="L41" t="s">
        <v>16342</v>
      </c>
      <c r="N41" t="s">
        <v>126</v>
      </c>
    </row>
    <row r="42" spans="1:15" x14ac:dyDescent="0.25">
      <c r="A42" t="s">
        <v>24220</v>
      </c>
      <c r="B42" t="s">
        <v>24843</v>
      </c>
      <c r="C42" t="s">
        <v>205</v>
      </c>
      <c r="D42">
        <v>7</v>
      </c>
      <c r="E42">
        <v>22</v>
      </c>
      <c r="F42">
        <v>1850</v>
      </c>
      <c r="G42" t="s">
        <v>17</v>
      </c>
      <c r="H42" t="s">
        <v>18</v>
      </c>
      <c r="I42">
        <v>28</v>
      </c>
      <c r="J42" t="s">
        <v>93</v>
      </c>
      <c r="K42" t="s">
        <v>76</v>
      </c>
      <c r="L42" t="s">
        <v>16342</v>
      </c>
      <c r="M42" t="s">
        <v>21280</v>
      </c>
      <c r="N42" t="s">
        <v>7235</v>
      </c>
    </row>
    <row r="43" spans="1:15" x14ac:dyDescent="0.25">
      <c r="A43" t="s">
        <v>24220</v>
      </c>
      <c r="B43" t="s">
        <v>24841</v>
      </c>
      <c r="C43" t="s">
        <v>205</v>
      </c>
      <c r="D43">
        <v>7</v>
      </c>
      <c r="E43">
        <v>21</v>
      </c>
      <c r="F43">
        <v>1850</v>
      </c>
      <c r="G43" t="s">
        <v>46</v>
      </c>
      <c r="H43" t="s">
        <v>18</v>
      </c>
      <c r="I43">
        <v>21</v>
      </c>
      <c r="J43" t="s">
        <v>93</v>
      </c>
      <c r="K43" t="s">
        <v>76</v>
      </c>
      <c r="L43" t="s">
        <v>16342</v>
      </c>
      <c r="M43" t="s">
        <v>24273</v>
      </c>
      <c r="N43" t="s">
        <v>126</v>
      </c>
      <c r="O43" t="s">
        <v>24842</v>
      </c>
    </row>
    <row r="44" spans="1:15" x14ac:dyDescent="0.25">
      <c r="A44" t="s">
        <v>24220</v>
      </c>
      <c r="B44" t="s">
        <v>24839</v>
      </c>
      <c r="C44" t="s">
        <v>205</v>
      </c>
      <c r="D44">
        <v>7</v>
      </c>
      <c r="E44">
        <v>21</v>
      </c>
      <c r="F44">
        <v>1850</v>
      </c>
      <c r="G44" t="s">
        <v>46</v>
      </c>
      <c r="H44" t="s">
        <v>325</v>
      </c>
      <c r="I44">
        <v>55</v>
      </c>
      <c r="J44" t="s">
        <v>93</v>
      </c>
      <c r="K44" t="s">
        <v>3408</v>
      </c>
      <c r="L44" t="s">
        <v>27842</v>
      </c>
      <c r="M44" t="s">
        <v>35</v>
      </c>
      <c r="N44">
        <v>200</v>
      </c>
      <c r="O44" t="s">
        <v>24840</v>
      </c>
    </row>
    <row r="45" spans="1:15" x14ac:dyDescent="0.25">
      <c r="A45" t="s">
        <v>24220</v>
      </c>
      <c r="B45" t="s">
        <v>24838</v>
      </c>
      <c r="C45" t="s">
        <v>205</v>
      </c>
      <c r="D45">
        <v>7</v>
      </c>
      <c r="E45">
        <v>21</v>
      </c>
      <c r="F45">
        <v>1850</v>
      </c>
      <c r="G45" t="s">
        <v>17</v>
      </c>
      <c r="H45" t="s">
        <v>18</v>
      </c>
      <c r="I45">
        <v>34</v>
      </c>
      <c r="J45" t="s">
        <v>93</v>
      </c>
      <c r="K45" t="s">
        <v>76</v>
      </c>
      <c r="L45" t="s">
        <v>16342</v>
      </c>
      <c r="M45" t="s">
        <v>21280</v>
      </c>
      <c r="N45" t="s">
        <v>7235</v>
      </c>
    </row>
    <row r="46" spans="1:15" x14ac:dyDescent="0.25">
      <c r="A46" t="s">
        <v>24220</v>
      </c>
      <c r="B46" t="s">
        <v>24836</v>
      </c>
      <c r="C46" t="s">
        <v>205</v>
      </c>
      <c r="D46">
        <v>7</v>
      </c>
      <c r="E46">
        <v>21</v>
      </c>
      <c r="F46">
        <v>1850</v>
      </c>
      <c r="G46" t="s">
        <v>46</v>
      </c>
      <c r="H46" t="s">
        <v>18</v>
      </c>
      <c r="I46">
        <v>8</v>
      </c>
      <c r="J46" t="s">
        <v>93</v>
      </c>
      <c r="K46" t="s">
        <v>6244</v>
      </c>
      <c r="L46" t="s">
        <v>27847</v>
      </c>
      <c r="M46" t="s">
        <v>21280</v>
      </c>
      <c r="N46">
        <v>100</v>
      </c>
      <c r="O46" t="s">
        <v>24837</v>
      </c>
    </row>
    <row r="47" spans="1:15" x14ac:dyDescent="0.25">
      <c r="A47" t="s">
        <v>24220</v>
      </c>
      <c r="B47" t="s">
        <v>24834</v>
      </c>
      <c r="C47" t="s">
        <v>205</v>
      </c>
      <c r="D47">
        <v>7</v>
      </c>
      <c r="E47">
        <v>21</v>
      </c>
      <c r="F47">
        <v>1850</v>
      </c>
      <c r="G47" t="s">
        <v>46</v>
      </c>
      <c r="H47" t="s">
        <v>325</v>
      </c>
      <c r="I47">
        <v>22</v>
      </c>
      <c r="J47" t="s">
        <v>545</v>
      </c>
      <c r="K47" t="s">
        <v>6244</v>
      </c>
      <c r="L47" t="s">
        <v>27847</v>
      </c>
      <c r="M47" t="s">
        <v>35</v>
      </c>
      <c r="N47">
        <v>400</v>
      </c>
      <c r="O47" t="s">
        <v>24835</v>
      </c>
    </row>
    <row r="48" spans="1:15" x14ac:dyDescent="0.25">
      <c r="A48" t="s">
        <v>24220</v>
      </c>
      <c r="B48" t="s">
        <v>24832</v>
      </c>
      <c r="C48" t="s">
        <v>205</v>
      </c>
      <c r="D48">
        <v>7</v>
      </c>
      <c r="E48">
        <v>21</v>
      </c>
      <c r="F48">
        <v>1850</v>
      </c>
      <c r="G48" t="s">
        <v>17</v>
      </c>
      <c r="H48" t="s">
        <v>18</v>
      </c>
      <c r="I48">
        <v>5</v>
      </c>
      <c r="J48" t="s">
        <v>93</v>
      </c>
      <c r="K48" t="s">
        <v>6244</v>
      </c>
      <c r="L48" t="s">
        <v>27847</v>
      </c>
      <c r="N48" t="s">
        <v>126</v>
      </c>
      <c r="O48" t="s">
        <v>24833</v>
      </c>
    </row>
    <row r="49" spans="1:15" x14ac:dyDescent="0.25">
      <c r="A49" t="s">
        <v>24220</v>
      </c>
      <c r="B49" t="s">
        <v>24831</v>
      </c>
      <c r="C49" t="s">
        <v>205</v>
      </c>
      <c r="D49">
        <v>7</v>
      </c>
      <c r="E49">
        <v>21</v>
      </c>
      <c r="F49">
        <v>1850</v>
      </c>
      <c r="G49" t="s">
        <v>46</v>
      </c>
      <c r="H49" t="s">
        <v>18</v>
      </c>
      <c r="J49" t="s">
        <v>93</v>
      </c>
      <c r="K49" t="s">
        <v>76</v>
      </c>
      <c r="L49" t="s">
        <v>16342</v>
      </c>
      <c r="M49" t="s">
        <v>24273</v>
      </c>
      <c r="N49" t="s">
        <v>126</v>
      </c>
    </row>
    <row r="50" spans="1:15" x14ac:dyDescent="0.25">
      <c r="A50" t="s">
        <v>24220</v>
      </c>
      <c r="B50" t="s">
        <v>11029</v>
      </c>
      <c r="C50" t="s">
        <v>205</v>
      </c>
      <c r="D50">
        <v>7</v>
      </c>
      <c r="E50">
        <v>20</v>
      </c>
      <c r="F50">
        <v>1850</v>
      </c>
      <c r="G50" t="s">
        <v>46</v>
      </c>
      <c r="H50" t="s">
        <v>325</v>
      </c>
      <c r="J50" t="s">
        <v>93</v>
      </c>
      <c r="K50" t="s">
        <v>2211</v>
      </c>
      <c r="L50" t="s">
        <v>2211</v>
      </c>
      <c r="M50" t="s">
        <v>35</v>
      </c>
      <c r="N50">
        <v>50</v>
      </c>
      <c r="O50" t="s">
        <v>24830</v>
      </c>
    </row>
    <row r="51" spans="1:15" x14ac:dyDescent="0.25">
      <c r="A51" t="s">
        <v>24220</v>
      </c>
      <c r="B51" t="s">
        <v>24828</v>
      </c>
      <c r="C51" t="s">
        <v>205</v>
      </c>
      <c r="D51">
        <v>7</v>
      </c>
      <c r="E51">
        <v>20</v>
      </c>
      <c r="F51">
        <v>1850</v>
      </c>
      <c r="G51" t="s">
        <v>46</v>
      </c>
      <c r="H51" t="s">
        <v>18</v>
      </c>
      <c r="I51">
        <v>29</v>
      </c>
      <c r="J51" t="s">
        <v>545</v>
      </c>
      <c r="K51" t="s">
        <v>24829</v>
      </c>
      <c r="L51" t="s">
        <v>24829</v>
      </c>
      <c r="M51" t="s">
        <v>21280</v>
      </c>
      <c r="N51">
        <v>400</v>
      </c>
      <c r="O51" t="s">
        <v>24261</v>
      </c>
    </row>
    <row r="52" spans="1:15" x14ac:dyDescent="0.25">
      <c r="A52" t="s">
        <v>24220</v>
      </c>
      <c r="B52" t="s">
        <v>24826</v>
      </c>
      <c r="C52" t="s">
        <v>205</v>
      </c>
      <c r="D52">
        <v>7</v>
      </c>
      <c r="E52">
        <v>20</v>
      </c>
      <c r="F52">
        <v>1850</v>
      </c>
      <c r="G52" t="s">
        <v>46</v>
      </c>
      <c r="H52" t="s">
        <v>18</v>
      </c>
      <c r="I52">
        <v>2</v>
      </c>
      <c r="J52" t="s">
        <v>93</v>
      </c>
      <c r="K52" t="s">
        <v>76</v>
      </c>
      <c r="L52" t="s">
        <v>16342</v>
      </c>
      <c r="N52" t="s">
        <v>126</v>
      </c>
      <c r="O52" t="s">
        <v>24827</v>
      </c>
    </row>
    <row r="53" spans="1:15" x14ac:dyDescent="0.25">
      <c r="A53" t="s">
        <v>24220</v>
      </c>
      <c r="B53" t="s">
        <v>24823</v>
      </c>
      <c r="C53" t="s">
        <v>205</v>
      </c>
      <c r="D53">
        <v>7</v>
      </c>
      <c r="E53">
        <v>20</v>
      </c>
      <c r="F53">
        <v>1850</v>
      </c>
      <c r="G53" t="s">
        <v>17</v>
      </c>
      <c r="H53" t="s">
        <v>18</v>
      </c>
      <c r="I53">
        <v>4</v>
      </c>
      <c r="J53" t="s">
        <v>93</v>
      </c>
      <c r="K53" t="s">
        <v>6244</v>
      </c>
      <c r="L53" t="s">
        <v>27847</v>
      </c>
      <c r="M53" t="s">
        <v>24273</v>
      </c>
      <c r="N53" t="s">
        <v>126</v>
      </c>
      <c r="O53" t="s">
        <v>24824</v>
      </c>
    </row>
    <row r="54" spans="1:15" x14ac:dyDescent="0.25">
      <c r="A54" t="s">
        <v>24220</v>
      </c>
      <c r="B54" t="s">
        <v>24822</v>
      </c>
      <c r="C54" t="s">
        <v>205</v>
      </c>
      <c r="D54">
        <v>7</v>
      </c>
      <c r="E54">
        <v>20</v>
      </c>
      <c r="F54">
        <v>1850</v>
      </c>
      <c r="G54" t="s">
        <v>46</v>
      </c>
      <c r="H54" t="s">
        <v>325</v>
      </c>
      <c r="I54">
        <v>70</v>
      </c>
      <c r="J54" t="s">
        <v>93</v>
      </c>
      <c r="K54" t="s">
        <v>6244</v>
      </c>
      <c r="L54" t="s">
        <v>27847</v>
      </c>
      <c r="M54" t="s">
        <v>35</v>
      </c>
      <c r="N54" t="s">
        <v>7235</v>
      </c>
      <c r="O54" t="s">
        <v>22961</v>
      </c>
    </row>
    <row r="55" spans="1:15" x14ac:dyDescent="0.25">
      <c r="A55" t="s">
        <v>24220</v>
      </c>
      <c r="B55" t="s">
        <v>14678</v>
      </c>
      <c r="C55" t="s">
        <v>205</v>
      </c>
      <c r="D55">
        <v>7</v>
      </c>
      <c r="E55">
        <v>20</v>
      </c>
      <c r="F55">
        <v>1850</v>
      </c>
      <c r="G55" t="s">
        <v>46</v>
      </c>
      <c r="H55" t="s">
        <v>18</v>
      </c>
      <c r="I55">
        <v>1</v>
      </c>
      <c r="J55" t="s">
        <v>93</v>
      </c>
      <c r="K55" t="s">
        <v>6244</v>
      </c>
      <c r="L55" t="s">
        <v>27847</v>
      </c>
      <c r="N55">
        <v>50</v>
      </c>
      <c r="O55" t="s">
        <v>24821</v>
      </c>
    </row>
    <row r="56" spans="1:15" x14ac:dyDescent="0.25">
      <c r="A56" t="s">
        <v>24220</v>
      </c>
      <c r="B56" t="s">
        <v>995</v>
      </c>
      <c r="C56" t="s">
        <v>205</v>
      </c>
      <c r="D56">
        <v>7</v>
      </c>
      <c r="E56">
        <v>20</v>
      </c>
      <c r="F56">
        <v>1850</v>
      </c>
      <c r="H56" t="s">
        <v>18</v>
      </c>
      <c r="J56" t="s">
        <v>93</v>
      </c>
      <c r="K56" t="s">
        <v>76</v>
      </c>
      <c r="L56" t="s">
        <v>27871</v>
      </c>
      <c r="N56" t="s">
        <v>7235</v>
      </c>
      <c r="O56" t="s">
        <v>24820</v>
      </c>
    </row>
    <row r="57" spans="1:15" x14ac:dyDescent="0.25">
      <c r="A57" t="s">
        <v>24220</v>
      </c>
      <c r="B57" t="s">
        <v>995</v>
      </c>
      <c r="C57" t="s">
        <v>205</v>
      </c>
      <c r="D57">
        <v>7</v>
      </c>
      <c r="E57">
        <v>20</v>
      </c>
      <c r="F57">
        <v>1850</v>
      </c>
      <c r="H57" t="s">
        <v>18</v>
      </c>
      <c r="J57" t="s">
        <v>93</v>
      </c>
      <c r="K57" t="s">
        <v>76</v>
      </c>
      <c r="L57" t="s">
        <v>16342</v>
      </c>
      <c r="N57" t="s">
        <v>126</v>
      </c>
      <c r="O57" t="s">
        <v>24819</v>
      </c>
    </row>
    <row r="58" spans="1:15" x14ac:dyDescent="0.25">
      <c r="A58" t="s">
        <v>24220</v>
      </c>
      <c r="B58" t="s">
        <v>24818</v>
      </c>
      <c r="C58" t="s">
        <v>205</v>
      </c>
      <c r="D58">
        <v>7</v>
      </c>
      <c r="E58">
        <v>19</v>
      </c>
      <c r="F58">
        <v>1850</v>
      </c>
      <c r="G58" t="s">
        <v>46</v>
      </c>
      <c r="H58" t="s">
        <v>18</v>
      </c>
      <c r="I58">
        <v>60</v>
      </c>
      <c r="J58" t="s">
        <v>93</v>
      </c>
      <c r="K58" t="s">
        <v>76</v>
      </c>
      <c r="L58" t="s">
        <v>16342</v>
      </c>
      <c r="M58" t="s">
        <v>21280</v>
      </c>
      <c r="N58" t="s">
        <v>7235</v>
      </c>
    </row>
    <row r="59" spans="1:15" x14ac:dyDescent="0.25">
      <c r="A59" t="s">
        <v>24220</v>
      </c>
      <c r="B59" t="s">
        <v>995</v>
      </c>
      <c r="C59" t="s">
        <v>205</v>
      </c>
      <c r="D59">
        <v>7</v>
      </c>
      <c r="E59">
        <v>19</v>
      </c>
      <c r="F59">
        <v>1850</v>
      </c>
      <c r="H59" t="s">
        <v>18</v>
      </c>
      <c r="I59">
        <v>5</v>
      </c>
      <c r="J59" t="s">
        <v>93</v>
      </c>
      <c r="K59" t="s">
        <v>6244</v>
      </c>
      <c r="L59" t="s">
        <v>27847</v>
      </c>
      <c r="M59" t="s">
        <v>21280</v>
      </c>
      <c r="N59">
        <v>50</v>
      </c>
      <c r="O59" t="s">
        <v>24817</v>
      </c>
    </row>
    <row r="60" spans="1:15" x14ac:dyDescent="0.25">
      <c r="A60" t="s">
        <v>24220</v>
      </c>
      <c r="B60" t="s">
        <v>24816</v>
      </c>
      <c r="C60" t="s">
        <v>205</v>
      </c>
      <c r="D60">
        <v>7</v>
      </c>
      <c r="E60">
        <v>19</v>
      </c>
      <c r="F60">
        <v>1850</v>
      </c>
      <c r="G60" t="s">
        <v>17</v>
      </c>
      <c r="H60" t="s">
        <v>18</v>
      </c>
      <c r="I60">
        <v>24</v>
      </c>
      <c r="J60" t="s">
        <v>93</v>
      </c>
      <c r="K60" t="s">
        <v>3408</v>
      </c>
      <c r="L60" t="s">
        <v>27842</v>
      </c>
      <c r="N60" t="s">
        <v>126</v>
      </c>
    </row>
    <row r="61" spans="1:15" x14ac:dyDescent="0.25">
      <c r="A61" t="s">
        <v>24220</v>
      </c>
      <c r="B61" t="s">
        <v>24815</v>
      </c>
      <c r="C61" t="s">
        <v>205</v>
      </c>
      <c r="D61">
        <v>7</v>
      </c>
      <c r="E61">
        <v>19</v>
      </c>
      <c r="F61">
        <v>1850</v>
      </c>
      <c r="G61" t="s">
        <v>17</v>
      </c>
      <c r="H61" t="s">
        <v>18</v>
      </c>
      <c r="I61">
        <v>26</v>
      </c>
      <c r="J61" t="s">
        <v>93</v>
      </c>
      <c r="K61" t="s">
        <v>6244</v>
      </c>
      <c r="L61" t="s">
        <v>27847</v>
      </c>
      <c r="M61" t="s">
        <v>21280</v>
      </c>
      <c r="N61" t="s">
        <v>7235</v>
      </c>
    </row>
    <row r="62" spans="1:15" x14ac:dyDescent="0.25">
      <c r="A62" t="s">
        <v>24220</v>
      </c>
      <c r="B62" t="s">
        <v>24352</v>
      </c>
      <c r="C62" t="s">
        <v>205</v>
      </c>
      <c r="D62">
        <v>7</v>
      </c>
      <c r="E62">
        <v>19</v>
      </c>
      <c r="F62">
        <v>1850</v>
      </c>
      <c r="G62" t="s">
        <v>46</v>
      </c>
      <c r="H62" t="s">
        <v>325</v>
      </c>
      <c r="I62">
        <v>30</v>
      </c>
      <c r="J62" t="s">
        <v>93</v>
      </c>
      <c r="K62" t="s">
        <v>6244</v>
      </c>
      <c r="L62" t="s">
        <v>27847</v>
      </c>
      <c r="M62" t="s">
        <v>35</v>
      </c>
      <c r="N62" t="s">
        <v>7235</v>
      </c>
      <c r="O62" t="s">
        <v>22961</v>
      </c>
    </row>
    <row r="63" spans="1:15" x14ac:dyDescent="0.25">
      <c r="A63" t="s">
        <v>24220</v>
      </c>
      <c r="B63" t="s">
        <v>24813</v>
      </c>
      <c r="C63" t="s">
        <v>205</v>
      </c>
      <c r="D63">
        <v>7</v>
      </c>
      <c r="E63">
        <v>19</v>
      </c>
      <c r="F63">
        <v>1850</v>
      </c>
      <c r="G63" t="s">
        <v>46</v>
      </c>
      <c r="H63" t="s">
        <v>18</v>
      </c>
      <c r="I63">
        <v>13</v>
      </c>
      <c r="J63" t="s">
        <v>93</v>
      </c>
      <c r="K63" t="s">
        <v>6244</v>
      </c>
      <c r="L63" t="s">
        <v>27847</v>
      </c>
      <c r="N63" t="s">
        <v>126</v>
      </c>
      <c r="O63" t="s">
        <v>24814</v>
      </c>
    </row>
    <row r="64" spans="1:15" x14ac:dyDescent="0.25">
      <c r="A64" t="s">
        <v>24220</v>
      </c>
      <c r="B64" t="s">
        <v>11029</v>
      </c>
      <c r="C64" t="s">
        <v>205</v>
      </c>
      <c r="D64">
        <v>7</v>
      </c>
      <c r="E64">
        <v>19</v>
      </c>
      <c r="F64">
        <v>1850</v>
      </c>
      <c r="H64" t="s">
        <v>325</v>
      </c>
      <c r="I64">
        <v>2</v>
      </c>
      <c r="J64" t="s">
        <v>93</v>
      </c>
      <c r="K64" t="s">
        <v>76</v>
      </c>
      <c r="L64" t="s">
        <v>16342</v>
      </c>
      <c r="M64" t="s">
        <v>35</v>
      </c>
      <c r="N64">
        <v>50</v>
      </c>
      <c r="O64" t="s">
        <v>24812</v>
      </c>
    </row>
    <row r="65" spans="1:15" x14ac:dyDescent="0.25">
      <c r="A65" t="s">
        <v>24220</v>
      </c>
      <c r="B65" t="s">
        <v>995</v>
      </c>
      <c r="C65" t="s">
        <v>205</v>
      </c>
      <c r="D65">
        <v>7</v>
      </c>
      <c r="E65">
        <v>19</v>
      </c>
      <c r="F65">
        <v>1850</v>
      </c>
      <c r="J65" t="s">
        <v>93</v>
      </c>
      <c r="K65" t="s">
        <v>76</v>
      </c>
      <c r="L65" t="s">
        <v>16342</v>
      </c>
      <c r="M65" t="s">
        <v>21280</v>
      </c>
      <c r="N65" t="s">
        <v>7235</v>
      </c>
      <c r="O65" t="s">
        <v>24811</v>
      </c>
    </row>
    <row r="66" spans="1:15" x14ac:dyDescent="0.25">
      <c r="A66" t="s">
        <v>24220</v>
      </c>
      <c r="B66" t="s">
        <v>24810</v>
      </c>
      <c r="C66" t="s">
        <v>205</v>
      </c>
      <c r="D66">
        <v>7</v>
      </c>
      <c r="E66">
        <v>18</v>
      </c>
      <c r="F66">
        <v>1850</v>
      </c>
      <c r="G66" t="s">
        <v>46</v>
      </c>
      <c r="H66" t="s">
        <v>18</v>
      </c>
      <c r="I66">
        <v>35</v>
      </c>
      <c r="J66" t="s">
        <v>93</v>
      </c>
      <c r="K66" t="s">
        <v>6244</v>
      </c>
      <c r="L66" t="s">
        <v>27847</v>
      </c>
      <c r="M66" t="s">
        <v>21280</v>
      </c>
      <c r="N66" t="s">
        <v>7235</v>
      </c>
    </row>
    <row r="67" spans="1:15" x14ac:dyDescent="0.25">
      <c r="A67" t="s">
        <v>24220</v>
      </c>
      <c r="B67" t="s">
        <v>20572</v>
      </c>
      <c r="C67" t="s">
        <v>205</v>
      </c>
      <c r="D67">
        <v>7</v>
      </c>
      <c r="E67">
        <v>18</v>
      </c>
      <c r="F67">
        <v>1850</v>
      </c>
      <c r="G67" t="s">
        <v>17</v>
      </c>
      <c r="H67" t="s">
        <v>18</v>
      </c>
      <c r="I67">
        <v>30</v>
      </c>
      <c r="J67" t="s">
        <v>93</v>
      </c>
      <c r="K67" t="s">
        <v>6244</v>
      </c>
      <c r="L67" t="s">
        <v>27847</v>
      </c>
      <c r="N67">
        <v>200</v>
      </c>
      <c r="O67" t="s">
        <v>24809</v>
      </c>
    </row>
    <row r="68" spans="1:15" x14ac:dyDescent="0.25">
      <c r="A68" t="s">
        <v>24220</v>
      </c>
      <c r="B68" t="s">
        <v>24808</v>
      </c>
      <c r="C68" t="s">
        <v>205</v>
      </c>
      <c r="D68">
        <v>7</v>
      </c>
      <c r="E68">
        <v>18</v>
      </c>
      <c r="F68">
        <v>1850</v>
      </c>
      <c r="G68" t="s">
        <v>46</v>
      </c>
      <c r="H68" t="s">
        <v>18</v>
      </c>
      <c r="I68">
        <v>27</v>
      </c>
      <c r="J68" t="s">
        <v>545</v>
      </c>
      <c r="K68" t="s">
        <v>6244</v>
      </c>
      <c r="L68" t="s">
        <v>27847</v>
      </c>
      <c r="M68" t="s">
        <v>21280</v>
      </c>
      <c r="N68">
        <v>400</v>
      </c>
      <c r="O68" t="s">
        <v>24261</v>
      </c>
    </row>
    <row r="69" spans="1:15" x14ac:dyDescent="0.25">
      <c r="A69" t="s">
        <v>24220</v>
      </c>
      <c r="B69" t="s">
        <v>24571</v>
      </c>
      <c r="C69" t="s">
        <v>205</v>
      </c>
      <c r="D69">
        <v>7</v>
      </c>
      <c r="E69">
        <v>18</v>
      </c>
      <c r="F69">
        <v>1850</v>
      </c>
      <c r="G69" t="s">
        <v>17</v>
      </c>
      <c r="H69" t="s">
        <v>18</v>
      </c>
      <c r="I69">
        <v>16</v>
      </c>
      <c r="J69" t="s">
        <v>93</v>
      </c>
      <c r="K69" t="s">
        <v>6244</v>
      </c>
      <c r="L69" t="s">
        <v>27847</v>
      </c>
      <c r="M69" t="s">
        <v>21280</v>
      </c>
      <c r="N69" t="s">
        <v>7235</v>
      </c>
    </row>
    <row r="70" spans="1:15" x14ac:dyDescent="0.25">
      <c r="A70" t="s">
        <v>24220</v>
      </c>
      <c r="B70" t="s">
        <v>24806</v>
      </c>
      <c r="C70" t="s">
        <v>205</v>
      </c>
      <c r="D70">
        <v>7</v>
      </c>
      <c r="E70">
        <v>18</v>
      </c>
      <c r="F70">
        <v>1850</v>
      </c>
      <c r="G70" t="s">
        <v>46</v>
      </c>
      <c r="H70" t="s">
        <v>18</v>
      </c>
      <c r="I70">
        <v>5</v>
      </c>
      <c r="J70" t="s">
        <v>92</v>
      </c>
      <c r="K70" t="s">
        <v>6244</v>
      </c>
      <c r="L70" t="s">
        <v>27847</v>
      </c>
      <c r="N70" t="s">
        <v>126</v>
      </c>
      <c r="O70" t="s">
        <v>24807</v>
      </c>
    </row>
    <row r="71" spans="1:15" x14ac:dyDescent="0.25">
      <c r="A71" t="s">
        <v>24220</v>
      </c>
      <c r="B71" t="s">
        <v>14514</v>
      </c>
      <c r="C71" t="s">
        <v>205</v>
      </c>
      <c r="D71">
        <v>7</v>
      </c>
      <c r="E71">
        <v>18</v>
      </c>
      <c r="F71">
        <v>1850</v>
      </c>
      <c r="G71" t="s">
        <v>17</v>
      </c>
      <c r="H71" t="s">
        <v>325</v>
      </c>
      <c r="I71">
        <v>30</v>
      </c>
      <c r="J71" t="s">
        <v>93</v>
      </c>
      <c r="K71" t="s">
        <v>6244</v>
      </c>
      <c r="L71" t="s">
        <v>27847</v>
      </c>
      <c r="M71" t="s">
        <v>35</v>
      </c>
      <c r="N71">
        <v>200</v>
      </c>
      <c r="O71" t="s">
        <v>24805</v>
      </c>
    </row>
    <row r="72" spans="1:15" x14ac:dyDescent="0.25">
      <c r="A72" t="s">
        <v>24220</v>
      </c>
      <c r="B72" t="s">
        <v>24804</v>
      </c>
      <c r="C72" t="s">
        <v>205</v>
      </c>
      <c r="D72">
        <v>7</v>
      </c>
      <c r="E72">
        <v>18</v>
      </c>
      <c r="F72">
        <v>1850</v>
      </c>
      <c r="G72" t="s">
        <v>17</v>
      </c>
      <c r="H72" t="s">
        <v>18</v>
      </c>
      <c r="I72">
        <v>39</v>
      </c>
      <c r="J72" t="s">
        <v>17798</v>
      </c>
      <c r="K72" t="s">
        <v>6244</v>
      </c>
      <c r="L72" t="s">
        <v>27847</v>
      </c>
      <c r="M72" t="s">
        <v>24273</v>
      </c>
      <c r="N72" t="s">
        <v>126</v>
      </c>
    </row>
    <row r="73" spans="1:15" x14ac:dyDescent="0.25">
      <c r="A73" t="s">
        <v>24220</v>
      </c>
      <c r="B73" t="s">
        <v>24803</v>
      </c>
      <c r="C73" t="s">
        <v>205</v>
      </c>
      <c r="D73">
        <v>7</v>
      </c>
      <c r="E73">
        <v>18</v>
      </c>
      <c r="F73">
        <v>1850</v>
      </c>
      <c r="G73" t="s">
        <v>17</v>
      </c>
      <c r="H73" t="s">
        <v>18</v>
      </c>
      <c r="I73">
        <v>40</v>
      </c>
      <c r="J73" t="s">
        <v>93</v>
      </c>
      <c r="K73" t="s">
        <v>6244</v>
      </c>
      <c r="L73" t="s">
        <v>27847</v>
      </c>
      <c r="N73" t="s">
        <v>126</v>
      </c>
    </row>
    <row r="74" spans="1:15" x14ac:dyDescent="0.25">
      <c r="A74" t="s">
        <v>24220</v>
      </c>
      <c r="B74" t="s">
        <v>11029</v>
      </c>
      <c r="C74" t="s">
        <v>205</v>
      </c>
      <c r="D74">
        <v>7</v>
      </c>
      <c r="E74">
        <v>18</v>
      </c>
      <c r="F74">
        <v>1850</v>
      </c>
      <c r="H74" t="s">
        <v>325</v>
      </c>
      <c r="J74" t="s">
        <v>93</v>
      </c>
      <c r="K74" t="s">
        <v>2524</v>
      </c>
      <c r="L74" t="s">
        <v>27851</v>
      </c>
      <c r="M74" t="s">
        <v>35</v>
      </c>
      <c r="N74">
        <v>50</v>
      </c>
      <c r="O74" t="s">
        <v>24802</v>
      </c>
    </row>
    <row r="75" spans="1:15" x14ac:dyDescent="0.25">
      <c r="A75" t="s">
        <v>24220</v>
      </c>
      <c r="B75" t="s">
        <v>24729</v>
      </c>
      <c r="C75" t="s">
        <v>205</v>
      </c>
      <c r="D75">
        <v>7</v>
      </c>
      <c r="E75">
        <v>18</v>
      </c>
      <c r="F75">
        <v>1850</v>
      </c>
      <c r="H75" t="s">
        <v>325</v>
      </c>
      <c r="I75">
        <v>25</v>
      </c>
      <c r="J75" t="s">
        <v>93</v>
      </c>
      <c r="K75" t="s">
        <v>6244</v>
      </c>
      <c r="L75" t="s">
        <v>27847</v>
      </c>
      <c r="M75" t="s">
        <v>35</v>
      </c>
      <c r="N75">
        <v>200</v>
      </c>
      <c r="O75" t="s">
        <v>24801</v>
      </c>
    </row>
    <row r="76" spans="1:15" x14ac:dyDescent="0.25">
      <c r="A76" t="s">
        <v>24220</v>
      </c>
      <c r="B76" t="s">
        <v>24799</v>
      </c>
      <c r="C76" t="s">
        <v>205</v>
      </c>
      <c r="D76">
        <v>7</v>
      </c>
      <c r="E76">
        <v>18</v>
      </c>
      <c r="F76">
        <v>1850</v>
      </c>
      <c r="G76" t="s">
        <v>46</v>
      </c>
      <c r="H76" t="s">
        <v>18</v>
      </c>
      <c r="I76">
        <v>67</v>
      </c>
      <c r="J76" t="s">
        <v>93</v>
      </c>
      <c r="K76" t="s">
        <v>1380</v>
      </c>
      <c r="L76" t="s">
        <v>27856</v>
      </c>
      <c r="N76" t="s">
        <v>7235</v>
      </c>
      <c r="O76" t="s">
        <v>24800</v>
      </c>
    </row>
    <row r="77" spans="1:15" x14ac:dyDescent="0.25">
      <c r="A77" t="s">
        <v>24220</v>
      </c>
      <c r="B77" t="s">
        <v>24798</v>
      </c>
      <c r="C77" t="s">
        <v>205</v>
      </c>
      <c r="D77">
        <v>7</v>
      </c>
      <c r="E77">
        <v>17</v>
      </c>
      <c r="F77">
        <v>1850</v>
      </c>
      <c r="G77" t="s">
        <v>17</v>
      </c>
      <c r="H77" t="s">
        <v>18</v>
      </c>
      <c r="I77">
        <v>40</v>
      </c>
      <c r="J77" t="s">
        <v>92</v>
      </c>
      <c r="K77" t="s">
        <v>6244</v>
      </c>
      <c r="L77" t="s">
        <v>27847</v>
      </c>
      <c r="M77" t="s">
        <v>21280</v>
      </c>
      <c r="N77" t="s">
        <v>7235</v>
      </c>
    </row>
    <row r="78" spans="1:15" x14ac:dyDescent="0.25">
      <c r="A78" t="s">
        <v>24220</v>
      </c>
      <c r="B78" t="s">
        <v>995</v>
      </c>
      <c r="C78" t="s">
        <v>205</v>
      </c>
      <c r="D78">
        <v>7</v>
      </c>
      <c r="E78">
        <v>17</v>
      </c>
      <c r="F78">
        <v>1850</v>
      </c>
      <c r="G78" t="s">
        <v>17</v>
      </c>
      <c r="H78" t="s">
        <v>18</v>
      </c>
      <c r="J78" t="s">
        <v>92</v>
      </c>
      <c r="K78" t="s">
        <v>6244</v>
      </c>
      <c r="L78" t="s">
        <v>27847</v>
      </c>
      <c r="M78" t="s">
        <v>35</v>
      </c>
      <c r="N78" t="s">
        <v>7235</v>
      </c>
      <c r="O78" t="s">
        <v>24797</v>
      </c>
    </row>
    <row r="79" spans="1:15" x14ac:dyDescent="0.25">
      <c r="A79" t="s">
        <v>24220</v>
      </c>
      <c r="B79" t="s">
        <v>11029</v>
      </c>
      <c r="C79" t="s">
        <v>205</v>
      </c>
      <c r="D79">
        <v>7</v>
      </c>
      <c r="E79">
        <v>17</v>
      </c>
      <c r="F79">
        <v>1850</v>
      </c>
      <c r="H79" t="s">
        <v>325</v>
      </c>
      <c r="J79" t="s">
        <v>93</v>
      </c>
      <c r="K79" t="s">
        <v>23069</v>
      </c>
      <c r="L79" t="s">
        <v>23069</v>
      </c>
      <c r="M79" t="s">
        <v>21280</v>
      </c>
      <c r="N79">
        <v>50</v>
      </c>
      <c r="O79" t="s">
        <v>24796</v>
      </c>
    </row>
    <row r="80" spans="1:15" x14ac:dyDescent="0.25">
      <c r="A80" t="s">
        <v>24220</v>
      </c>
      <c r="B80" t="s">
        <v>24795</v>
      </c>
      <c r="C80" t="s">
        <v>205</v>
      </c>
      <c r="D80">
        <v>7</v>
      </c>
      <c r="E80">
        <v>17</v>
      </c>
      <c r="F80">
        <v>1850</v>
      </c>
      <c r="G80" t="s">
        <v>46</v>
      </c>
      <c r="H80" t="s">
        <v>18</v>
      </c>
      <c r="I80">
        <v>73</v>
      </c>
      <c r="J80" t="s">
        <v>93</v>
      </c>
      <c r="K80" t="s">
        <v>6244</v>
      </c>
      <c r="L80" t="s">
        <v>27847</v>
      </c>
      <c r="M80" t="s">
        <v>24273</v>
      </c>
      <c r="N80" t="s">
        <v>126</v>
      </c>
      <c r="O80" t="s">
        <v>23179</v>
      </c>
    </row>
    <row r="81" spans="1:15" x14ac:dyDescent="0.25">
      <c r="A81" t="s">
        <v>24220</v>
      </c>
      <c r="B81" t="s">
        <v>24794</v>
      </c>
      <c r="C81" t="s">
        <v>205</v>
      </c>
      <c r="D81">
        <v>7</v>
      </c>
      <c r="E81">
        <v>17</v>
      </c>
      <c r="F81">
        <v>1850</v>
      </c>
      <c r="G81" t="s">
        <v>17</v>
      </c>
      <c r="H81" t="s">
        <v>18</v>
      </c>
      <c r="I81">
        <v>25</v>
      </c>
      <c r="J81" t="s">
        <v>93</v>
      </c>
      <c r="K81" t="s">
        <v>6244</v>
      </c>
      <c r="L81" t="s">
        <v>27847</v>
      </c>
      <c r="M81" t="s">
        <v>21280</v>
      </c>
      <c r="N81">
        <v>200</v>
      </c>
      <c r="O81" t="s">
        <v>9517</v>
      </c>
    </row>
    <row r="82" spans="1:15" x14ac:dyDescent="0.25">
      <c r="A82" t="s">
        <v>24220</v>
      </c>
      <c r="B82" t="s">
        <v>24793</v>
      </c>
      <c r="C82" t="s">
        <v>205</v>
      </c>
      <c r="D82">
        <v>7</v>
      </c>
      <c r="E82">
        <v>17</v>
      </c>
      <c r="F82">
        <v>1850</v>
      </c>
      <c r="G82" t="s">
        <v>46</v>
      </c>
      <c r="H82" t="s">
        <v>18</v>
      </c>
      <c r="I82">
        <v>40</v>
      </c>
      <c r="J82" t="s">
        <v>92</v>
      </c>
      <c r="K82" t="s">
        <v>2160</v>
      </c>
      <c r="L82" t="s">
        <v>2160</v>
      </c>
      <c r="M82" t="s">
        <v>21280</v>
      </c>
      <c r="N82" t="s">
        <v>7235</v>
      </c>
    </row>
    <row r="83" spans="1:15" x14ac:dyDescent="0.25">
      <c r="A83" t="s">
        <v>24220</v>
      </c>
      <c r="B83" t="s">
        <v>995</v>
      </c>
      <c r="C83" t="s">
        <v>205</v>
      </c>
      <c r="D83">
        <v>7</v>
      </c>
      <c r="E83">
        <v>17</v>
      </c>
      <c r="F83">
        <v>1850</v>
      </c>
      <c r="J83" t="s">
        <v>93</v>
      </c>
      <c r="K83" t="s">
        <v>76</v>
      </c>
      <c r="L83" t="s">
        <v>16342</v>
      </c>
      <c r="M83" t="s">
        <v>21280</v>
      </c>
      <c r="N83" t="s">
        <v>7235</v>
      </c>
      <c r="O83" t="s">
        <v>24792</v>
      </c>
    </row>
    <row r="84" spans="1:15" x14ac:dyDescent="0.25">
      <c r="A84" t="s">
        <v>24220</v>
      </c>
      <c r="B84" t="s">
        <v>24791</v>
      </c>
      <c r="C84" t="s">
        <v>205</v>
      </c>
      <c r="D84">
        <v>7</v>
      </c>
      <c r="E84">
        <v>17</v>
      </c>
      <c r="F84">
        <v>1850</v>
      </c>
      <c r="G84" t="s">
        <v>46</v>
      </c>
      <c r="H84" t="s">
        <v>18</v>
      </c>
      <c r="I84">
        <v>12</v>
      </c>
      <c r="J84" t="s">
        <v>545</v>
      </c>
      <c r="K84" t="s">
        <v>6244</v>
      </c>
      <c r="L84" t="s">
        <v>27847</v>
      </c>
      <c r="M84" t="s">
        <v>21280</v>
      </c>
      <c r="N84" t="s">
        <v>7235</v>
      </c>
    </row>
    <row r="85" spans="1:15" x14ac:dyDescent="0.25">
      <c r="A85" t="s">
        <v>24220</v>
      </c>
      <c r="B85" t="s">
        <v>24790</v>
      </c>
      <c r="C85" t="s">
        <v>205</v>
      </c>
      <c r="D85">
        <v>7</v>
      </c>
      <c r="E85">
        <v>17</v>
      </c>
      <c r="F85">
        <v>1850</v>
      </c>
      <c r="G85" t="s">
        <v>46</v>
      </c>
      <c r="H85" t="s">
        <v>18</v>
      </c>
      <c r="I85">
        <v>4</v>
      </c>
      <c r="J85" t="s">
        <v>545</v>
      </c>
      <c r="K85" t="s">
        <v>6244</v>
      </c>
      <c r="L85" t="s">
        <v>27847</v>
      </c>
      <c r="M85" t="s">
        <v>21280</v>
      </c>
      <c r="N85" t="s">
        <v>7235</v>
      </c>
    </row>
    <row r="86" spans="1:15" x14ac:dyDescent="0.25">
      <c r="A86" t="s">
        <v>24220</v>
      </c>
      <c r="B86" t="s">
        <v>24789</v>
      </c>
      <c r="C86" t="s">
        <v>205</v>
      </c>
      <c r="D86">
        <v>7</v>
      </c>
      <c r="E86">
        <v>17</v>
      </c>
      <c r="F86">
        <v>1850</v>
      </c>
      <c r="G86" t="s">
        <v>46</v>
      </c>
      <c r="H86" t="s">
        <v>18</v>
      </c>
      <c r="I86">
        <v>40</v>
      </c>
      <c r="J86" t="s">
        <v>545</v>
      </c>
      <c r="K86" t="s">
        <v>6244</v>
      </c>
      <c r="L86" t="s">
        <v>27847</v>
      </c>
      <c r="M86" t="s">
        <v>21280</v>
      </c>
      <c r="N86" t="s">
        <v>7235</v>
      </c>
    </row>
    <row r="87" spans="1:15" x14ac:dyDescent="0.25">
      <c r="A87" t="s">
        <v>24220</v>
      </c>
      <c r="B87" t="s">
        <v>995</v>
      </c>
      <c r="C87" t="s">
        <v>205</v>
      </c>
      <c r="D87">
        <v>7</v>
      </c>
      <c r="E87">
        <v>17</v>
      </c>
      <c r="F87">
        <v>1850</v>
      </c>
      <c r="J87" t="s">
        <v>545</v>
      </c>
      <c r="K87" t="s">
        <v>6244</v>
      </c>
      <c r="L87" t="s">
        <v>27847</v>
      </c>
      <c r="M87" t="s">
        <v>24273</v>
      </c>
      <c r="N87" t="s">
        <v>126</v>
      </c>
      <c r="O87" t="s">
        <v>24788</v>
      </c>
    </row>
    <row r="88" spans="1:15" x14ac:dyDescent="0.25">
      <c r="A88" t="s">
        <v>24220</v>
      </c>
      <c r="B88" t="s">
        <v>24786</v>
      </c>
      <c r="C88" t="s">
        <v>205</v>
      </c>
      <c r="D88">
        <v>7</v>
      </c>
      <c r="E88">
        <v>17</v>
      </c>
      <c r="F88">
        <v>1850</v>
      </c>
      <c r="G88" t="s">
        <v>17</v>
      </c>
      <c r="H88" t="s">
        <v>18</v>
      </c>
      <c r="I88">
        <v>18</v>
      </c>
      <c r="J88" t="s">
        <v>93</v>
      </c>
      <c r="K88" t="s">
        <v>6244</v>
      </c>
      <c r="L88" t="s">
        <v>27847</v>
      </c>
      <c r="M88" t="s">
        <v>667</v>
      </c>
      <c r="N88" t="s">
        <v>126</v>
      </c>
      <c r="O88" t="s">
        <v>24787</v>
      </c>
    </row>
    <row r="89" spans="1:15" x14ac:dyDescent="0.25">
      <c r="A89" t="s">
        <v>24220</v>
      </c>
      <c r="B89" t="s">
        <v>24784</v>
      </c>
      <c r="C89" t="s">
        <v>205</v>
      </c>
      <c r="D89">
        <v>7</v>
      </c>
      <c r="E89">
        <v>17</v>
      </c>
      <c r="F89">
        <v>1850</v>
      </c>
      <c r="G89" t="s">
        <v>17</v>
      </c>
      <c r="H89" t="s">
        <v>18</v>
      </c>
      <c r="I89">
        <v>73</v>
      </c>
      <c r="J89" t="s">
        <v>93</v>
      </c>
      <c r="K89" t="s">
        <v>34</v>
      </c>
      <c r="L89" t="s">
        <v>34</v>
      </c>
      <c r="M89" t="s">
        <v>35</v>
      </c>
      <c r="N89" t="s">
        <v>126</v>
      </c>
      <c r="O89" t="s">
        <v>24785</v>
      </c>
    </row>
    <row r="90" spans="1:15" x14ac:dyDescent="0.25">
      <c r="A90" t="s">
        <v>24220</v>
      </c>
      <c r="B90" t="s">
        <v>24782</v>
      </c>
      <c r="C90" t="s">
        <v>205</v>
      </c>
      <c r="D90">
        <v>7</v>
      </c>
      <c r="E90">
        <v>17</v>
      </c>
      <c r="F90">
        <v>1850</v>
      </c>
      <c r="G90" t="s">
        <v>17</v>
      </c>
      <c r="H90" t="s">
        <v>18</v>
      </c>
      <c r="I90">
        <v>14</v>
      </c>
      <c r="J90" t="s">
        <v>93</v>
      </c>
      <c r="K90" t="s">
        <v>6244</v>
      </c>
      <c r="L90" t="s">
        <v>27847</v>
      </c>
      <c r="N90" t="s">
        <v>126</v>
      </c>
      <c r="O90" t="s">
        <v>24783</v>
      </c>
    </row>
    <row r="91" spans="1:15" x14ac:dyDescent="0.25">
      <c r="A91" t="s">
        <v>24220</v>
      </c>
      <c r="B91" t="s">
        <v>24780</v>
      </c>
      <c r="C91" t="s">
        <v>205</v>
      </c>
      <c r="D91">
        <v>7</v>
      </c>
      <c r="E91">
        <v>17</v>
      </c>
      <c r="F91">
        <v>1850</v>
      </c>
      <c r="G91" t="s">
        <v>46</v>
      </c>
      <c r="H91" t="s">
        <v>325</v>
      </c>
      <c r="I91">
        <v>45</v>
      </c>
      <c r="J91" t="s">
        <v>93</v>
      </c>
      <c r="K91" t="s">
        <v>6244</v>
      </c>
      <c r="L91" t="s">
        <v>27847</v>
      </c>
      <c r="M91" t="s">
        <v>24323</v>
      </c>
      <c r="N91">
        <v>200</v>
      </c>
      <c r="O91" t="s">
        <v>24781</v>
      </c>
    </row>
    <row r="92" spans="1:15" x14ac:dyDescent="0.25">
      <c r="A92" t="s">
        <v>24220</v>
      </c>
      <c r="B92" t="s">
        <v>11029</v>
      </c>
      <c r="C92" t="s">
        <v>205</v>
      </c>
      <c r="D92">
        <v>7</v>
      </c>
      <c r="E92">
        <v>17</v>
      </c>
      <c r="F92">
        <v>1850</v>
      </c>
      <c r="H92" t="s">
        <v>325</v>
      </c>
      <c r="J92" t="s">
        <v>93</v>
      </c>
      <c r="K92" t="s">
        <v>2211</v>
      </c>
      <c r="L92" t="s">
        <v>2211</v>
      </c>
      <c r="M92" t="s">
        <v>35</v>
      </c>
      <c r="N92">
        <v>50</v>
      </c>
      <c r="O92" t="s">
        <v>24779</v>
      </c>
    </row>
    <row r="93" spans="1:15" x14ac:dyDescent="0.25">
      <c r="A93" t="s">
        <v>24220</v>
      </c>
      <c r="B93" t="s">
        <v>5676</v>
      </c>
      <c r="C93" t="s">
        <v>205</v>
      </c>
      <c r="D93">
        <v>7</v>
      </c>
      <c r="E93">
        <v>17</v>
      </c>
      <c r="F93">
        <v>1850</v>
      </c>
      <c r="G93" t="s">
        <v>17</v>
      </c>
      <c r="H93" t="s">
        <v>18</v>
      </c>
      <c r="I93">
        <v>15</v>
      </c>
      <c r="J93" t="s">
        <v>93</v>
      </c>
      <c r="K93" t="s">
        <v>6244</v>
      </c>
      <c r="L93" t="s">
        <v>27847</v>
      </c>
      <c r="M93" t="s">
        <v>111</v>
      </c>
      <c r="N93" t="s">
        <v>126</v>
      </c>
      <c r="O93" t="s">
        <v>24778</v>
      </c>
    </row>
    <row r="94" spans="1:15" x14ac:dyDescent="0.25">
      <c r="A94" t="s">
        <v>24220</v>
      </c>
      <c r="B94" t="s">
        <v>995</v>
      </c>
      <c r="C94" t="s">
        <v>205</v>
      </c>
      <c r="D94">
        <v>7</v>
      </c>
      <c r="E94">
        <v>17</v>
      </c>
      <c r="F94">
        <v>1850</v>
      </c>
      <c r="H94" t="s">
        <v>18</v>
      </c>
      <c r="J94" t="s">
        <v>93</v>
      </c>
      <c r="K94" t="s">
        <v>76</v>
      </c>
      <c r="L94" t="s">
        <v>16342</v>
      </c>
      <c r="M94" t="s">
        <v>24273</v>
      </c>
      <c r="N94" t="s">
        <v>126</v>
      </c>
      <c r="O94" t="s">
        <v>24777</v>
      </c>
    </row>
    <row r="95" spans="1:15" x14ac:dyDescent="0.25">
      <c r="A95" t="s">
        <v>24220</v>
      </c>
      <c r="B95" t="s">
        <v>24776</v>
      </c>
      <c r="C95" t="s">
        <v>205</v>
      </c>
      <c r="D95">
        <v>7</v>
      </c>
      <c r="E95">
        <v>17</v>
      </c>
      <c r="F95">
        <v>1850</v>
      </c>
      <c r="G95" t="s">
        <v>46</v>
      </c>
      <c r="H95" t="s">
        <v>18</v>
      </c>
      <c r="I95">
        <v>36</v>
      </c>
      <c r="J95" t="s">
        <v>545</v>
      </c>
      <c r="K95" t="s">
        <v>6425</v>
      </c>
      <c r="L95" t="s">
        <v>6425</v>
      </c>
      <c r="M95" t="s">
        <v>35</v>
      </c>
      <c r="N95" t="s">
        <v>126</v>
      </c>
    </row>
    <row r="96" spans="1:15" x14ac:dyDescent="0.25">
      <c r="A96" t="s">
        <v>24220</v>
      </c>
      <c r="B96" t="s">
        <v>20476</v>
      </c>
      <c r="C96" t="s">
        <v>205</v>
      </c>
      <c r="D96">
        <v>7</v>
      </c>
      <c r="E96">
        <v>17</v>
      </c>
      <c r="F96">
        <v>1850</v>
      </c>
      <c r="G96" t="s">
        <v>46</v>
      </c>
      <c r="H96" t="s">
        <v>325</v>
      </c>
      <c r="I96">
        <v>31</v>
      </c>
      <c r="J96" t="s">
        <v>93</v>
      </c>
      <c r="K96" t="s">
        <v>6244</v>
      </c>
      <c r="L96" t="s">
        <v>27847</v>
      </c>
      <c r="M96" t="s">
        <v>21280</v>
      </c>
      <c r="N96">
        <v>200</v>
      </c>
      <c r="O96" t="s">
        <v>24775</v>
      </c>
    </row>
    <row r="97" spans="1:15" x14ac:dyDescent="0.25">
      <c r="A97" t="s">
        <v>24220</v>
      </c>
      <c r="B97" t="s">
        <v>16228</v>
      </c>
      <c r="C97" t="s">
        <v>205</v>
      </c>
      <c r="D97">
        <v>7</v>
      </c>
      <c r="E97">
        <v>16</v>
      </c>
      <c r="F97">
        <v>1850</v>
      </c>
      <c r="G97" t="s">
        <v>17</v>
      </c>
      <c r="H97" t="s">
        <v>18</v>
      </c>
      <c r="I97">
        <v>3</v>
      </c>
      <c r="J97" t="s">
        <v>545</v>
      </c>
      <c r="K97" t="s">
        <v>6244</v>
      </c>
      <c r="L97" t="s">
        <v>27847</v>
      </c>
      <c r="M97" t="s">
        <v>24273</v>
      </c>
      <c r="N97" t="s">
        <v>126</v>
      </c>
      <c r="O97" t="s">
        <v>24774</v>
      </c>
    </row>
    <row r="98" spans="1:15" x14ac:dyDescent="0.25">
      <c r="A98" t="s">
        <v>24220</v>
      </c>
      <c r="B98" t="s">
        <v>24773</v>
      </c>
      <c r="C98" t="s">
        <v>205</v>
      </c>
      <c r="D98">
        <v>7</v>
      </c>
      <c r="E98">
        <v>16</v>
      </c>
      <c r="F98">
        <v>1850</v>
      </c>
      <c r="G98" t="s">
        <v>46</v>
      </c>
      <c r="H98" t="s">
        <v>18</v>
      </c>
      <c r="I98">
        <v>45</v>
      </c>
      <c r="J98" t="s">
        <v>93</v>
      </c>
      <c r="K98" t="s">
        <v>6244</v>
      </c>
      <c r="L98" t="s">
        <v>27847</v>
      </c>
      <c r="M98" t="s">
        <v>24273</v>
      </c>
      <c r="N98">
        <v>400</v>
      </c>
      <c r="O98" t="s">
        <v>24261</v>
      </c>
    </row>
    <row r="99" spans="1:15" x14ac:dyDescent="0.25">
      <c r="A99" t="s">
        <v>24220</v>
      </c>
      <c r="B99" t="s">
        <v>24772</v>
      </c>
      <c r="C99" t="s">
        <v>205</v>
      </c>
      <c r="D99">
        <v>7</v>
      </c>
      <c r="E99">
        <v>16</v>
      </c>
      <c r="F99">
        <v>1850</v>
      </c>
      <c r="G99" t="s">
        <v>17</v>
      </c>
      <c r="H99" t="s">
        <v>325</v>
      </c>
      <c r="I99">
        <v>70</v>
      </c>
      <c r="J99" t="s">
        <v>93</v>
      </c>
      <c r="K99" t="s">
        <v>6244</v>
      </c>
      <c r="L99" t="s">
        <v>27847</v>
      </c>
      <c r="M99" t="s">
        <v>21280</v>
      </c>
      <c r="N99">
        <v>200</v>
      </c>
      <c r="O99" t="s">
        <v>23042</v>
      </c>
    </row>
    <row r="100" spans="1:15" x14ac:dyDescent="0.25">
      <c r="A100" t="s">
        <v>24220</v>
      </c>
      <c r="B100" t="s">
        <v>23554</v>
      </c>
      <c r="C100" t="s">
        <v>205</v>
      </c>
      <c r="D100">
        <v>7</v>
      </c>
      <c r="E100">
        <v>16</v>
      </c>
      <c r="F100">
        <v>1850</v>
      </c>
      <c r="H100" t="s">
        <v>325</v>
      </c>
      <c r="I100">
        <v>4</v>
      </c>
      <c r="J100" t="s">
        <v>93</v>
      </c>
      <c r="K100" t="s">
        <v>76</v>
      </c>
      <c r="L100" t="s">
        <v>16342</v>
      </c>
      <c r="M100" t="s">
        <v>24771</v>
      </c>
      <c r="N100">
        <v>50</v>
      </c>
      <c r="O100" t="s">
        <v>23948</v>
      </c>
    </row>
    <row r="101" spans="1:15" x14ac:dyDescent="0.25">
      <c r="A101" t="s">
        <v>24220</v>
      </c>
      <c r="B101" t="s">
        <v>24770</v>
      </c>
      <c r="C101" t="s">
        <v>205</v>
      </c>
      <c r="D101">
        <v>7</v>
      </c>
      <c r="E101">
        <v>16</v>
      </c>
      <c r="F101">
        <v>1850</v>
      </c>
      <c r="G101" t="s">
        <v>46</v>
      </c>
      <c r="H101" t="s">
        <v>18</v>
      </c>
      <c r="I101">
        <v>19</v>
      </c>
      <c r="J101" t="s">
        <v>93</v>
      </c>
      <c r="K101" t="s">
        <v>6244</v>
      </c>
      <c r="L101" t="s">
        <v>27847</v>
      </c>
      <c r="M101" t="s">
        <v>35</v>
      </c>
      <c r="N101" t="s">
        <v>126</v>
      </c>
    </row>
    <row r="102" spans="1:15" x14ac:dyDescent="0.25">
      <c r="A102" t="s">
        <v>24220</v>
      </c>
      <c r="B102" t="s">
        <v>24769</v>
      </c>
      <c r="C102" t="s">
        <v>205</v>
      </c>
      <c r="D102">
        <v>7</v>
      </c>
      <c r="E102">
        <v>16</v>
      </c>
      <c r="F102">
        <v>1850</v>
      </c>
      <c r="G102" t="s">
        <v>17</v>
      </c>
      <c r="H102" t="s">
        <v>18</v>
      </c>
      <c r="J102" t="s">
        <v>93</v>
      </c>
      <c r="K102" t="s">
        <v>2160</v>
      </c>
      <c r="L102" t="s">
        <v>2160</v>
      </c>
      <c r="M102" t="s">
        <v>21280</v>
      </c>
      <c r="N102" t="s">
        <v>7235</v>
      </c>
    </row>
    <row r="103" spans="1:15" x14ac:dyDescent="0.25">
      <c r="A103" t="s">
        <v>24220</v>
      </c>
      <c r="B103" t="s">
        <v>11029</v>
      </c>
      <c r="C103" t="s">
        <v>205</v>
      </c>
      <c r="D103">
        <v>7</v>
      </c>
      <c r="E103">
        <v>16</v>
      </c>
      <c r="F103">
        <v>1850</v>
      </c>
      <c r="J103" t="s">
        <v>93</v>
      </c>
      <c r="K103" t="s">
        <v>76</v>
      </c>
      <c r="L103" t="s">
        <v>27871</v>
      </c>
      <c r="M103" t="s">
        <v>35</v>
      </c>
      <c r="N103">
        <v>50</v>
      </c>
      <c r="O103" t="s">
        <v>24768</v>
      </c>
    </row>
    <row r="104" spans="1:15" x14ac:dyDescent="0.25">
      <c r="A104" t="s">
        <v>24220</v>
      </c>
      <c r="B104" t="s">
        <v>14693</v>
      </c>
      <c r="C104" t="s">
        <v>205</v>
      </c>
      <c r="D104">
        <v>7</v>
      </c>
      <c r="E104">
        <v>16</v>
      </c>
      <c r="F104">
        <v>1850</v>
      </c>
      <c r="G104" t="s">
        <v>46</v>
      </c>
      <c r="H104" t="s">
        <v>325</v>
      </c>
      <c r="I104">
        <v>21</v>
      </c>
      <c r="J104" t="s">
        <v>17798</v>
      </c>
      <c r="K104" t="s">
        <v>76</v>
      </c>
      <c r="L104" t="s">
        <v>27871</v>
      </c>
      <c r="M104" t="s">
        <v>35</v>
      </c>
      <c r="N104">
        <v>200</v>
      </c>
      <c r="O104" t="s">
        <v>24767</v>
      </c>
    </row>
    <row r="105" spans="1:15" x14ac:dyDescent="0.25">
      <c r="A105" t="s">
        <v>24220</v>
      </c>
      <c r="B105" t="s">
        <v>24765</v>
      </c>
      <c r="C105" t="s">
        <v>205</v>
      </c>
      <c r="D105">
        <v>7</v>
      </c>
      <c r="E105">
        <v>16</v>
      </c>
      <c r="F105">
        <v>1850</v>
      </c>
      <c r="G105" t="s">
        <v>17</v>
      </c>
      <c r="H105" t="s">
        <v>18</v>
      </c>
      <c r="I105">
        <v>2</v>
      </c>
      <c r="J105" t="s">
        <v>92</v>
      </c>
      <c r="K105" t="s">
        <v>23069</v>
      </c>
      <c r="L105" t="s">
        <v>23069</v>
      </c>
      <c r="M105" t="s">
        <v>21280</v>
      </c>
      <c r="N105" t="s">
        <v>126</v>
      </c>
      <c r="O105" t="s">
        <v>24766</v>
      </c>
    </row>
    <row r="106" spans="1:15" x14ac:dyDescent="0.25">
      <c r="A106" t="s">
        <v>24220</v>
      </c>
      <c r="B106" t="s">
        <v>24764</v>
      </c>
      <c r="C106" t="s">
        <v>205</v>
      </c>
      <c r="D106">
        <v>7</v>
      </c>
      <c r="E106">
        <v>16</v>
      </c>
      <c r="F106">
        <v>1850</v>
      </c>
      <c r="G106" t="s">
        <v>17</v>
      </c>
      <c r="H106" t="s">
        <v>325</v>
      </c>
      <c r="I106">
        <v>89</v>
      </c>
      <c r="J106" t="s">
        <v>93</v>
      </c>
      <c r="K106" t="s">
        <v>34</v>
      </c>
      <c r="L106" t="s">
        <v>34</v>
      </c>
      <c r="M106" t="s">
        <v>35</v>
      </c>
      <c r="N106" t="s">
        <v>7235</v>
      </c>
      <c r="O106" t="s">
        <v>22961</v>
      </c>
    </row>
    <row r="107" spans="1:15" x14ac:dyDescent="0.25">
      <c r="A107" t="s">
        <v>24220</v>
      </c>
      <c r="B107" t="s">
        <v>11029</v>
      </c>
      <c r="C107" t="s">
        <v>205</v>
      </c>
      <c r="D107">
        <v>7</v>
      </c>
      <c r="E107">
        <v>16</v>
      </c>
      <c r="F107">
        <v>1850</v>
      </c>
      <c r="H107" t="s">
        <v>325</v>
      </c>
      <c r="J107" t="s">
        <v>545</v>
      </c>
      <c r="K107" t="s">
        <v>23069</v>
      </c>
      <c r="L107" t="s">
        <v>23069</v>
      </c>
      <c r="M107" t="s">
        <v>21280</v>
      </c>
      <c r="N107">
        <v>200</v>
      </c>
      <c r="O107" t="s">
        <v>24763</v>
      </c>
    </row>
    <row r="108" spans="1:15" x14ac:dyDescent="0.25">
      <c r="A108" t="s">
        <v>24220</v>
      </c>
      <c r="B108" t="s">
        <v>24762</v>
      </c>
      <c r="C108" t="s">
        <v>205</v>
      </c>
      <c r="D108">
        <v>7</v>
      </c>
      <c r="E108">
        <v>15</v>
      </c>
      <c r="F108">
        <v>1850</v>
      </c>
      <c r="G108" t="s">
        <v>46</v>
      </c>
      <c r="H108" t="s">
        <v>18</v>
      </c>
      <c r="I108">
        <v>35</v>
      </c>
      <c r="J108" t="s">
        <v>93</v>
      </c>
      <c r="K108" t="s">
        <v>2160</v>
      </c>
      <c r="L108" t="s">
        <v>2160</v>
      </c>
      <c r="M108" t="s">
        <v>21280</v>
      </c>
      <c r="N108" t="s">
        <v>7235</v>
      </c>
    </row>
    <row r="109" spans="1:15" x14ac:dyDescent="0.25">
      <c r="A109" t="s">
        <v>24220</v>
      </c>
      <c r="B109" t="s">
        <v>21357</v>
      </c>
      <c r="C109" t="s">
        <v>205</v>
      </c>
      <c r="D109">
        <v>7</v>
      </c>
      <c r="E109">
        <v>15</v>
      </c>
      <c r="F109">
        <v>1850</v>
      </c>
      <c r="G109" t="s">
        <v>46</v>
      </c>
      <c r="H109" t="s">
        <v>325</v>
      </c>
      <c r="I109">
        <v>23</v>
      </c>
      <c r="J109" t="s">
        <v>93</v>
      </c>
      <c r="K109" t="s">
        <v>6244</v>
      </c>
      <c r="L109" t="s">
        <v>27847</v>
      </c>
      <c r="M109" t="s">
        <v>35</v>
      </c>
      <c r="N109">
        <v>200</v>
      </c>
      <c r="O109" t="s">
        <v>24761</v>
      </c>
    </row>
    <row r="110" spans="1:15" x14ac:dyDescent="0.25">
      <c r="A110" t="s">
        <v>24220</v>
      </c>
      <c r="B110" t="s">
        <v>24760</v>
      </c>
      <c r="C110" t="s">
        <v>205</v>
      </c>
      <c r="D110">
        <v>7</v>
      </c>
      <c r="E110">
        <v>15</v>
      </c>
      <c r="F110">
        <v>1850</v>
      </c>
      <c r="G110" t="s">
        <v>17</v>
      </c>
      <c r="H110" t="s">
        <v>18</v>
      </c>
      <c r="I110">
        <v>37</v>
      </c>
      <c r="J110" t="s">
        <v>545</v>
      </c>
      <c r="K110" t="s">
        <v>6244</v>
      </c>
      <c r="L110" t="s">
        <v>27847</v>
      </c>
      <c r="M110" t="s">
        <v>24273</v>
      </c>
      <c r="N110" t="s">
        <v>126</v>
      </c>
    </row>
    <row r="111" spans="1:15" x14ac:dyDescent="0.25">
      <c r="A111" t="s">
        <v>24220</v>
      </c>
      <c r="B111" t="s">
        <v>995</v>
      </c>
      <c r="C111" t="s">
        <v>205</v>
      </c>
      <c r="D111">
        <v>7</v>
      </c>
      <c r="E111">
        <v>15</v>
      </c>
      <c r="F111">
        <v>1850</v>
      </c>
      <c r="H111" t="s">
        <v>18</v>
      </c>
      <c r="I111">
        <v>2</v>
      </c>
      <c r="J111" t="s">
        <v>93</v>
      </c>
      <c r="K111" t="s">
        <v>6244</v>
      </c>
      <c r="L111" t="s">
        <v>27847</v>
      </c>
      <c r="M111" t="s">
        <v>21280</v>
      </c>
      <c r="N111" t="s">
        <v>126</v>
      </c>
      <c r="O111" t="s">
        <v>24759</v>
      </c>
    </row>
    <row r="112" spans="1:15" x14ac:dyDescent="0.25">
      <c r="A112" t="s">
        <v>24220</v>
      </c>
      <c r="B112" t="s">
        <v>24758</v>
      </c>
      <c r="C112" t="s">
        <v>205</v>
      </c>
      <c r="D112">
        <v>7</v>
      </c>
      <c r="E112">
        <v>15</v>
      </c>
      <c r="F112">
        <v>1850</v>
      </c>
      <c r="G112" t="s">
        <v>17</v>
      </c>
      <c r="H112" t="s">
        <v>18</v>
      </c>
      <c r="I112">
        <v>40</v>
      </c>
      <c r="J112" t="s">
        <v>93</v>
      </c>
      <c r="K112" t="s">
        <v>6244</v>
      </c>
      <c r="L112" t="s">
        <v>27847</v>
      </c>
      <c r="M112" t="s">
        <v>111</v>
      </c>
      <c r="N112" t="s">
        <v>7235</v>
      </c>
    </row>
    <row r="113" spans="1:15" x14ac:dyDescent="0.25">
      <c r="A113" t="s">
        <v>24220</v>
      </c>
      <c r="B113" t="s">
        <v>24756</v>
      </c>
      <c r="C113" t="s">
        <v>205</v>
      </c>
      <c r="D113">
        <v>7</v>
      </c>
      <c r="E113">
        <v>15</v>
      </c>
      <c r="F113">
        <v>1850</v>
      </c>
      <c r="G113" t="s">
        <v>17</v>
      </c>
      <c r="H113" t="s">
        <v>18</v>
      </c>
      <c r="I113">
        <v>91</v>
      </c>
      <c r="J113" t="s">
        <v>17798</v>
      </c>
      <c r="K113" t="s">
        <v>34</v>
      </c>
      <c r="L113" t="s">
        <v>34</v>
      </c>
      <c r="M113" t="s">
        <v>21280</v>
      </c>
      <c r="N113" t="s">
        <v>126</v>
      </c>
      <c r="O113" t="s">
        <v>24757</v>
      </c>
    </row>
    <row r="114" spans="1:15" x14ac:dyDescent="0.25">
      <c r="A114" t="s">
        <v>24220</v>
      </c>
      <c r="B114" t="s">
        <v>24755</v>
      </c>
      <c r="C114" t="s">
        <v>205</v>
      </c>
      <c r="D114">
        <v>7</v>
      </c>
      <c r="E114">
        <v>15</v>
      </c>
      <c r="F114">
        <v>1850</v>
      </c>
      <c r="G114" t="s">
        <v>17</v>
      </c>
      <c r="H114" t="s">
        <v>18</v>
      </c>
      <c r="I114">
        <v>16</v>
      </c>
      <c r="J114" t="s">
        <v>93</v>
      </c>
      <c r="K114" t="s">
        <v>6244</v>
      </c>
      <c r="L114" t="s">
        <v>27847</v>
      </c>
      <c r="N114" t="s">
        <v>126</v>
      </c>
    </row>
    <row r="115" spans="1:15" x14ac:dyDescent="0.25">
      <c r="A115" t="s">
        <v>24220</v>
      </c>
      <c r="B115" t="s">
        <v>995</v>
      </c>
      <c r="C115" t="s">
        <v>205</v>
      </c>
      <c r="D115">
        <v>7</v>
      </c>
      <c r="E115">
        <v>15</v>
      </c>
      <c r="F115">
        <v>1850</v>
      </c>
      <c r="G115" t="s">
        <v>46</v>
      </c>
      <c r="H115" t="s">
        <v>18</v>
      </c>
      <c r="J115" t="s">
        <v>93</v>
      </c>
      <c r="K115" t="s">
        <v>2211</v>
      </c>
      <c r="L115" t="s">
        <v>2211</v>
      </c>
      <c r="M115" t="s">
        <v>21280</v>
      </c>
      <c r="O115" t="s">
        <v>24754</v>
      </c>
    </row>
    <row r="116" spans="1:15" x14ac:dyDescent="0.25">
      <c r="A116" t="s">
        <v>24220</v>
      </c>
      <c r="B116" t="s">
        <v>21848</v>
      </c>
      <c r="C116" t="s">
        <v>205</v>
      </c>
      <c r="D116">
        <v>7</v>
      </c>
      <c r="E116">
        <v>15</v>
      </c>
      <c r="F116">
        <v>1850</v>
      </c>
      <c r="G116" t="s">
        <v>46</v>
      </c>
      <c r="H116" t="s">
        <v>325</v>
      </c>
      <c r="I116">
        <v>46</v>
      </c>
      <c r="J116" t="s">
        <v>93</v>
      </c>
      <c r="K116" t="s">
        <v>6244</v>
      </c>
      <c r="L116" t="s">
        <v>27847</v>
      </c>
      <c r="M116" t="s">
        <v>35</v>
      </c>
      <c r="N116" t="s">
        <v>126</v>
      </c>
      <c r="O116" t="s">
        <v>24753</v>
      </c>
    </row>
    <row r="117" spans="1:15" x14ac:dyDescent="0.25">
      <c r="A117" t="s">
        <v>24220</v>
      </c>
      <c r="B117" t="s">
        <v>11029</v>
      </c>
      <c r="C117" t="s">
        <v>205</v>
      </c>
      <c r="D117">
        <v>7</v>
      </c>
      <c r="E117">
        <v>15</v>
      </c>
      <c r="F117">
        <v>1850</v>
      </c>
      <c r="H117" t="s">
        <v>325</v>
      </c>
      <c r="J117" t="s">
        <v>93</v>
      </c>
      <c r="K117" t="s">
        <v>2211</v>
      </c>
      <c r="L117" t="s">
        <v>2211</v>
      </c>
      <c r="M117" t="s">
        <v>35</v>
      </c>
      <c r="N117">
        <v>50</v>
      </c>
      <c r="O117" t="s">
        <v>24752</v>
      </c>
    </row>
    <row r="118" spans="1:15" x14ac:dyDescent="0.25">
      <c r="A118" t="s">
        <v>24220</v>
      </c>
      <c r="B118" t="s">
        <v>24750</v>
      </c>
      <c r="C118" t="s">
        <v>205</v>
      </c>
      <c r="D118">
        <v>7</v>
      </c>
      <c r="E118">
        <v>15</v>
      </c>
      <c r="F118">
        <v>1850</v>
      </c>
      <c r="G118" t="s">
        <v>17</v>
      </c>
      <c r="H118" t="s">
        <v>18</v>
      </c>
      <c r="I118">
        <v>25</v>
      </c>
      <c r="J118" t="s">
        <v>92</v>
      </c>
      <c r="K118" t="s">
        <v>6244</v>
      </c>
      <c r="L118" t="s">
        <v>27847</v>
      </c>
      <c r="M118" t="s">
        <v>21280</v>
      </c>
      <c r="N118">
        <v>200</v>
      </c>
      <c r="O118" t="s">
        <v>24751</v>
      </c>
    </row>
    <row r="119" spans="1:15" x14ac:dyDescent="0.25">
      <c r="A119" t="s">
        <v>24220</v>
      </c>
      <c r="B119" t="s">
        <v>995</v>
      </c>
      <c r="C119" t="s">
        <v>205</v>
      </c>
      <c r="D119">
        <v>7</v>
      </c>
      <c r="E119">
        <v>15</v>
      </c>
      <c r="F119">
        <v>1850</v>
      </c>
      <c r="H119" t="s">
        <v>18</v>
      </c>
      <c r="J119" t="s">
        <v>93</v>
      </c>
      <c r="K119" t="s">
        <v>76</v>
      </c>
      <c r="L119" t="s">
        <v>16342</v>
      </c>
      <c r="M119" t="s">
        <v>21280</v>
      </c>
      <c r="N119">
        <v>50</v>
      </c>
      <c r="O119" t="s">
        <v>24749</v>
      </c>
    </row>
    <row r="120" spans="1:15" x14ac:dyDescent="0.25">
      <c r="A120" t="s">
        <v>24220</v>
      </c>
      <c r="B120" t="s">
        <v>24748</v>
      </c>
      <c r="C120" t="s">
        <v>205</v>
      </c>
      <c r="D120">
        <v>7</v>
      </c>
      <c r="E120">
        <v>15</v>
      </c>
      <c r="F120">
        <v>1850</v>
      </c>
      <c r="G120" t="s">
        <v>17</v>
      </c>
      <c r="H120" t="s">
        <v>18</v>
      </c>
      <c r="I120">
        <v>14</v>
      </c>
      <c r="J120" t="s">
        <v>92</v>
      </c>
      <c r="K120" t="s">
        <v>3408</v>
      </c>
      <c r="L120" t="s">
        <v>27842</v>
      </c>
      <c r="M120" t="s">
        <v>21280</v>
      </c>
      <c r="N120" t="s">
        <v>126</v>
      </c>
    </row>
    <row r="121" spans="1:15" x14ac:dyDescent="0.25">
      <c r="A121" t="s">
        <v>24220</v>
      </c>
      <c r="B121" t="s">
        <v>14373</v>
      </c>
      <c r="C121" t="s">
        <v>205</v>
      </c>
      <c r="D121">
        <v>7</v>
      </c>
      <c r="E121">
        <v>15</v>
      </c>
      <c r="F121">
        <v>1850</v>
      </c>
      <c r="G121" t="s">
        <v>17</v>
      </c>
      <c r="H121" t="s">
        <v>325</v>
      </c>
      <c r="I121">
        <v>4</v>
      </c>
      <c r="J121" t="s">
        <v>17798</v>
      </c>
      <c r="K121" t="s">
        <v>6244</v>
      </c>
      <c r="L121" t="s">
        <v>27847</v>
      </c>
      <c r="M121" t="s">
        <v>35</v>
      </c>
      <c r="N121">
        <v>200</v>
      </c>
      <c r="O121" t="s">
        <v>24747</v>
      </c>
    </row>
    <row r="122" spans="1:15" x14ac:dyDescent="0.25">
      <c r="A122" t="s">
        <v>24220</v>
      </c>
      <c r="B122" t="s">
        <v>24746</v>
      </c>
      <c r="C122" t="s">
        <v>205</v>
      </c>
      <c r="D122">
        <v>7</v>
      </c>
      <c r="E122">
        <v>14</v>
      </c>
      <c r="F122">
        <v>1850</v>
      </c>
      <c r="G122" t="s">
        <v>46</v>
      </c>
      <c r="H122" t="s">
        <v>18</v>
      </c>
      <c r="I122">
        <v>39</v>
      </c>
      <c r="J122" t="s">
        <v>93</v>
      </c>
      <c r="K122" t="s">
        <v>6244</v>
      </c>
      <c r="L122" t="s">
        <v>27847</v>
      </c>
      <c r="N122" t="s">
        <v>126</v>
      </c>
    </row>
    <row r="123" spans="1:15" x14ac:dyDescent="0.25">
      <c r="A123" t="s">
        <v>24220</v>
      </c>
      <c r="B123" t="s">
        <v>995</v>
      </c>
      <c r="C123" t="s">
        <v>205</v>
      </c>
      <c r="D123">
        <v>7</v>
      </c>
      <c r="E123">
        <v>14</v>
      </c>
      <c r="F123">
        <v>1850</v>
      </c>
      <c r="G123" t="s">
        <v>46</v>
      </c>
      <c r="H123" t="s">
        <v>18</v>
      </c>
      <c r="J123" t="s">
        <v>93</v>
      </c>
      <c r="K123" t="s">
        <v>24744</v>
      </c>
      <c r="L123" t="s">
        <v>24744</v>
      </c>
      <c r="M123" t="s">
        <v>24273</v>
      </c>
      <c r="N123" t="s">
        <v>126</v>
      </c>
      <c r="O123" t="s">
        <v>24745</v>
      </c>
    </row>
    <row r="124" spans="1:15" x14ac:dyDescent="0.25">
      <c r="A124" t="s">
        <v>24220</v>
      </c>
      <c r="B124" t="s">
        <v>995</v>
      </c>
      <c r="C124" t="s">
        <v>205</v>
      </c>
      <c r="D124">
        <v>7</v>
      </c>
      <c r="E124">
        <v>14</v>
      </c>
      <c r="F124">
        <v>1850</v>
      </c>
      <c r="G124" t="s">
        <v>46</v>
      </c>
      <c r="H124" t="s">
        <v>18</v>
      </c>
      <c r="J124" t="s">
        <v>93</v>
      </c>
      <c r="K124" t="s">
        <v>76</v>
      </c>
      <c r="L124" t="s">
        <v>16342</v>
      </c>
      <c r="M124" t="s">
        <v>21280</v>
      </c>
      <c r="N124" t="s">
        <v>7235</v>
      </c>
      <c r="O124" t="s">
        <v>24743</v>
      </c>
    </row>
    <row r="125" spans="1:15" x14ac:dyDescent="0.25">
      <c r="A125" t="s">
        <v>24220</v>
      </c>
      <c r="B125" t="s">
        <v>16643</v>
      </c>
      <c r="C125" t="s">
        <v>205</v>
      </c>
      <c r="D125">
        <v>7</v>
      </c>
      <c r="E125">
        <v>14</v>
      </c>
      <c r="F125">
        <v>1850</v>
      </c>
      <c r="G125" t="s">
        <v>17</v>
      </c>
      <c r="H125" t="s">
        <v>325</v>
      </c>
      <c r="I125">
        <v>35</v>
      </c>
      <c r="J125" t="s">
        <v>93</v>
      </c>
      <c r="K125" t="s">
        <v>6244</v>
      </c>
      <c r="L125" t="s">
        <v>27847</v>
      </c>
      <c r="M125" t="s">
        <v>35</v>
      </c>
      <c r="N125">
        <v>200</v>
      </c>
      <c r="O125" t="s">
        <v>24310</v>
      </c>
    </row>
    <row r="126" spans="1:15" x14ac:dyDescent="0.25">
      <c r="A126" t="s">
        <v>24220</v>
      </c>
      <c r="B126" t="s">
        <v>24742</v>
      </c>
      <c r="C126" t="s">
        <v>205</v>
      </c>
      <c r="D126">
        <v>7</v>
      </c>
      <c r="E126">
        <v>14</v>
      </c>
      <c r="F126">
        <v>1850</v>
      </c>
      <c r="G126" t="s">
        <v>46</v>
      </c>
      <c r="H126" t="s">
        <v>18</v>
      </c>
      <c r="I126">
        <v>19</v>
      </c>
      <c r="J126" t="s">
        <v>545</v>
      </c>
      <c r="K126" t="s">
        <v>76</v>
      </c>
      <c r="L126" t="s">
        <v>16342</v>
      </c>
      <c r="M126" t="s">
        <v>24273</v>
      </c>
      <c r="N126" t="s">
        <v>126</v>
      </c>
    </row>
    <row r="127" spans="1:15" x14ac:dyDescent="0.25">
      <c r="A127" t="s">
        <v>24220</v>
      </c>
      <c r="B127" t="s">
        <v>24740</v>
      </c>
      <c r="C127" t="s">
        <v>205</v>
      </c>
      <c r="D127">
        <v>7</v>
      </c>
      <c r="E127">
        <v>14</v>
      </c>
      <c r="F127">
        <v>1850</v>
      </c>
      <c r="G127" t="s">
        <v>46</v>
      </c>
      <c r="H127" t="s">
        <v>18</v>
      </c>
      <c r="I127">
        <v>16</v>
      </c>
      <c r="J127" t="s">
        <v>92</v>
      </c>
      <c r="K127" t="s">
        <v>6244</v>
      </c>
      <c r="L127" t="s">
        <v>27847</v>
      </c>
      <c r="M127" t="s">
        <v>667</v>
      </c>
      <c r="N127" t="s">
        <v>126</v>
      </c>
      <c r="O127" t="s">
        <v>24741</v>
      </c>
    </row>
    <row r="128" spans="1:15" x14ac:dyDescent="0.25">
      <c r="A128" t="s">
        <v>24220</v>
      </c>
      <c r="B128" t="s">
        <v>24739</v>
      </c>
      <c r="C128" t="s">
        <v>205</v>
      </c>
      <c r="D128">
        <v>7</v>
      </c>
      <c r="E128">
        <v>13</v>
      </c>
      <c r="F128">
        <v>1850</v>
      </c>
      <c r="G128" t="s">
        <v>46</v>
      </c>
      <c r="H128" t="s">
        <v>18</v>
      </c>
      <c r="I128">
        <v>65</v>
      </c>
      <c r="J128" t="s">
        <v>93</v>
      </c>
      <c r="K128" t="s">
        <v>6244</v>
      </c>
      <c r="L128" t="s">
        <v>27847</v>
      </c>
      <c r="N128" t="s">
        <v>126</v>
      </c>
    </row>
    <row r="129" spans="1:15" x14ac:dyDescent="0.25">
      <c r="A129" t="s">
        <v>24220</v>
      </c>
      <c r="B129" t="s">
        <v>24738</v>
      </c>
      <c r="C129" t="s">
        <v>205</v>
      </c>
      <c r="D129">
        <v>7</v>
      </c>
      <c r="E129">
        <v>13</v>
      </c>
      <c r="F129">
        <v>1850</v>
      </c>
      <c r="G129" t="s">
        <v>17</v>
      </c>
      <c r="H129" t="s">
        <v>18</v>
      </c>
      <c r="J129" t="s">
        <v>93</v>
      </c>
      <c r="K129" t="s">
        <v>6244</v>
      </c>
      <c r="L129" t="s">
        <v>27847</v>
      </c>
      <c r="M129" t="s">
        <v>24273</v>
      </c>
      <c r="N129" t="s">
        <v>126</v>
      </c>
    </row>
    <row r="130" spans="1:15" x14ac:dyDescent="0.25">
      <c r="A130" t="s">
        <v>24220</v>
      </c>
      <c r="B130" t="s">
        <v>24736</v>
      </c>
      <c r="C130" t="s">
        <v>205</v>
      </c>
      <c r="D130">
        <v>7</v>
      </c>
      <c r="E130">
        <v>13</v>
      </c>
      <c r="F130">
        <v>1850</v>
      </c>
      <c r="G130" t="s">
        <v>17</v>
      </c>
      <c r="H130" t="s">
        <v>18</v>
      </c>
      <c r="I130">
        <v>8</v>
      </c>
      <c r="J130" t="s">
        <v>93</v>
      </c>
      <c r="K130" t="s">
        <v>6244</v>
      </c>
      <c r="L130" t="s">
        <v>27847</v>
      </c>
      <c r="M130" t="s">
        <v>111</v>
      </c>
      <c r="N130" t="s">
        <v>126</v>
      </c>
      <c r="O130" t="s">
        <v>24737</v>
      </c>
    </row>
    <row r="131" spans="1:15" x14ac:dyDescent="0.25">
      <c r="A131" t="s">
        <v>24220</v>
      </c>
      <c r="B131" t="s">
        <v>24734</v>
      </c>
      <c r="C131" t="s">
        <v>205</v>
      </c>
      <c r="D131">
        <v>7</v>
      </c>
      <c r="E131">
        <v>13</v>
      </c>
      <c r="F131">
        <v>1850</v>
      </c>
      <c r="G131" t="s">
        <v>17</v>
      </c>
      <c r="H131" t="s">
        <v>18</v>
      </c>
      <c r="I131">
        <v>31</v>
      </c>
      <c r="J131" t="s">
        <v>92</v>
      </c>
      <c r="K131" t="s">
        <v>3408</v>
      </c>
      <c r="L131" t="s">
        <v>27842</v>
      </c>
      <c r="M131" t="s">
        <v>21280</v>
      </c>
      <c r="N131" t="s">
        <v>126</v>
      </c>
      <c r="O131" t="s">
        <v>24735</v>
      </c>
    </row>
    <row r="132" spans="1:15" x14ac:dyDescent="0.25">
      <c r="A132" t="s">
        <v>24220</v>
      </c>
      <c r="B132" t="s">
        <v>995</v>
      </c>
      <c r="C132" t="s">
        <v>205</v>
      </c>
      <c r="D132">
        <v>7</v>
      </c>
      <c r="E132">
        <v>13</v>
      </c>
      <c r="F132">
        <v>1850</v>
      </c>
      <c r="H132" t="s">
        <v>18</v>
      </c>
      <c r="J132" t="s">
        <v>93</v>
      </c>
      <c r="K132" t="s">
        <v>3408</v>
      </c>
      <c r="L132" t="s">
        <v>27842</v>
      </c>
      <c r="M132" t="s">
        <v>35</v>
      </c>
      <c r="N132" t="s">
        <v>126</v>
      </c>
      <c r="O132" t="s">
        <v>24733</v>
      </c>
    </row>
    <row r="133" spans="1:15" x14ac:dyDescent="0.25">
      <c r="A133" t="s">
        <v>24220</v>
      </c>
      <c r="B133" t="s">
        <v>15467</v>
      </c>
      <c r="C133" t="s">
        <v>205</v>
      </c>
      <c r="D133">
        <v>7</v>
      </c>
      <c r="E133">
        <v>13</v>
      </c>
      <c r="F133">
        <v>1850</v>
      </c>
      <c r="G133" t="s">
        <v>17</v>
      </c>
      <c r="H133" t="s">
        <v>325</v>
      </c>
      <c r="J133" t="s">
        <v>93</v>
      </c>
      <c r="K133" t="s">
        <v>6244</v>
      </c>
      <c r="L133" t="s">
        <v>27847</v>
      </c>
      <c r="N133">
        <v>200</v>
      </c>
      <c r="O133" t="s">
        <v>24732</v>
      </c>
    </row>
    <row r="134" spans="1:15" x14ac:dyDescent="0.25">
      <c r="A134" t="s">
        <v>24220</v>
      </c>
      <c r="B134" t="s">
        <v>995</v>
      </c>
      <c r="C134" t="s">
        <v>205</v>
      </c>
      <c r="D134">
        <v>7</v>
      </c>
      <c r="E134">
        <v>12</v>
      </c>
      <c r="F134">
        <v>1850</v>
      </c>
      <c r="H134" t="s">
        <v>18</v>
      </c>
      <c r="J134" t="s">
        <v>93</v>
      </c>
      <c r="K134" t="s">
        <v>76</v>
      </c>
      <c r="L134" t="s">
        <v>16342</v>
      </c>
      <c r="M134" t="s">
        <v>24273</v>
      </c>
      <c r="N134" t="s">
        <v>126</v>
      </c>
      <c r="O134" t="s">
        <v>24731</v>
      </c>
    </row>
    <row r="135" spans="1:15" x14ac:dyDescent="0.25">
      <c r="A135" t="s">
        <v>24220</v>
      </c>
      <c r="B135" t="s">
        <v>24729</v>
      </c>
      <c r="C135" t="s">
        <v>205</v>
      </c>
      <c r="D135">
        <v>7</v>
      </c>
      <c r="E135">
        <v>12</v>
      </c>
      <c r="F135">
        <v>1850</v>
      </c>
      <c r="G135" t="s">
        <v>46</v>
      </c>
      <c r="H135" t="s">
        <v>325</v>
      </c>
      <c r="J135" t="s">
        <v>93</v>
      </c>
      <c r="K135" t="s">
        <v>6244</v>
      </c>
      <c r="L135" t="s">
        <v>27847</v>
      </c>
      <c r="M135" t="s">
        <v>35</v>
      </c>
      <c r="N135">
        <v>200</v>
      </c>
      <c r="O135" t="s">
        <v>24730</v>
      </c>
    </row>
    <row r="136" spans="1:15" x14ac:dyDescent="0.25">
      <c r="A136" t="s">
        <v>24220</v>
      </c>
      <c r="B136" t="s">
        <v>20707</v>
      </c>
      <c r="C136" t="s">
        <v>205</v>
      </c>
      <c r="D136">
        <v>7</v>
      </c>
      <c r="E136">
        <v>12</v>
      </c>
      <c r="F136">
        <v>1850</v>
      </c>
      <c r="G136" t="s">
        <v>46</v>
      </c>
      <c r="H136" t="s">
        <v>325</v>
      </c>
      <c r="J136" t="s">
        <v>93</v>
      </c>
      <c r="K136" t="s">
        <v>6244</v>
      </c>
      <c r="L136" t="s">
        <v>27847</v>
      </c>
      <c r="M136" t="s">
        <v>35</v>
      </c>
      <c r="N136">
        <v>200</v>
      </c>
      <c r="O136" t="s">
        <v>23206</v>
      </c>
    </row>
    <row r="137" spans="1:15" x14ac:dyDescent="0.25">
      <c r="A137" t="s">
        <v>24220</v>
      </c>
      <c r="B137" t="s">
        <v>24727</v>
      </c>
      <c r="C137" t="s">
        <v>205</v>
      </c>
      <c r="D137">
        <v>7</v>
      </c>
      <c r="E137">
        <v>12</v>
      </c>
      <c r="F137">
        <v>1850</v>
      </c>
      <c r="G137" t="s">
        <v>17</v>
      </c>
      <c r="H137" t="s">
        <v>18</v>
      </c>
      <c r="J137" t="s">
        <v>93</v>
      </c>
      <c r="K137" t="s">
        <v>6244</v>
      </c>
      <c r="L137" t="s">
        <v>27847</v>
      </c>
      <c r="N137" t="s">
        <v>126</v>
      </c>
      <c r="O137" t="s">
        <v>24728</v>
      </c>
    </row>
    <row r="138" spans="1:15" x14ac:dyDescent="0.25">
      <c r="A138" t="s">
        <v>24220</v>
      </c>
      <c r="B138" t="s">
        <v>995</v>
      </c>
      <c r="C138" t="s">
        <v>205</v>
      </c>
      <c r="D138">
        <v>7</v>
      </c>
      <c r="E138">
        <v>12</v>
      </c>
      <c r="F138">
        <v>1850</v>
      </c>
      <c r="H138" t="s">
        <v>18</v>
      </c>
      <c r="I138">
        <v>2</v>
      </c>
      <c r="J138" t="s">
        <v>92</v>
      </c>
      <c r="K138" t="s">
        <v>6244</v>
      </c>
      <c r="L138" t="s">
        <v>27847</v>
      </c>
      <c r="M138" t="s">
        <v>21280</v>
      </c>
      <c r="N138">
        <v>200</v>
      </c>
      <c r="O138" t="s">
        <v>24726</v>
      </c>
    </row>
    <row r="139" spans="1:15" x14ac:dyDescent="0.25">
      <c r="A139" t="s">
        <v>24220</v>
      </c>
      <c r="B139" t="s">
        <v>11029</v>
      </c>
      <c r="C139" t="s">
        <v>205</v>
      </c>
      <c r="D139">
        <v>7</v>
      </c>
      <c r="E139">
        <v>12</v>
      </c>
      <c r="F139">
        <v>1850</v>
      </c>
      <c r="G139" t="s">
        <v>46</v>
      </c>
      <c r="H139" t="s">
        <v>325</v>
      </c>
      <c r="J139" t="s">
        <v>17798</v>
      </c>
      <c r="K139" t="s">
        <v>24725</v>
      </c>
      <c r="L139" t="s">
        <v>24725</v>
      </c>
      <c r="M139" t="s">
        <v>35</v>
      </c>
      <c r="N139">
        <v>200</v>
      </c>
      <c r="O139" t="s">
        <v>24660</v>
      </c>
    </row>
    <row r="140" spans="1:15" x14ac:dyDescent="0.25">
      <c r="A140" t="s">
        <v>24220</v>
      </c>
      <c r="B140" t="s">
        <v>24724</v>
      </c>
      <c r="C140" t="s">
        <v>205</v>
      </c>
      <c r="D140">
        <v>7</v>
      </c>
      <c r="E140">
        <v>12</v>
      </c>
      <c r="F140">
        <v>1850</v>
      </c>
      <c r="G140" t="s">
        <v>17</v>
      </c>
      <c r="H140" t="s">
        <v>18</v>
      </c>
      <c r="I140">
        <v>55</v>
      </c>
      <c r="J140" t="s">
        <v>93</v>
      </c>
      <c r="K140" t="s">
        <v>6244</v>
      </c>
      <c r="L140" t="s">
        <v>27847</v>
      </c>
      <c r="N140" t="s">
        <v>126</v>
      </c>
    </row>
    <row r="141" spans="1:15" x14ac:dyDescent="0.25">
      <c r="A141" t="s">
        <v>24220</v>
      </c>
      <c r="B141" t="s">
        <v>19112</v>
      </c>
      <c r="C141" t="s">
        <v>205</v>
      </c>
      <c r="D141">
        <v>7</v>
      </c>
      <c r="E141">
        <v>12</v>
      </c>
      <c r="F141">
        <v>1850</v>
      </c>
      <c r="G141" t="s">
        <v>46</v>
      </c>
      <c r="H141" t="s">
        <v>18</v>
      </c>
      <c r="J141" t="s">
        <v>93</v>
      </c>
      <c r="K141" t="s">
        <v>76</v>
      </c>
      <c r="L141" t="s">
        <v>16342</v>
      </c>
      <c r="N141" t="s">
        <v>126</v>
      </c>
      <c r="O141" t="s">
        <v>24281</v>
      </c>
    </row>
    <row r="142" spans="1:15" x14ac:dyDescent="0.25">
      <c r="A142" t="s">
        <v>24220</v>
      </c>
      <c r="B142" t="s">
        <v>995</v>
      </c>
      <c r="C142" t="s">
        <v>205</v>
      </c>
      <c r="D142">
        <v>7</v>
      </c>
      <c r="E142">
        <v>12</v>
      </c>
      <c r="F142">
        <v>1850</v>
      </c>
      <c r="G142" t="s">
        <v>17</v>
      </c>
      <c r="H142" t="s">
        <v>18</v>
      </c>
      <c r="I142">
        <v>2</v>
      </c>
      <c r="J142" t="s">
        <v>93</v>
      </c>
      <c r="K142" t="s">
        <v>76</v>
      </c>
      <c r="L142" t="s">
        <v>16342</v>
      </c>
      <c r="M142" t="s">
        <v>21280</v>
      </c>
      <c r="N142" t="s">
        <v>7235</v>
      </c>
      <c r="O142" t="s">
        <v>24723</v>
      </c>
    </row>
    <row r="143" spans="1:15" x14ac:dyDescent="0.25">
      <c r="A143" t="s">
        <v>24220</v>
      </c>
      <c r="B143" t="s">
        <v>24722</v>
      </c>
      <c r="C143" t="s">
        <v>205</v>
      </c>
      <c r="D143">
        <v>7</v>
      </c>
      <c r="E143">
        <v>12</v>
      </c>
      <c r="F143">
        <v>1850</v>
      </c>
      <c r="G143" t="s">
        <v>46</v>
      </c>
      <c r="H143" t="s">
        <v>18</v>
      </c>
      <c r="I143">
        <v>45</v>
      </c>
      <c r="J143" t="s">
        <v>545</v>
      </c>
      <c r="K143" t="s">
        <v>6244</v>
      </c>
      <c r="L143" t="s">
        <v>27847</v>
      </c>
      <c r="M143" t="s">
        <v>24273</v>
      </c>
      <c r="N143" t="s">
        <v>126</v>
      </c>
    </row>
    <row r="144" spans="1:15" x14ac:dyDescent="0.25">
      <c r="A144" t="s">
        <v>24220</v>
      </c>
      <c r="B144" t="s">
        <v>24721</v>
      </c>
      <c r="C144" t="s">
        <v>205</v>
      </c>
      <c r="D144">
        <v>7</v>
      </c>
      <c r="E144">
        <v>12</v>
      </c>
      <c r="F144">
        <v>1850</v>
      </c>
      <c r="G144" t="s">
        <v>17</v>
      </c>
      <c r="H144" t="s">
        <v>18</v>
      </c>
      <c r="J144" t="s">
        <v>92</v>
      </c>
      <c r="K144" t="s">
        <v>6244</v>
      </c>
      <c r="L144" t="s">
        <v>27847</v>
      </c>
      <c r="M144" t="s">
        <v>21280</v>
      </c>
      <c r="N144" t="s">
        <v>7235</v>
      </c>
    </row>
    <row r="145" spans="1:15" x14ac:dyDescent="0.25">
      <c r="A145" t="s">
        <v>24220</v>
      </c>
      <c r="B145" t="s">
        <v>24720</v>
      </c>
      <c r="C145" t="s">
        <v>205</v>
      </c>
      <c r="D145">
        <v>7</v>
      </c>
      <c r="E145">
        <v>12</v>
      </c>
      <c r="F145">
        <v>1850</v>
      </c>
      <c r="G145" t="s">
        <v>46</v>
      </c>
      <c r="H145" t="s">
        <v>18</v>
      </c>
      <c r="I145">
        <v>30</v>
      </c>
      <c r="J145" t="s">
        <v>545</v>
      </c>
      <c r="K145" t="s">
        <v>4903</v>
      </c>
      <c r="L145" t="s">
        <v>4903</v>
      </c>
      <c r="M145" t="s">
        <v>59</v>
      </c>
      <c r="N145" t="s">
        <v>126</v>
      </c>
    </row>
    <row r="146" spans="1:15" x14ac:dyDescent="0.25">
      <c r="A146" t="s">
        <v>24220</v>
      </c>
      <c r="B146" t="s">
        <v>24719</v>
      </c>
      <c r="C146" t="s">
        <v>205</v>
      </c>
      <c r="D146">
        <v>7</v>
      </c>
      <c r="E146">
        <v>12</v>
      </c>
      <c r="F146">
        <v>1850</v>
      </c>
      <c r="G146" t="s">
        <v>17</v>
      </c>
      <c r="H146" t="s">
        <v>18</v>
      </c>
      <c r="J146" t="s">
        <v>92</v>
      </c>
      <c r="K146" t="s">
        <v>6244</v>
      </c>
      <c r="L146" t="s">
        <v>27847</v>
      </c>
      <c r="M146" t="s">
        <v>519</v>
      </c>
      <c r="N146" t="s">
        <v>126</v>
      </c>
    </row>
    <row r="147" spans="1:15" x14ac:dyDescent="0.25">
      <c r="A147" t="s">
        <v>24220</v>
      </c>
      <c r="B147" t="s">
        <v>1368</v>
      </c>
      <c r="C147" t="s">
        <v>205</v>
      </c>
      <c r="D147">
        <v>7</v>
      </c>
      <c r="E147">
        <v>12</v>
      </c>
      <c r="F147">
        <v>1850</v>
      </c>
      <c r="G147" t="s">
        <v>17</v>
      </c>
      <c r="H147" t="s">
        <v>18</v>
      </c>
      <c r="I147">
        <v>4</v>
      </c>
      <c r="J147" t="s">
        <v>93</v>
      </c>
      <c r="K147" t="s">
        <v>76</v>
      </c>
      <c r="L147" t="s">
        <v>16342</v>
      </c>
      <c r="N147" t="s">
        <v>126</v>
      </c>
      <c r="O147" t="s">
        <v>24718</v>
      </c>
    </row>
    <row r="148" spans="1:15" x14ac:dyDescent="0.25">
      <c r="A148" t="s">
        <v>24220</v>
      </c>
      <c r="B148" t="s">
        <v>995</v>
      </c>
      <c r="C148" t="s">
        <v>205</v>
      </c>
      <c r="D148">
        <v>7</v>
      </c>
      <c r="E148">
        <v>12</v>
      </c>
      <c r="F148">
        <v>1850</v>
      </c>
      <c r="G148" t="s">
        <v>17</v>
      </c>
      <c r="H148" t="s">
        <v>18</v>
      </c>
      <c r="I148">
        <v>2</v>
      </c>
      <c r="J148" t="s">
        <v>92</v>
      </c>
      <c r="K148" t="s">
        <v>76</v>
      </c>
      <c r="L148" t="s">
        <v>16342</v>
      </c>
      <c r="M148" t="s">
        <v>41</v>
      </c>
      <c r="N148" t="s">
        <v>126</v>
      </c>
      <c r="O148" t="s">
        <v>24717</v>
      </c>
    </row>
    <row r="149" spans="1:15" x14ac:dyDescent="0.25">
      <c r="A149" t="s">
        <v>24220</v>
      </c>
      <c r="B149" t="s">
        <v>24715</v>
      </c>
      <c r="C149" t="s">
        <v>205</v>
      </c>
      <c r="D149">
        <v>7</v>
      </c>
      <c r="E149">
        <v>12</v>
      </c>
      <c r="F149">
        <v>1850</v>
      </c>
      <c r="G149" t="s">
        <v>17</v>
      </c>
      <c r="H149" t="s">
        <v>325</v>
      </c>
      <c r="J149" t="s">
        <v>92</v>
      </c>
      <c r="K149" t="s">
        <v>6244</v>
      </c>
      <c r="L149" t="s">
        <v>27847</v>
      </c>
      <c r="M149" t="s">
        <v>35</v>
      </c>
      <c r="N149">
        <v>200</v>
      </c>
      <c r="O149" t="s">
        <v>24716</v>
      </c>
    </row>
    <row r="150" spans="1:15" x14ac:dyDescent="0.25">
      <c r="A150" t="s">
        <v>24220</v>
      </c>
      <c r="B150" t="s">
        <v>24714</v>
      </c>
      <c r="C150" t="s">
        <v>205</v>
      </c>
      <c r="D150">
        <v>7</v>
      </c>
      <c r="E150">
        <v>11</v>
      </c>
      <c r="F150">
        <v>1850</v>
      </c>
      <c r="G150" t="s">
        <v>17</v>
      </c>
      <c r="H150" t="s">
        <v>18</v>
      </c>
      <c r="I150">
        <v>9</v>
      </c>
      <c r="J150" t="s">
        <v>92</v>
      </c>
      <c r="K150" t="s">
        <v>6244</v>
      </c>
      <c r="L150" t="s">
        <v>27847</v>
      </c>
      <c r="M150" t="s">
        <v>21280</v>
      </c>
      <c r="N150" t="s">
        <v>126</v>
      </c>
      <c r="O150" t="s">
        <v>24626</v>
      </c>
    </row>
    <row r="151" spans="1:15" x14ac:dyDescent="0.25">
      <c r="A151" t="s">
        <v>24220</v>
      </c>
      <c r="B151" t="s">
        <v>572</v>
      </c>
      <c r="C151" t="s">
        <v>205</v>
      </c>
      <c r="D151">
        <v>7</v>
      </c>
      <c r="E151">
        <v>11</v>
      </c>
      <c r="F151">
        <v>1850</v>
      </c>
      <c r="G151" t="s">
        <v>46</v>
      </c>
      <c r="H151" t="s">
        <v>18</v>
      </c>
      <c r="I151">
        <v>12</v>
      </c>
      <c r="J151" t="s">
        <v>93</v>
      </c>
      <c r="K151" t="s">
        <v>6244</v>
      </c>
      <c r="L151" t="s">
        <v>27847</v>
      </c>
      <c r="M151" t="s">
        <v>21280</v>
      </c>
      <c r="N151" t="s">
        <v>126</v>
      </c>
      <c r="O151" t="s">
        <v>24713</v>
      </c>
    </row>
    <row r="152" spans="1:15" x14ac:dyDescent="0.25">
      <c r="A152" t="s">
        <v>24220</v>
      </c>
      <c r="B152" t="s">
        <v>24712</v>
      </c>
      <c r="C152" t="s">
        <v>205</v>
      </c>
      <c r="D152">
        <v>7</v>
      </c>
      <c r="E152">
        <v>11</v>
      </c>
      <c r="F152">
        <v>1850</v>
      </c>
      <c r="G152" t="s">
        <v>17</v>
      </c>
      <c r="H152" t="s">
        <v>18</v>
      </c>
      <c r="J152" t="s">
        <v>93</v>
      </c>
      <c r="K152" t="s">
        <v>6244</v>
      </c>
      <c r="L152" t="s">
        <v>27847</v>
      </c>
      <c r="M152" t="s">
        <v>21280</v>
      </c>
      <c r="N152" t="s">
        <v>7235</v>
      </c>
    </row>
    <row r="153" spans="1:15" x14ac:dyDescent="0.25">
      <c r="A153" t="s">
        <v>24220</v>
      </c>
      <c r="B153" t="s">
        <v>24711</v>
      </c>
      <c r="C153" t="s">
        <v>205</v>
      </c>
      <c r="D153">
        <v>7</v>
      </c>
      <c r="E153">
        <v>11</v>
      </c>
      <c r="F153">
        <v>1850</v>
      </c>
      <c r="G153" t="s">
        <v>46</v>
      </c>
      <c r="H153" t="s">
        <v>18</v>
      </c>
      <c r="I153">
        <v>38</v>
      </c>
      <c r="J153" t="s">
        <v>93</v>
      </c>
      <c r="K153" t="s">
        <v>76</v>
      </c>
      <c r="L153" t="s">
        <v>16342</v>
      </c>
      <c r="M153" t="s">
        <v>21280</v>
      </c>
      <c r="N153" t="s">
        <v>7235</v>
      </c>
    </row>
    <row r="154" spans="1:15" x14ac:dyDescent="0.25">
      <c r="A154" t="s">
        <v>24220</v>
      </c>
      <c r="B154" t="s">
        <v>17606</v>
      </c>
      <c r="C154" t="s">
        <v>205</v>
      </c>
      <c r="D154">
        <v>7</v>
      </c>
      <c r="E154">
        <v>11</v>
      </c>
      <c r="F154">
        <v>1850</v>
      </c>
      <c r="G154" t="s">
        <v>46</v>
      </c>
      <c r="H154" t="s">
        <v>325</v>
      </c>
      <c r="I154">
        <v>28</v>
      </c>
      <c r="J154" t="s">
        <v>93</v>
      </c>
      <c r="K154" t="s">
        <v>6244</v>
      </c>
      <c r="L154" t="s">
        <v>27847</v>
      </c>
      <c r="M154" t="s">
        <v>35</v>
      </c>
      <c r="N154">
        <v>200</v>
      </c>
      <c r="O154" t="s">
        <v>24710</v>
      </c>
    </row>
    <row r="155" spans="1:15" x14ac:dyDescent="0.25">
      <c r="A155" t="s">
        <v>24220</v>
      </c>
      <c r="B155" t="s">
        <v>24708</v>
      </c>
      <c r="C155" t="s">
        <v>205</v>
      </c>
      <c r="D155">
        <v>7</v>
      </c>
      <c r="E155">
        <v>11</v>
      </c>
      <c r="F155">
        <v>1850</v>
      </c>
      <c r="G155" t="s">
        <v>46</v>
      </c>
      <c r="H155" t="s">
        <v>18</v>
      </c>
      <c r="I155">
        <v>11</v>
      </c>
      <c r="J155" t="s">
        <v>93</v>
      </c>
      <c r="K155" t="s">
        <v>6244</v>
      </c>
      <c r="L155" t="s">
        <v>27847</v>
      </c>
      <c r="M155" t="s">
        <v>111</v>
      </c>
      <c r="N155" t="s">
        <v>126</v>
      </c>
      <c r="O155" t="s">
        <v>24709</v>
      </c>
    </row>
    <row r="156" spans="1:15" x14ac:dyDescent="0.25">
      <c r="A156" t="s">
        <v>24220</v>
      </c>
      <c r="B156" t="s">
        <v>24707</v>
      </c>
      <c r="C156" t="s">
        <v>205</v>
      </c>
      <c r="D156">
        <v>7</v>
      </c>
      <c r="E156">
        <v>11</v>
      </c>
      <c r="F156">
        <v>1850</v>
      </c>
      <c r="G156" t="s">
        <v>17</v>
      </c>
      <c r="H156" t="s">
        <v>18</v>
      </c>
      <c r="I156">
        <v>2</v>
      </c>
      <c r="J156" t="s">
        <v>93</v>
      </c>
      <c r="K156" t="s">
        <v>3336</v>
      </c>
      <c r="L156" t="s">
        <v>3336</v>
      </c>
      <c r="M156" t="s">
        <v>111</v>
      </c>
      <c r="N156" t="s">
        <v>126</v>
      </c>
      <c r="O156" t="s">
        <v>23722</v>
      </c>
    </row>
    <row r="157" spans="1:15" x14ac:dyDescent="0.25">
      <c r="A157" t="s">
        <v>24220</v>
      </c>
      <c r="B157" t="s">
        <v>14562</v>
      </c>
      <c r="C157" t="s">
        <v>205</v>
      </c>
      <c r="D157">
        <v>7</v>
      </c>
      <c r="E157">
        <v>11</v>
      </c>
      <c r="F157">
        <v>1850</v>
      </c>
      <c r="G157" t="s">
        <v>46</v>
      </c>
      <c r="H157" t="s">
        <v>325</v>
      </c>
      <c r="I157">
        <v>65</v>
      </c>
      <c r="J157" t="s">
        <v>93</v>
      </c>
      <c r="K157" t="s">
        <v>34</v>
      </c>
      <c r="L157" t="s">
        <v>34</v>
      </c>
      <c r="M157" t="s">
        <v>35</v>
      </c>
      <c r="N157">
        <v>200</v>
      </c>
      <c r="O157" t="s">
        <v>24671</v>
      </c>
    </row>
    <row r="158" spans="1:15" x14ac:dyDescent="0.25">
      <c r="A158" t="s">
        <v>24220</v>
      </c>
      <c r="B158" t="s">
        <v>24706</v>
      </c>
      <c r="C158" t="s">
        <v>205</v>
      </c>
      <c r="D158">
        <v>7</v>
      </c>
      <c r="E158">
        <v>11</v>
      </c>
      <c r="F158">
        <v>1850</v>
      </c>
      <c r="G158" t="s">
        <v>17</v>
      </c>
      <c r="H158" t="s">
        <v>18</v>
      </c>
      <c r="I158">
        <v>54</v>
      </c>
      <c r="J158" t="s">
        <v>93</v>
      </c>
      <c r="K158" t="s">
        <v>2160</v>
      </c>
      <c r="L158" t="s">
        <v>2160</v>
      </c>
      <c r="M158" t="s">
        <v>5106</v>
      </c>
      <c r="N158" t="s">
        <v>126</v>
      </c>
    </row>
    <row r="159" spans="1:15" x14ac:dyDescent="0.25">
      <c r="A159" t="s">
        <v>24220</v>
      </c>
      <c r="B159" t="s">
        <v>24704</v>
      </c>
      <c r="C159" t="s">
        <v>205</v>
      </c>
      <c r="D159">
        <v>7</v>
      </c>
      <c r="E159">
        <v>11</v>
      </c>
      <c r="F159">
        <v>1850</v>
      </c>
      <c r="G159" t="s">
        <v>46</v>
      </c>
      <c r="H159" t="s">
        <v>18</v>
      </c>
      <c r="I159">
        <v>32</v>
      </c>
      <c r="J159" t="s">
        <v>93</v>
      </c>
      <c r="K159" t="s">
        <v>4903</v>
      </c>
      <c r="L159" t="s">
        <v>4903</v>
      </c>
      <c r="M159" t="s">
        <v>53</v>
      </c>
      <c r="N159" t="s">
        <v>126</v>
      </c>
      <c r="O159" t="s">
        <v>24705</v>
      </c>
    </row>
    <row r="160" spans="1:15" x14ac:dyDescent="0.25">
      <c r="A160" t="s">
        <v>24220</v>
      </c>
      <c r="B160" t="s">
        <v>24703</v>
      </c>
      <c r="C160" t="s">
        <v>205</v>
      </c>
      <c r="D160">
        <v>7</v>
      </c>
      <c r="E160">
        <v>11</v>
      </c>
      <c r="F160">
        <v>1850</v>
      </c>
      <c r="G160" t="s">
        <v>46</v>
      </c>
      <c r="H160" t="s">
        <v>18</v>
      </c>
      <c r="I160">
        <v>35</v>
      </c>
      <c r="J160" t="s">
        <v>545</v>
      </c>
      <c r="K160" t="s">
        <v>6244</v>
      </c>
      <c r="L160" t="s">
        <v>27847</v>
      </c>
      <c r="M160" t="s">
        <v>24273</v>
      </c>
      <c r="N160" t="s">
        <v>126</v>
      </c>
    </row>
    <row r="161" spans="1:15" x14ac:dyDescent="0.25">
      <c r="A161" t="s">
        <v>24220</v>
      </c>
      <c r="B161" t="s">
        <v>24702</v>
      </c>
      <c r="C161" t="s">
        <v>205</v>
      </c>
      <c r="D161">
        <v>7</v>
      </c>
      <c r="E161">
        <v>11</v>
      </c>
      <c r="F161">
        <v>1850</v>
      </c>
      <c r="G161" t="s">
        <v>17</v>
      </c>
      <c r="H161" t="s">
        <v>18</v>
      </c>
      <c r="J161" t="s">
        <v>545</v>
      </c>
      <c r="K161" t="s">
        <v>2160</v>
      </c>
      <c r="L161" t="s">
        <v>2160</v>
      </c>
      <c r="M161" t="s">
        <v>21280</v>
      </c>
      <c r="N161">
        <v>400</v>
      </c>
      <c r="O161" t="s">
        <v>24261</v>
      </c>
    </row>
    <row r="162" spans="1:15" x14ac:dyDescent="0.25">
      <c r="A162" t="s">
        <v>24220</v>
      </c>
      <c r="B162" t="s">
        <v>24701</v>
      </c>
      <c r="C162" t="s">
        <v>205</v>
      </c>
      <c r="D162">
        <v>7</v>
      </c>
      <c r="E162">
        <v>11</v>
      </c>
      <c r="F162">
        <v>1850</v>
      </c>
      <c r="G162" t="s">
        <v>17</v>
      </c>
      <c r="H162" t="s">
        <v>18</v>
      </c>
      <c r="J162" t="s">
        <v>93</v>
      </c>
      <c r="K162" t="s">
        <v>6244</v>
      </c>
      <c r="L162" t="s">
        <v>27847</v>
      </c>
      <c r="M162" t="s">
        <v>21280</v>
      </c>
      <c r="N162" t="s">
        <v>7235</v>
      </c>
    </row>
    <row r="163" spans="1:15" x14ac:dyDescent="0.25">
      <c r="A163" t="s">
        <v>24220</v>
      </c>
      <c r="B163" t="s">
        <v>24700</v>
      </c>
      <c r="C163" t="s">
        <v>205</v>
      </c>
      <c r="D163">
        <v>7</v>
      </c>
      <c r="E163">
        <v>11</v>
      </c>
      <c r="F163">
        <v>1850</v>
      </c>
      <c r="G163" t="s">
        <v>17</v>
      </c>
      <c r="H163" t="s">
        <v>18</v>
      </c>
      <c r="I163">
        <v>69</v>
      </c>
      <c r="J163" t="s">
        <v>93</v>
      </c>
      <c r="K163" t="s">
        <v>6244</v>
      </c>
      <c r="L163" t="s">
        <v>27847</v>
      </c>
      <c r="M163" t="s">
        <v>35</v>
      </c>
      <c r="N163" t="s">
        <v>126</v>
      </c>
    </row>
    <row r="164" spans="1:15" x14ac:dyDescent="0.25">
      <c r="A164" t="s">
        <v>24220</v>
      </c>
      <c r="B164" t="s">
        <v>24699</v>
      </c>
      <c r="C164" t="s">
        <v>205</v>
      </c>
      <c r="D164">
        <v>7</v>
      </c>
      <c r="E164">
        <v>11</v>
      </c>
      <c r="F164">
        <v>1850</v>
      </c>
      <c r="G164" t="s">
        <v>46</v>
      </c>
      <c r="H164" t="s">
        <v>18</v>
      </c>
      <c r="I164">
        <v>30</v>
      </c>
      <c r="J164" t="s">
        <v>93</v>
      </c>
      <c r="K164" t="s">
        <v>6244</v>
      </c>
      <c r="L164" t="s">
        <v>27847</v>
      </c>
      <c r="M164" t="s">
        <v>24273</v>
      </c>
      <c r="N164" t="s">
        <v>126</v>
      </c>
    </row>
    <row r="165" spans="1:15" x14ac:dyDescent="0.25">
      <c r="A165" t="s">
        <v>24220</v>
      </c>
      <c r="B165" t="s">
        <v>609</v>
      </c>
      <c r="C165" t="s">
        <v>205</v>
      </c>
      <c r="D165">
        <v>7</v>
      </c>
      <c r="E165">
        <v>11</v>
      </c>
      <c r="F165">
        <v>1850</v>
      </c>
      <c r="G165" t="s">
        <v>46</v>
      </c>
      <c r="H165" t="s">
        <v>325</v>
      </c>
      <c r="J165" t="s">
        <v>93</v>
      </c>
      <c r="K165" t="s">
        <v>982</v>
      </c>
      <c r="L165" t="s">
        <v>982</v>
      </c>
      <c r="M165" t="s">
        <v>35</v>
      </c>
      <c r="N165" t="s">
        <v>7235</v>
      </c>
      <c r="O165" t="s">
        <v>22961</v>
      </c>
    </row>
    <row r="166" spans="1:15" x14ac:dyDescent="0.25">
      <c r="A166" t="s">
        <v>24220</v>
      </c>
      <c r="B166" t="s">
        <v>15467</v>
      </c>
      <c r="C166" t="s">
        <v>205</v>
      </c>
      <c r="D166">
        <v>7</v>
      </c>
      <c r="E166">
        <v>11</v>
      </c>
      <c r="F166">
        <v>1850</v>
      </c>
      <c r="G166" t="s">
        <v>17</v>
      </c>
      <c r="H166" t="s">
        <v>325</v>
      </c>
      <c r="I166">
        <v>25</v>
      </c>
      <c r="J166" t="s">
        <v>93</v>
      </c>
      <c r="K166" t="s">
        <v>6244</v>
      </c>
      <c r="L166" t="s">
        <v>27847</v>
      </c>
      <c r="M166" t="s">
        <v>35</v>
      </c>
      <c r="N166">
        <v>200</v>
      </c>
      <c r="O166" t="s">
        <v>24316</v>
      </c>
    </row>
    <row r="167" spans="1:15" x14ac:dyDescent="0.25">
      <c r="A167" t="s">
        <v>24220</v>
      </c>
      <c r="B167" t="s">
        <v>995</v>
      </c>
      <c r="C167" t="s">
        <v>205</v>
      </c>
      <c r="D167">
        <v>7</v>
      </c>
      <c r="E167">
        <v>11</v>
      </c>
      <c r="F167">
        <v>1850</v>
      </c>
      <c r="G167" t="s">
        <v>17</v>
      </c>
      <c r="H167" t="s">
        <v>18</v>
      </c>
      <c r="I167">
        <v>1</v>
      </c>
      <c r="J167" t="s">
        <v>93</v>
      </c>
      <c r="K167" t="s">
        <v>6244</v>
      </c>
      <c r="L167" t="s">
        <v>27847</v>
      </c>
      <c r="M167" t="s">
        <v>21280</v>
      </c>
      <c r="N167">
        <v>50</v>
      </c>
      <c r="O167" t="s">
        <v>24698</v>
      </c>
    </row>
    <row r="168" spans="1:15" x14ac:dyDescent="0.25">
      <c r="A168" t="s">
        <v>24220</v>
      </c>
      <c r="B168" t="s">
        <v>24696</v>
      </c>
      <c r="C168" t="s">
        <v>205</v>
      </c>
      <c r="D168">
        <v>7</v>
      </c>
      <c r="E168">
        <v>10</v>
      </c>
      <c r="F168">
        <v>1850</v>
      </c>
      <c r="G168" t="s">
        <v>17</v>
      </c>
      <c r="H168" t="s">
        <v>325</v>
      </c>
      <c r="J168" t="s">
        <v>93</v>
      </c>
      <c r="K168" t="s">
        <v>6244</v>
      </c>
      <c r="L168" t="s">
        <v>27847</v>
      </c>
      <c r="M168" t="s">
        <v>35</v>
      </c>
      <c r="N168" t="s">
        <v>7235</v>
      </c>
      <c r="O168" t="s">
        <v>24697</v>
      </c>
    </row>
    <row r="169" spans="1:15" x14ac:dyDescent="0.25">
      <c r="A169" t="s">
        <v>24220</v>
      </c>
      <c r="B169" t="s">
        <v>11029</v>
      </c>
      <c r="C169" t="s">
        <v>205</v>
      </c>
      <c r="D169">
        <v>7</v>
      </c>
      <c r="E169">
        <v>10</v>
      </c>
      <c r="F169">
        <v>1850</v>
      </c>
      <c r="G169" t="s">
        <v>46</v>
      </c>
      <c r="H169" t="s">
        <v>325</v>
      </c>
      <c r="I169">
        <v>2</v>
      </c>
      <c r="J169" t="s">
        <v>93</v>
      </c>
      <c r="K169" t="s">
        <v>6244</v>
      </c>
      <c r="L169" t="s">
        <v>27847</v>
      </c>
      <c r="M169" t="s">
        <v>35</v>
      </c>
      <c r="N169">
        <v>50</v>
      </c>
      <c r="O169" t="s">
        <v>24117</v>
      </c>
    </row>
    <row r="170" spans="1:15" x14ac:dyDescent="0.25">
      <c r="A170" t="s">
        <v>24220</v>
      </c>
      <c r="B170" t="s">
        <v>995</v>
      </c>
      <c r="C170" t="s">
        <v>205</v>
      </c>
      <c r="D170">
        <v>7</v>
      </c>
      <c r="E170">
        <v>13</v>
      </c>
      <c r="F170">
        <v>1850</v>
      </c>
      <c r="H170" t="s">
        <v>18</v>
      </c>
      <c r="J170" t="s">
        <v>93</v>
      </c>
      <c r="K170" t="s">
        <v>6244</v>
      </c>
      <c r="L170" t="s">
        <v>27847</v>
      </c>
      <c r="O170" t="s">
        <v>24695</v>
      </c>
    </row>
    <row r="171" spans="1:15" x14ac:dyDescent="0.25">
      <c r="A171" t="s">
        <v>24220</v>
      </c>
      <c r="B171" t="s">
        <v>11029</v>
      </c>
      <c r="C171" t="s">
        <v>205</v>
      </c>
      <c r="D171">
        <v>7</v>
      </c>
      <c r="E171">
        <v>10</v>
      </c>
      <c r="F171">
        <v>1850</v>
      </c>
      <c r="G171" t="s">
        <v>46</v>
      </c>
      <c r="H171" t="s">
        <v>325</v>
      </c>
      <c r="I171">
        <v>2</v>
      </c>
      <c r="J171" t="s">
        <v>93</v>
      </c>
      <c r="K171" t="s">
        <v>2211</v>
      </c>
      <c r="L171" t="s">
        <v>2211</v>
      </c>
      <c r="M171" t="s">
        <v>35</v>
      </c>
      <c r="N171">
        <v>50</v>
      </c>
      <c r="O171" t="s">
        <v>24694</v>
      </c>
    </row>
    <row r="172" spans="1:15" x14ac:dyDescent="0.25">
      <c r="A172" t="s">
        <v>24220</v>
      </c>
      <c r="B172" t="s">
        <v>24693</v>
      </c>
      <c r="C172" t="s">
        <v>205</v>
      </c>
      <c r="D172">
        <v>7</v>
      </c>
      <c r="E172">
        <v>10</v>
      </c>
      <c r="F172">
        <v>1850</v>
      </c>
      <c r="G172" t="s">
        <v>46</v>
      </c>
      <c r="H172" t="s">
        <v>18</v>
      </c>
      <c r="I172">
        <v>30</v>
      </c>
      <c r="J172" t="s">
        <v>545</v>
      </c>
      <c r="K172" t="s">
        <v>1380</v>
      </c>
      <c r="L172" t="s">
        <v>27856</v>
      </c>
      <c r="N172" t="s">
        <v>126</v>
      </c>
    </row>
    <row r="173" spans="1:15" x14ac:dyDescent="0.25">
      <c r="A173" t="s">
        <v>24220</v>
      </c>
      <c r="B173" t="s">
        <v>995</v>
      </c>
      <c r="C173" t="s">
        <v>205</v>
      </c>
      <c r="D173">
        <v>7</v>
      </c>
      <c r="E173">
        <v>10</v>
      </c>
      <c r="F173">
        <v>1850</v>
      </c>
      <c r="G173" t="s">
        <v>46</v>
      </c>
      <c r="H173" t="s">
        <v>18</v>
      </c>
      <c r="J173" t="s">
        <v>17798</v>
      </c>
      <c r="K173" t="s">
        <v>6244</v>
      </c>
      <c r="L173" t="s">
        <v>27847</v>
      </c>
      <c r="N173" t="s">
        <v>126</v>
      </c>
      <c r="O173" t="s">
        <v>24692</v>
      </c>
    </row>
    <row r="174" spans="1:15" x14ac:dyDescent="0.25">
      <c r="A174" t="s">
        <v>24220</v>
      </c>
      <c r="B174" t="s">
        <v>24691</v>
      </c>
      <c r="C174" t="s">
        <v>205</v>
      </c>
      <c r="D174">
        <v>7</v>
      </c>
      <c r="E174">
        <v>10</v>
      </c>
      <c r="F174">
        <v>1850</v>
      </c>
      <c r="G174" t="s">
        <v>46</v>
      </c>
      <c r="H174" t="s">
        <v>18</v>
      </c>
      <c r="I174">
        <v>45</v>
      </c>
      <c r="J174" t="s">
        <v>545</v>
      </c>
      <c r="K174" t="s">
        <v>6425</v>
      </c>
      <c r="L174" t="s">
        <v>6425</v>
      </c>
      <c r="M174" t="s">
        <v>24273</v>
      </c>
      <c r="N174" t="s">
        <v>126</v>
      </c>
    </row>
    <row r="175" spans="1:15" x14ac:dyDescent="0.25">
      <c r="A175" t="s">
        <v>24220</v>
      </c>
      <c r="B175" t="s">
        <v>24688</v>
      </c>
      <c r="C175" t="s">
        <v>205</v>
      </c>
      <c r="D175">
        <v>7</v>
      </c>
      <c r="E175">
        <v>10</v>
      </c>
      <c r="F175">
        <v>1850</v>
      </c>
      <c r="G175" t="s">
        <v>17</v>
      </c>
      <c r="H175" t="s">
        <v>325</v>
      </c>
      <c r="I175">
        <v>60</v>
      </c>
      <c r="J175" t="s">
        <v>24689</v>
      </c>
      <c r="K175" t="s">
        <v>6244</v>
      </c>
      <c r="L175" t="s">
        <v>27847</v>
      </c>
      <c r="M175" t="s">
        <v>35</v>
      </c>
      <c r="N175">
        <v>400</v>
      </c>
      <c r="O175" t="s">
        <v>24690</v>
      </c>
    </row>
    <row r="176" spans="1:15" x14ac:dyDescent="0.25">
      <c r="A176" t="s">
        <v>24220</v>
      </c>
      <c r="B176" t="s">
        <v>24685</v>
      </c>
      <c r="C176" t="s">
        <v>205</v>
      </c>
      <c r="D176">
        <v>7</v>
      </c>
      <c r="E176">
        <v>10</v>
      </c>
      <c r="F176">
        <v>1850</v>
      </c>
      <c r="G176" t="s">
        <v>46</v>
      </c>
      <c r="H176" t="s">
        <v>18</v>
      </c>
      <c r="I176">
        <v>11</v>
      </c>
      <c r="J176" t="s">
        <v>93</v>
      </c>
      <c r="K176" t="s">
        <v>6244</v>
      </c>
      <c r="L176" t="s">
        <v>27847</v>
      </c>
      <c r="M176" t="s">
        <v>24686</v>
      </c>
      <c r="N176" t="s">
        <v>126</v>
      </c>
      <c r="O176" t="s">
        <v>24687</v>
      </c>
    </row>
    <row r="177" spans="1:15" x14ac:dyDescent="0.25">
      <c r="A177" t="s">
        <v>24220</v>
      </c>
      <c r="B177" t="s">
        <v>24684</v>
      </c>
      <c r="C177" t="s">
        <v>205</v>
      </c>
      <c r="D177">
        <v>7</v>
      </c>
      <c r="E177">
        <v>10</v>
      </c>
      <c r="F177">
        <v>1850</v>
      </c>
      <c r="G177" t="s">
        <v>17</v>
      </c>
      <c r="H177" t="s">
        <v>18</v>
      </c>
      <c r="J177" t="s">
        <v>93</v>
      </c>
      <c r="K177" t="s">
        <v>6244</v>
      </c>
      <c r="L177" t="s">
        <v>27847</v>
      </c>
      <c r="M177" t="s">
        <v>21280</v>
      </c>
    </row>
    <row r="178" spans="1:15" x14ac:dyDescent="0.25">
      <c r="A178" t="s">
        <v>24220</v>
      </c>
      <c r="B178" t="s">
        <v>14610</v>
      </c>
      <c r="C178" t="s">
        <v>205</v>
      </c>
      <c r="D178">
        <v>7</v>
      </c>
      <c r="E178">
        <v>10</v>
      </c>
      <c r="F178">
        <v>1850</v>
      </c>
      <c r="G178" t="s">
        <v>17</v>
      </c>
      <c r="H178" t="s">
        <v>325</v>
      </c>
      <c r="J178" t="s">
        <v>93</v>
      </c>
      <c r="K178" t="s">
        <v>6244</v>
      </c>
      <c r="L178" t="s">
        <v>27847</v>
      </c>
      <c r="M178" t="s">
        <v>35</v>
      </c>
      <c r="N178">
        <v>100</v>
      </c>
      <c r="O178" t="s">
        <v>24683</v>
      </c>
    </row>
    <row r="179" spans="1:15" x14ac:dyDescent="0.25">
      <c r="A179" t="s">
        <v>24220</v>
      </c>
      <c r="B179" t="s">
        <v>995</v>
      </c>
      <c r="C179" t="s">
        <v>205</v>
      </c>
      <c r="D179">
        <v>7</v>
      </c>
      <c r="E179">
        <v>10</v>
      </c>
      <c r="F179">
        <v>1850</v>
      </c>
      <c r="G179" t="s">
        <v>46</v>
      </c>
      <c r="H179" t="s">
        <v>18</v>
      </c>
      <c r="I179">
        <v>1</v>
      </c>
      <c r="J179" t="s">
        <v>93</v>
      </c>
      <c r="K179" t="s">
        <v>2211</v>
      </c>
      <c r="L179" t="s">
        <v>2211</v>
      </c>
      <c r="M179" t="s">
        <v>111</v>
      </c>
      <c r="N179" t="s">
        <v>578</v>
      </c>
      <c r="O179" t="s">
        <v>24682</v>
      </c>
    </row>
    <row r="180" spans="1:15" x14ac:dyDescent="0.25">
      <c r="A180" t="s">
        <v>24220</v>
      </c>
      <c r="B180" t="s">
        <v>13424</v>
      </c>
      <c r="C180" t="s">
        <v>205</v>
      </c>
      <c r="D180">
        <v>7</v>
      </c>
      <c r="E180">
        <v>10</v>
      </c>
      <c r="F180">
        <v>1850</v>
      </c>
      <c r="G180" t="s">
        <v>17</v>
      </c>
      <c r="H180" t="s">
        <v>18</v>
      </c>
      <c r="I180">
        <v>6</v>
      </c>
      <c r="J180" t="s">
        <v>93</v>
      </c>
      <c r="K180" t="s">
        <v>6244</v>
      </c>
      <c r="L180" t="s">
        <v>27847</v>
      </c>
      <c r="M180" t="s">
        <v>21280</v>
      </c>
      <c r="N180" t="s">
        <v>7235</v>
      </c>
    </row>
    <row r="181" spans="1:15" x14ac:dyDescent="0.25">
      <c r="A181" t="s">
        <v>24220</v>
      </c>
      <c r="B181" t="s">
        <v>24681</v>
      </c>
      <c r="C181" t="s">
        <v>205</v>
      </c>
      <c r="D181">
        <v>7</v>
      </c>
      <c r="E181">
        <v>9</v>
      </c>
      <c r="F181">
        <v>1850</v>
      </c>
      <c r="G181" t="s">
        <v>46</v>
      </c>
      <c r="H181" t="s">
        <v>325</v>
      </c>
      <c r="I181">
        <v>55</v>
      </c>
      <c r="J181" t="s">
        <v>93</v>
      </c>
      <c r="K181" t="s">
        <v>6244</v>
      </c>
      <c r="L181" t="s">
        <v>27847</v>
      </c>
      <c r="M181" t="s">
        <v>35</v>
      </c>
      <c r="N181">
        <v>200</v>
      </c>
      <c r="O181" t="s">
        <v>22961</v>
      </c>
    </row>
    <row r="182" spans="1:15" x14ac:dyDescent="0.25">
      <c r="A182" t="s">
        <v>24220</v>
      </c>
      <c r="B182" t="s">
        <v>24679</v>
      </c>
      <c r="C182" t="s">
        <v>205</v>
      </c>
      <c r="D182">
        <v>7</v>
      </c>
      <c r="E182">
        <v>9</v>
      </c>
      <c r="F182">
        <v>1850</v>
      </c>
      <c r="G182" t="s">
        <v>17</v>
      </c>
      <c r="H182" t="s">
        <v>18</v>
      </c>
      <c r="J182" t="s">
        <v>92</v>
      </c>
      <c r="K182" t="s">
        <v>76</v>
      </c>
      <c r="L182" t="s">
        <v>16342</v>
      </c>
      <c r="M182" t="s">
        <v>21280</v>
      </c>
      <c r="N182">
        <v>200</v>
      </c>
      <c r="O182" t="s">
        <v>24680</v>
      </c>
    </row>
    <row r="183" spans="1:15" x14ac:dyDescent="0.25">
      <c r="A183" t="s">
        <v>24220</v>
      </c>
      <c r="B183" t="s">
        <v>12766</v>
      </c>
      <c r="C183" t="s">
        <v>205</v>
      </c>
      <c r="D183">
        <v>7</v>
      </c>
      <c r="E183">
        <v>9</v>
      </c>
      <c r="F183">
        <v>1850</v>
      </c>
      <c r="G183" t="s">
        <v>46</v>
      </c>
      <c r="H183" t="s">
        <v>18</v>
      </c>
      <c r="I183">
        <v>30</v>
      </c>
      <c r="J183" t="s">
        <v>93</v>
      </c>
      <c r="K183" t="s">
        <v>23069</v>
      </c>
      <c r="L183" t="s">
        <v>23069</v>
      </c>
      <c r="M183" t="s">
        <v>111</v>
      </c>
      <c r="N183" t="s">
        <v>126</v>
      </c>
      <c r="O183" t="s">
        <v>23179</v>
      </c>
    </row>
    <row r="184" spans="1:15" x14ac:dyDescent="0.25">
      <c r="A184" t="s">
        <v>24220</v>
      </c>
      <c r="B184" t="s">
        <v>24677</v>
      </c>
      <c r="C184" t="s">
        <v>205</v>
      </c>
      <c r="D184">
        <v>7</v>
      </c>
      <c r="E184">
        <v>9</v>
      </c>
      <c r="F184">
        <v>1850</v>
      </c>
      <c r="G184" t="s">
        <v>17</v>
      </c>
      <c r="H184" t="s">
        <v>18</v>
      </c>
      <c r="I184">
        <v>56</v>
      </c>
      <c r="J184" t="s">
        <v>93</v>
      </c>
      <c r="K184" t="s">
        <v>3408</v>
      </c>
      <c r="L184" t="s">
        <v>27842</v>
      </c>
      <c r="N184" t="s">
        <v>126</v>
      </c>
      <c r="O184" t="s">
        <v>24678</v>
      </c>
    </row>
    <row r="185" spans="1:15" x14ac:dyDescent="0.25">
      <c r="A185" t="s">
        <v>24220</v>
      </c>
      <c r="B185" t="s">
        <v>24675</v>
      </c>
      <c r="C185" t="s">
        <v>205</v>
      </c>
      <c r="D185">
        <v>7</v>
      </c>
      <c r="E185">
        <v>9</v>
      </c>
      <c r="F185">
        <v>1850</v>
      </c>
      <c r="G185" t="s">
        <v>17</v>
      </c>
      <c r="H185" t="s">
        <v>18</v>
      </c>
      <c r="I185">
        <v>13</v>
      </c>
      <c r="J185" t="s">
        <v>93</v>
      </c>
      <c r="K185" t="s">
        <v>6244</v>
      </c>
      <c r="L185" t="s">
        <v>27847</v>
      </c>
      <c r="N185" t="s">
        <v>126</v>
      </c>
      <c r="O185" t="s">
        <v>24676</v>
      </c>
    </row>
    <row r="186" spans="1:15" x14ac:dyDescent="0.25">
      <c r="A186" t="s">
        <v>24220</v>
      </c>
      <c r="B186" t="s">
        <v>14811</v>
      </c>
      <c r="C186" t="s">
        <v>205</v>
      </c>
      <c r="D186">
        <v>7</v>
      </c>
      <c r="E186">
        <v>9</v>
      </c>
      <c r="F186">
        <v>1850</v>
      </c>
      <c r="G186" t="s">
        <v>17</v>
      </c>
      <c r="H186" t="s">
        <v>325</v>
      </c>
      <c r="I186">
        <v>6</v>
      </c>
      <c r="J186" t="s">
        <v>93</v>
      </c>
      <c r="K186" t="s">
        <v>6244</v>
      </c>
      <c r="L186" t="s">
        <v>27847</v>
      </c>
      <c r="M186" t="s">
        <v>35</v>
      </c>
      <c r="N186">
        <v>100</v>
      </c>
      <c r="O186" t="s">
        <v>24674</v>
      </c>
    </row>
    <row r="187" spans="1:15" x14ac:dyDescent="0.25">
      <c r="A187" t="s">
        <v>24220</v>
      </c>
      <c r="B187" t="s">
        <v>995</v>
      </c>
      <c r="C187" t="s">
        <v>205</v>
      </c>
      <c r="D187">
        <v>7</v>
      </c>
      <c r="E187">
        <v>9</v>
      </c>
      <c r="F187">
        <v>1850</v>
      </c>
      <c r="G187" t="s">
        <v>17</v>
      </c>
      <c r="H187" t="s">
        <v>18</v>
      </c>
      <c r="J187" t="s">
        <v>93</v>
      </c>
      <c r="K187" t="s">
        <v>3408</v>
      </c>
      <c r="L187" t="s">
        <v>27842</v>
      </c>
      <c r="M187" t="s">
        <v>35</v>
      </c>
      <c r="N187" t="s">
        <v>126</v>
      </c>
      <c r="O187" t="s">
        <v>24673</v>
      </c>
    </row>
    <row r="188" spans="1:15" x14ac:dyDescent="0.25">
      <c r="A188" t="s">
        <v>24220</v>
      </c>
      <c r="B188" t="s">
        <v>24672</v>
      </c>
      <c r="C188" t="s">
        <v>205</v>
      </c>
      <c r="D188">
        <v>7</v>
      </c>
      <c r="E188">
        <v>9</v>
      </c>
      <c r="F188">
        <v>1850</v>
      </c>
      <c r="G188" t="s">
        <v>17</v>
      </c>
      <c r="H188" t="s">
        <v>18</v>
      </c>
      <c r="J188" t="s">
        <v>93</v>
      </c>
      <c r="K188" t="s">
        <v>6244</v>
      </c>
      <c r="L188" t="s">
        <v>27847</v>
      </c>
      <c r="M188" t="s">
        <v>21280</v>
      </c>
      <c r="N188" t="s">
        <v>7235</v>
      </c>
    </row>
    <row r="189" spans="1:15" x14ac:dyDescent="0.25">
      <c r="A189" t="s">
        <v>24220</v>
      </c>
      <c r="B189" t="s">
        <v>13424</v>
      </c>
      <c r="C189" t="s">
        <v>205</v>
      </c>
      <c r="D189">
        <v>7</v>
      </c>
      <c r="E189">
        <v>9</v>
      </c>
      <c r="F189">
        <v>1850</v>
      </c>
      <c r="G189" t="s">
        <v>17</v>
      </c>
      <c r="H189" t="s">
        <v>325</v>
      </c>
      <c r="I189">
        <v>20</v>
      </c>
      <c r="J189" t="s">
        <v>93</v>
      </c>
      <c r="K189" t="s">
        <v>6244</v>
      </c>
      <c r="L189" t="s">
        <v>27847</v>
      </c>
      <c r="M189" t="s">
        <v>35</v>
      </c>
      <c r="N189">
        <v>200</v>
      </c>
      <c r="O189" t="s">
        <v>24671</v>
      </c>
    </row>
    <row r="190" spans="1:15" x14ac:dyDescent="0.25">
      <c r="A190" t="s">
        <v>24220</v>
      </c>
      <c r="B190" t="s">
        <v>995</v>
      </c>
      <c r="C190" t="s">
        <v>205</v>
      </c>
      <c r="D190">
        <v>7</v>
      </c>
      <c r="E190">
        <v>9</v>
      </c>
      <c r="F190">
        <v>1850</v>
      </c>
      <c r="G190" t="s">
        <v>46</v>
      </c>
      <c r="H190" t="s">
        <v>18</v>
      </c>
      <c r="J190" t="s">
        <v>93</v>
      </c>
      <c r="K190" t="s">
        <v>2211</v>
      </c>
      <c r="L190" t="s">
        <v>2211</v>
      </c>
      <c r="M190" t="s">
        <v>35</v>
      </c>
      <c r="N190" t="s">
        <v>126</v>
      </c>
      <c r="O190" t="s">
        <v>24670</v>
      </c>
    </row>
    <row r="191" spans="1:15" x14ac:dyDescent="0.25">
      <c r="A191" t="s">
        <v>24220</v>
      </c>
      <c r="B191" t="s">
        <v>24669</v>
      </c>
      <c r="C191" t="s">
        <v>205</v>
      </c>
      <c r="D191">
        <v>7</v>
      </c>
      <c r="E191">
        <v>9</v>
      </c>
      <c r="F191">
        <v>1850</v>
      </c>
      <c r="G191" t="s">
        <v>17</v>
      </c>
      <c r="H191" t="s">
        <v>18</v>
      </c>
      <c r="J191" t="s">
        <v>93</v>
      </c>
      <c r="K191" t="s">
        <v>76</v>
      </c>
      <c r="L191" t="s">
        <v>16342</v>
      </c>
      <c r="M191" t="s">
        <v>21280</v>
      </c>
      <c r="N191" t="s">
        <v>7235</v>
      </c>
    </row>
    <row r="192" spans="1:15" x14ac:dyDescent="0.25">
      <c r="A192" t="s">
        <v>24220</v>
      </c>
      <c r="B192" t="s">
        <v>995</v>
      </c>
      <c r="C192" t="s">
        <v>205</v>
      </c>
      <c r="D192">
        <v>7</v>
      </c>
      <c r="E192">
        <v>9</v>
      </c>
      <c r="F192">
        <v>1850</v>
      </c>
      <c r="G192" t="s">
        <v>17</v>
      </c>
      <c r="H192" t="s">
        <v>18</v>
      </c>
      <c r="J192" t="s">
        <v>92</v>
      </c>
      <c r="K192" t="s">
        <v>6244</v>
      </c>
      <c r="L192" t="s">
        <v>27847</v>
      </c>
      <c r="M192" t="s">
        <v>21280</v>
      </c>
      <c r="N192" t="s">
        <v>7235</v>
      </c>
      <c r="O192" t="s">
        <v>24668</v>
      </c>
    </row>
    <row r="193" spans="1:15" x14ac:dyDescent="0.25">
      <c r="A193" t="s">
        <v>24220</v>
      </c>
      <c r="B193" t="s">
        <v>995</v>
      </c>
      <c r="C193" t="s">
        <v>205</v>
      </c>
      <c r="D193">
        <v>7</v>
      </c>
      <c r="E193">
        <v>9</v>
      </c>
      <c r="F193">
        <v>1850</v>
      </c>
      <c r="G193" t="s">
        <v>17</v>
      </c>
      <c r="H193" t="s">
        <v>18</v>
      </c>
      <c r="J193" t="s">
        <v>93</v>
      </c>
      <c r="K193" t="s">
        <v>6244</v>
      </c>
      <c r="L193" t="s">
        <v>27847</v>
      </c>
      <c r="M193" t="s">
        <v>19</v>
      </c>
      <c r="N193" t="s">
        <v>126</v>
      </c>
      <c r="O193" t="s">
        <v>24667</v>
      </c>
    </row>
    <row r="194" spans="1:15" x14ac:dyDescent="0.25">
      <c r="A194" t="s">
        <v>24220</v>
      </c>
      <c r="B194" t="s">
        <v>24665</v>
      </c>
      <c r="C194" t="s">
        <v>205</v>
      </c>
      <c r="D194">
        <v>7</v>
      </c>
      <c r="E194">
        <v>9</v>
      </c>
      <c r="F194">
        <v>1850</v>
      </c>
      <c r="G194" t="s">
        <v>17</v>
      </c>
      <c r="H194" t="s">
        <v>18</v>
      </c>
      <c r="I194">
        <v>29</v>
      </c>
      <c r="J194" t="s">
        <v>93</v>
      </c>
      <c r="K194" t="s">
        <v>23069</v>
      </c>
      <c r="L194" t="s">
        <v>23069</v>
      </c>
      <c r="M194" t="s">
        <v>35</v>
      </c>
      <c r="N194" t="s">
        <v>126</v>
      </c>
      <c r="O194" t="s">
        <v>24666</v>
      </c>
    </row>
    <row r="195" spans="1:15" x14ac:dyDescent="0.25">
      <c r="A195" t="s">
        <v>24220</v>
      </c>
      <c r="B195" t="s">
        <v>995</v>
      </c>
      <c r="C195" t="s">
        <v>205</v>
      </c>
      <c r="D195">
        <v>7</v>
      </c>
      <c r="E195">
        <v>9</v>
      </c>
      <c r="F195">
        <v>1850</v>
      </c>
      <c r="G195" t="s">
        <v>46</v>
      </c>
      <c r="H195" t="s">
        <v>18</v>
      </c>
      <c r="J195" t="s">
        <v>93</v>
      </c>
      <c r="K195" t="s">
        <v>6244</v>
      </c>
      <c r="L195" t="s">
        <v>27847</v>
      </c>
      <c r="M195" t="s">
        <v>21280</v>
      </c>
      <c r="N195" t="s">
        <v>7235</v>
      </c>
      <c r="O195" t="s">
        <v>24664</v>
      </c>
    </row>
    <row r="196" spans="1:15" x14ac:dyDescent="0.25">
      <c r="A196" t="s">
        <v>24220</v>
      </c>
      <c r="B196" t="s">
        <v>995</v>
      </c>
      <c r="C196" t="s">
        <v>205</v>
      </c>
      <c r="D196">
        <v>7</v>
      </c>
      <c r="E196">
        <v>9</v>
      </c>
      <c r="F196">
        <v>1850</v>
      </c>
      <c r="G196" t="s">
        <v>46</v>
      </c>
      <c r="H196" t="s">
        <v>18</v>
      </c>
      <c r="J196" t="s">
        <v>93</v>
      </c>
      <c r="K196" t="s">
        <v>6244</v>
      </c>
      <c r="L196" t="s">
        <v>27847</v>
      </c>
      <c r="M196" t="s">
        <v>21280</v>
      </c>
      <c r="N196" t="s">
        <v>7235</v>
      </c>
      <c r="O196" t="s">
        <v>24663</v>
      </c>
    </row>
    <row r="197" spans="1:15" x14ac:dyDescent="0.25">
      <c r="A197" t="s">
        <v>24220</v>
      </c>
      <c r="B197" t="s">
        <v>24662</v>
      </c>
      <c r="C197" t="s">
        <v>205</v>
      </c>
      <c r="D197">
        <v>7</v>
      </c>
      <c r="E197">
        <v>9</v>
      </c>
      <c r="F197">
        <v>1850</v>
      </c>
      <c r="G197" t="s">
        <v>46</v>
      </c>
      <c r="H197" t="s">
        <v>18</v>
      </c>
      <c r="I197">
        <v>37</v>
      </c>
      <c r="J197" t="s">
        <v>93</v>
      </c>
      <c r="K197" t="s">
        <v>6244</v>
      </c>
      <c r="L197" t="s">
        <v>27847</v>
      </c>
      <c r="M197" t="s">
        <v>35</v>
      </c>
      <c r="N197">
        <v>200</v>
      </c>
      <c r="O197" t="s">
        <v>23179</v>
      </c>
    </row>
    <row r="198" spans="1:15" x14ac:dyDescent="0.25">
      <c r="A198" t="s">
        <v>24220</v>
      </c>
      <c r="B198" t="s">
        <v>14532</v>
      </c>
      <c r="C198" t="s">
        <v>205</v>
      </c>
      <c r="D198">
        <v>7</v>
      </c>
      <c r="E198">
        <v>9</v>
      </c>
      <c r="F198">
        <v>1850</v>
      </c>
      <c r="G198" t="s">
        <v>46</v>
      </c>
      <c r="H198" t="s">
        <v>325</v>
      </c>
      <c r="I198">
        <v>1</v>
      </c>
      <c r="J198" t="s">
        <v>93</v>
      </c>
      <c r="K198" t="s">
        <v>6244</v>
      </c>
      <c r="L198" t="s">
        <v>27847</v>
      </c>
      <c r="M198" t="s">
        <v>35</v>
      </c>
      <c r="N198">
        <v>200</v>
      </c>
      <c r="O198" t="s">
        <v>24661</v>
      </c>
    </row>
    <row r="199" spans="1:15" x14ac:dyDescent="0.25">
      <c r="A199" t="s">
        <v>24220</v>
      </c>
      <c r="B199" t="s">
        <v>14532</v>
      </c>
      <c r="C199" t="s">
        <v>205</v>
      </c>
      <c r="D199">
        <v>7</v>
      </c>
      <c r="E199">
        <v>9</v>
      </c>
      <c r="F199">
        <v>1850</v>
      </c>
      <c r="G199" t="s">
        <v>46</v>
      </c>
      <c r="H199" t="s">
        <v>325</v>
      </c>
      <c r="I199">
        <v>3</v>
      </c>
      <c r="J199" t="s">
        <v>17798</v>
      </c>
      <c r="K199" t="s">
        <v>6244</v>
      </c>
      <c r="L199" t="s">
        <v>27847</v>
      </c>
      <c r="M199" t="s">
        <v>35</v>
      </c>
      <c r="N199">
        <v>200</v>
      </c>
      <c r="O199" t="s">
        <v>24660</v>
      </c>
    </row>
    <row r="200" spans="1:15" x14ac:dyDescent="0.25">
      <c r="A200" t="s">
        <v>24220</v>
      </c>
      <c r="B200" t="s">
        <v>24659</v>
      </c>
      <c r="C200" t="s">
        <v>205</v>
      </c>
      <c r="D200">
        <v>7</v>
      </c>
      <c r="E200">
        <v>9</v>
      </c>
      <c r="F200">
        <v>1850</v>
      </c>
      <c r="G200" t="s">
        <v>17</v>
      </c>
      <c r="H200" t="s">
        <v>18</v>
      </c>
      <c r="I200">
        <v>22</v>
      </c>
      <c r="J200" t="s">
        <v>93</v>
      </c>
      <c r="K200" t="s">
        <v>6244</v>
      </c>
      <c r="L200" t="s">
        <v>27847</v>
      </c>
      <c r="M200" t="s">
        <v>35</v>
      </c>
    </row>
    <row r="201" spans="1:15" x14ac:dyDescent="0.25">
      <c r="A201" t="s">
        <v>24220</v>
      </c>
      <c r="B201" t="s">
        <v>24658</v>
      </c>
      <c r="C201" t="s">
        <v>205</v>
      </c>
      <c r="D201">
        <v>7</v>
      </c>
      <c r="E201">
        <v>8</v>
      </c>
      <c r="F201">
        <v>1850</v>
      </c>
      <c r="G201" t="s">
        <v>46</v>
      </c>
      <c r="H201" t="s">
        <v>18</v>
      </c>
      <c r="I201">
        <v>35</v>
      </c>
      <c r="J201" t="s">
        <v>17798</v>
      </c>
      <c r="K201" t="s">
        <v>6244</v>
      </c>
      <c r="L201" t="s">
        <v>27847</v>
      </c>
      <c r="M201" t="s">
        <v>24273</v>
      </c>
      <c r="N201" t="s">
        <v>126</v>
      </c>
    </row>
    <row r="202" spans="1:15" x14ac:dyDescent="0.25">
      <c r="A202" t="s">
        <v>24220</v>
      </c>
      <c r="B202" t="s">
        <v>24657</v>
      </c>
      <c r="C202" t="s">
        <v>205</v>
      </c>
      <c r="D202">
        <v>7</v>
      </c>
      <c r="E202">
        <v>8</v>
      </c>
      <c r="F202">
        <v>1850</v>
      </c>
      <c r="G202" t="s">
        <v>46</v>
      </c>
      <c r="H202" t="s">
        <v>18</v>
      </c>
      <c r="I202">
        <v>3</v>
      </c>
      <c r="J202" t="s">
        <v>93</v>
      </c>
      <c r="K202" t="s">
        <v>6244</v>
      </c>
      <c r="L202" t="s">
        <v>27847</v>
      </c>
      <c r="M202" t="s">
        <v>24273</v>
      </c>
      <c r="N202" t="s">
        <v>126</v>
      </c>
      <c r="O202" t="s">
        <v>24631</v>
      </c>
    </row>
    <row r="203" spans="1:15" x14ac:dyDescent="0.25">
      <c r="A203" t="s">
        <v>24220</v>
      </c>
      <c r="B203" t="s">
        <v>24656</v>
      </c>
      <c r="C203" t="s">
        <v>205</v>
      </c>
      <c r="D203">
        <v>7</v>
      </c>
      <c r="E203">
        <v>8</v>
      </c>
      <c r="F203">
        <v>1850</v>
      </c>
      <c r="G203" t="s">
        <v>46</v>
      </c>
      <c r="H203" t="s">
        <v>18</v>
      </c>
      <c r="I203">
        <v>55</v>
      </c>
      <c r="J203" t="s">
        <v>93</v>
      </c>
      <c r="K203" t="s">
        <v>6244</v>
      </c>
      <c r="L203" t="s">
        <v>27847</v>
      </c>
      <c r="M203" t="s">
        <v>21280</v>
      </c>
      <c r="N203">
        <v>200</v>
      </c>
    </row>
    <row r="204" spans="1:15" x14ac:dyDescent="0.25">
      <c r="A204" t="s">
        <v>24220</v>
      </c>
      <c r="B204" t="s">
        <v>995</v>
      </c>
      <c r="C204" t="s">
        <v>205</v>
      </c>
      <c r="D204">
        <v>7</v>
      </c>
      <c r="E204">
        <v>8</v>
      </c>
      <c r="F204">
        <v>1850</v>
      </c>
      <c r="G204" t="s">
        <v>17</v>
      </c>
      <c r="H204" t="s">
        <v>18</v>
      </c>
      <c r="J204" t="s">
        <v>93</v>
      </c>
      <c r="K204" t="s">
        <v>6244</v>
      </c>
      <c r="L204" t="s">
        <v>27847</v>
      </c>
      <c r="M204" t="s">
        <v>21280</v>
      </c>
      <c r="N204">
        <v>50</v>
      </c>
      <c r="O204" t="s">
        <v>24655</v>
      </c>
    </row>
    <row r="205" spans="1:15" x14ac:dyDescent="0.25">
      <c r="A205" t="s">
        <v>24220</v>
      </c>
      <c r="B205" t="s">
        <v>995</v>
      </c>
      <c r="C205" t="s">
        <v>205</v>
      </c>
      <c r="D205">
        <v>7</v>
      </c>
      <c r="E205">
        <v>8</v>
      </c>
      <c r="F205">
        <v>1850</v>
      </c>
      <c r="G205" t="s">
        <v>46</v>
      </c>
      <c r="H205" t="s">
        <v>18</v>
      </c>
      <c r="J205" t="s">
        <v>93</v>
      </c>
      <c r="K205" t="s">
        <v>6244</v>
      </c>
      <c r="L205" t="s">
        <v>27847</v>
      </c>
      <c r="M205" t="s">
        <v>21280</v>
      </c>
      <c r="N205">
        <v>50</v>
      </c>
      <c r="O205" t="s">
        <v>24654</v>
      </c>
    </row>
    <row r="206" spans="1:15" x14ac:dyDescent="0.25">
      <c r="A206" t="s">
        <v>24220</v>
      </c>
      <c r="B206" t="s">
        <v>995</v>
      </c>
      <c r="C206" t="s">
        <v>205</v>
      </c>
      <c r="D206">
        <v>7</v>
      </c>
      <c r="E206">
        <v>8</v>
      </c>
      <c r="F206">
        <v>1850</v>
      </c>
      <c r="G206" t="s">
        <v>46</v>
      </c>
      <c r="H206" t="s">
        <v>18</v>
      </c>
      <c r="J206" t="s">
        <v>93</v>
      </c>
      <c r="K206" t="s">
        <v>6690</v>
      </c>
      <c r="L206" t="s">
        <v>6690</v>
      </c>
      <c r="M206" t="s">
        <v>21280</v>
      </c>
      <c r="N206" t="s">
        <v>7235</v>
      </c>
      <c r="O206" t="s">
        <v>24653</v>
      </c>
    </row>
    <row r="207" spans="1:15" x14ac:dyDescent="0.25">
      <c r="A207" t="s">
        <v>24220</v>
      </c>
      <c r="B207" t="s">
        <v>14368</v>
      </c>
      <c r="C207" t="s">
        <v>205</v>
      </c>
      <c r="D207">
        <v>7</v>
      </c>
      <c r="E207">
        <v>8</v>
      </c>
      <c r="F207">
        <v>1850</v>
      </c>
      <c r="G207" t="s">
        <v>46</v>
      </c>
      <c r="H207" t="s">
        <v>325</v>
      </c>
      <c r="J207" t="s">
        <v>93</v>
      </c>
      <c r="K207" t="s">
        <v>24651</v>
      </c>
      <c r="L207" t="s">
        <v>24651</v>
      </c>
      <c r="M207" t="s">
        <v>35</v>
      </c>
      <c r="N207">
        <v>200</v>
      </c>
      <c r="O207" t="s">
        <v>24652</v>
      </c>
    </row>
    <row r="208" spans="1:15" x14ac:dyDescent="0.25">
      <c r="A208" t="s">
        <v>24220</v>
      </c>
      <c r="B208" t="s">
        <v>24649</v>
      </c>
      <c r="C208" t="s">
        <v>205</v>
      </c>
      <c r="D208">
        <v>7</v>
      </c>
      <c r="E208">
        <v>8</v>
      </c>
      <c r="F208">
        <v>1850</v>
      </c>
      <c r="G208" t="s">
        <v>46</v>
      </c>
      <c r="H208" t="s">
        <v>325</v>
      </c>
      <c r="I208">
        <v>65</v>
      </c>
      <c r="J208" t="s">
        <v>93</v>
      </c>
      <c r="K208" t="s">
        <v>24650</v>
      </c>
      <c r="L208" t="s">
        <v>24650</v>
      </c>
      <c r="M208" t="s">
        <v>35</v>
      </c>
      <c r="N208" t="s">
        <v>7235</v>
      </c>
      <c r="O208" t="s">
        <v>22961</v>
      </c>
    </row>
    <row r="209" spans="1:15" x14ac:dyDescent="0.25">
      <c r="A209" t="s">
        <v>24220</v>
      </c>
      <c r="B209" t="s">
        <v>24648</v>
      </c>
      <c r="C209" t="s">
        <v>205</v>
      </c>
      <c r="D209">
        <v>7</v>
      </c>
      <c r="E209">
        <v>8</v>
      </c>
      <c r="F209">
        <v>1850</v>
      </c>
      <c r="G209" t="s">
        <v>17</v>
      </c>
      <c r="H209" t="s">
        <v>18</v>
      </c>
      <c r="I209">
        <v>80</v>
      </c>
      <c r="J209" t="s">
        <v>93</v>
      </c>
      <c r="K209" t="s">
        <v>34</v>
      </c>
      <c r="L209" t="s">
        <v>34</v>
      </c>
      <c r="M209" t="s">
        <v>21280</v>
      </c>
      <c r="N209" t="s">
        <v>126</v>
      </c>
    </row>
    <row r="210" spans="1:15" x14ac:dyDescent="0.25">
      <c r="A210" t="s">
        <v>24220</v>
      </c>
      <c r="B210" t="s">
        <v>24646</v>
      </c>
      <c r="C210" t="s">
        <v>205</v>
      </c>
      <c r="D210">
        <v>7</v>
      </c>
      <c r="E210">
        <v>8</v>
      </c>
      <c r="F210">
        <v>1850</v>
      </c>
      <c r="G210" t="s">
        <v>46</v>
      </c>
      <c r="H210" t="s">
        <v>325</v>
      </c>
      <c r="I210">
        <v>35</v>
      </c>
      <c r="J210" t="s">
        <v>93</v>
      </c>
      <c r="K210" t="s">
        <v>6244</v>
      </c>
      <c r="L210" t="s">
        <v>27847</v>
      </c>
      <c r="M210" t="s">
        <v>35</v>
      </c>
      <c r="N210">
        <v>200</v>
      </c>
      <c r="O210" t="s">
        <v>24647</v>
      </c>
    </row>
    <row r="211" spans="1:15" x14ac:dyDescent="0.25">
      <c r="A211" t="s">
        <v>24220</v>
      </c>
      <c r="B211" t="s">
        <v>24644</v>
      </c>
      <c r="C211" t="s">
        <v>205</v>
      </c>
      <c r="D211">
        <v>7</v>
      </c>
      <c r="E211">
        <v>8</v>
      </c>
      <c r="F211">
        <v>1850</v>
      </c>
      <c r="G211" t="s">
        <v>17</v>
      </c>
      <c r="H211" t="s">
        <v>18</v>
      </c>
      <c r="J211" t="s">
        <v>17798</v>
      </c>
      <c r="K211" t="s">
        <v>76</v>
      </c>
      <c r="L211" t="s">
        <v>16342</v>
      </c>
      <c r="M211" t="s">
        <v>93</v>
      </c>
      <c r="N211" t="s">
        <v>126</v>
      </c>
      <c r="O211" t="s">
        <v>24645</v>
      </c>
    </row>
    <row r="212" spans="1:15" x14ac:dyDescent="0.25">
      <c r="A212" t="s">
        <v>24220</v>
      </c>
      <c r="B212" t="s">
        <v>24643</v>
      </c>
      <c r="C212" t="s">
        <v>205</v>
      </c>
      <c r="D212">
        <v>7</v>
      </c>
      <c r="E212">
        <v>8</v>
      </c>
      <c r="F212">
        <v>1850</v>
      </c>
      <c r="G212" t="s">
        <v>46</v>
      </c>
      <c r="H212" t="s">
        <v>18</v>
      </c>
      <c r="J212" t="s">
        <v>93</v>
      </c>
      <c r="K212" t="s">
        <v>6244</v>
      </c>
      <c r="L212" t="s">
        <v>27847</v>
      </c>
      <c r="M212" t="s">
        <v>24273</v>
      </c>
      <c r="N212" t="s">
        <v>126</v>
      </c>
    </row>
    <row r="213" spans="1:15" x14ac:dyDescent="0.25">
      <c r="A213" t="s">
        <v>24220</v>
      </c>
      <c r="B213" t="s">
        <v>24641</v>
      </c>
      <c r="C213" t="s">
        <v>205</v>
      </c>
      <c r="D213">
        <v>7</v>
      </c>
      <c r="E213">
        <v>8</v>
      </c>
      <c r="F213">
        <v>1850</v>
      </c>
      <c r="G213" t="s">
        <v>17</v>
      </c>
      <c r="H213" t="s">
        <v>18</v>
      </c>
      <c r="I213">
        <v>36</v>
      </c>
      <c r="J213" t="s">
        <v>93</v>
      </c>
      <c r="K213" t="s">
        <v>6244</v>
      </c>
      <c r="L213" t="s">
        <v>27847</v>
      </c>
      <c r="N213" t="s">
        <v>126</v>
      </c>
      <c r="O213" t="s">
        <v>24642</v>
      </c>
    </row>
    <row r="214" spans="1:15" x14ac:dyDescent="0.25">
      <c r="A214" t="s">
        <v>24220</v>
      </c>
      <c r="B214" t="s">
        <v>24639</v>
      </c>
      <c r="C214" t="s">
        <v>205</v>
      </c>
      <c r="D214">
        <v>7</v>
      </c>
      <c r="E214">
        <v>8</v>
      </c>
      <c r="F214">
        <v>1850</v>
      </c>
      <c r="G214" t="s">
        <v>17</v>
      </c>
      <c r="H214" t="s">
        <v>18</v>
      </c>
      <c r="J214" t="s">
        <v>92</v>
      </c>
      <c r="K214" t="s">
        <v>6244</v>
      </c>
      <c r="L214" t="s">
        <v>27847</v>
      </c>
      <c r="M214" t="s">
        <v>23163</v>
      </c>
      <c r="N214" t="s">
        <v>126</v>
      </c>
      <c r="O214" t="s">
        <v>24640</v>
      </c>
    </row>
    <row r="215" spans="1:15" x14ac:dyDescent="0.25">
      <c r="A215" t="s">
        <v>24220</v>
      </c>
      <c r="B215" t="s">
        <v>24638</v>
      </c>
      <c r="C215" t="s">
        <v>205</v>
      </c>
      <c r="D215">
        <v>7</v>
      </c>
      <c r="E215">
        <v>8</v>
      </c>
      <c r="F215">
        <v>1850</v>
      </c>
      <c r="G215" t="s">
        <v>17</v>
      </c>
      <c r="H215" t="s">
        <v>18</v>
      </c>
      <c r="J215" t="s">
        <v>93</v>
      </c>
      <c r="K215" t="s">
        <v>6244</v>
      </c>
      <c r="L215" t="s">
        <v>27847</v>
      </c>
      <c r="M215" t="s">
        <v>21280</v>
      </c>
      <c r="N215" t="s">
        <v>7235</v>
      </c>
    </row>
    <row r="216" spans="1:15" x14ac:dyDescent="0.25">
      <c r="A216" t="s">
        <v>24220</v>
      </c>
      <c r="B216" t="s">
        <v>24636</v>
      </c>
      <c r="C216" t="s">
        <v>205</v>
      </c>
      <c r="D216">
        <v>7</v>
      </c>
      <c r="E216">
        <v>8</v>
      </c>
      <c r="F216">
        <v>1850</v>
      </c>
      <c r="G216" t="s">
        <v>17</v>
      </c>
      <c r="H216" t="s">
        <v>18</v>
      </c>
      <c r="I216">
        <v>5</v>
      </c>
      <c r="J216" t="s">
        <v>93</v>
      </c>
      <c r="K216" t="s">
        <v>6244</v>
      </c>
      <c r="L216" t="s">
        <v>27847</v>
      </c>
      <c r="N216">
        <v>100</v>
      </c>
      <c r="O216" t="s">
        <v>24637</v>
      </c>
    </row>
    <row r="217" spans="1:15" x14ac:dyDescent="0.25">
      <c r="A217" t="s">
        <v>24220</v>
      </c>
      <c r="B217" t="s">
        <v>24635</v>
      </c>
      <c r="C217" t="s">
        <v>205</v>
      </c>
      <c r="D217">
        <v>7</v>
      </c>
      <c r="E217">
        <v>8</v>
      </c>
      <c r="F217">
        <v>1850</v>
      </c>
      <c r="G217" t="s">
        <v>46</v>
      </c>
      <c r="H217" t="s">
        <v>18</v>
      </c>
      <c r="J217" t="s">
        <v>93</v>
      </c>
      <c r="K217" t="s">
        <v>6244</v>
      </c>
      <c r="L217" t="s">
        <v>27847</v>
      </c>
      <c r="N217" t="s">
        <v>126</v>
      </c>
    </row>
    <row r="218" spans="1:15" x14ac:dyDescent="0.25">
      <c r="A218" t="s">
        <v>24220</v>
      </c>
      <c r="B218" t="s">
        <v>9007</v>
      </c>
      <c r="C218" t="s">
        <v>205</v>
      </c>
      <c r="D218">
        <v>7</v>
      </c>
      <c r="E218">
        <v>8</v>
      </c>
      <c r="F218">
        <v>1850</v>
      </c>
      <c r="G218" t="s">
        <v>17</v>
      </c>
      <c r="H218" t="s">
        <v>18</v>
      </c>
      <c r="J218" t="s">
        <v>93</v>
      </c>
      <c r="K218" t="s">
        <v>6244</v>
      </c>
      <c r="L218" t="s">
        <v>27847</v>
      </c>
      <c r="N218" t="s">
        <v>126</v>
      </c>
    </row>
    <row r="219" spans="1:15" x14ac:dyDescent="0.25">
      <c r="A219" t="s">
        <v>24220</v>
      </c>
      <c r="B219" t="s">
        <v>19336</v>
      </c>
      <c r="C219" t="s">
        <v>205</v>
      </c>
      <c r="D219">
        <v>7</v>
      </c>
      <c r="E219">
        <v>8</v>
      </c>
      <c r="F219">
        <v>1850</v>
      </c>
      <c r="G219" t="s">
        <v>17</v>
      </c>
      <c r="H219" t="s">
        <v>325</v>
      </c>
      <c r="I219">
        <v>67</v>
      </c>
      <c r="J219" t="s">
        <v>92</v>
      </c>
      <c r="K219" t="s">
        <v>23069</v>
      </c>
      <c r="L219" t="s">
        <v>23069</v>
      </c>
      <c r="M219" t="s">
        <v>35</v>
      </c>
      <c r="N219">
        <v>400</v>
      </c>
      <c r="O219" t="s">
        <v>24634</v>
      </c>
    </row>
    <row r="220" spans="1:15" x14ac:dyDescent="0.25">
      <c r="A220" t="s">
        <v>24220</v>
      </c>
      <c r="B220" t="s">
        <v>24632</v>
      </c>
      <c r="C220" t="s">
        <v>205</v>
      </c>
      <c r="D220">
        <v>7</v>
      </c>
      <c r="E220">
        <v>8</v>
      </c>
      <c r="F220">
        <v>1850</v>
      </c>
      <c r="G220" t="s">
        <v>17</v>
      </c>
      <c r="H220" t="s">
        <v>325</v>
      </c>
      <c r="J220" t="s">
        <v>93</v>
      </c>
      <c r="K220" t="s">
        <v>6244</v>
      </c>
      <c r="L220" t="s">
        <v>27847</v>
      </c>
      <c r="M220" t="s">
        <v>35</v>
      </c>
      <c r="N220">
        <v>200</v>
      </c>
      <c r="O220" t="s">
        <v>24633</v>
      </c>
    </row>
    <row r="221" spans="1:15" x14ac:dyDescent="0.25">
      <c r="A221" t="s">
        <v>24220</v>
      </c>
      <c r="B221" t="s">
        <v>24630</v>
      </c>
      <c r="C221" t="s">
        <v>205</v>
      </c>
      <c r="D221">
        <v>7</v>
      </c>
      <c r="E221">
        <v>8</v>
      </c>
      <c r="F221">
        <v>1850</v>
      </c>
      <c r="G221" t="s">
        <v>46</v>
      </c>
      <c r="H221" t="s">
        <v>18</v>
      </c>
      <c r="I221">
        <v>10</v>
      </c>
      <c r="J221" t="s">
        <v>93</v>
      </c>
      <c r="K221" t="s">
        <v>6244</v>
      </c>
      <c r="L221" t="s">
        <v>27847</v>
      </c>
      <c r="M221" t="s">
        <v>24273</v>
      </c>
      <c r="N221" t="s">
        <v>126</v>
      </c>
      <c r="O221" t="s">
        <v>24631</v>
      </c>
    </row>
    <row r="222" spans="1:15" x14ac:dyDescent="0.25">
      <c r="A222" t="s">
        <v>24220</v>
      </c>
      <c r="B222" t="s">
        <v>24629</v>
      </c>
      <c r="C222" t="s">
        <v>205</v>
      </c>
      <c r="D222">
        <v>7</v>
      </c>
      <c r="E222">
        <v>8</v>
      </c>
      <c r="F222">
        <v>1850</v>
      </c>
      <c r="G222" t="s">
        <v>46</v>
      </c>
      <c r="H222" t="s">
        <v>18</v>
      </c>
      <c r="J222" t="s">
        <v>93</v>
      </c>
      <c r="K222" t="s">
        <v>6244</v>
      </c>
      <c r="L222" t="s">
        <v>27847</v>
      </c>
      <c r="M222" t="s">
        <v>21280</v>
      </c>
      <c r="N222" t="s">
        <v>7235</v>
      </c>
    </row>
    <row r="223" spans="1:15" x14ac:dyDescent="0.25">
      <c r="A223" t="s">
        <v>24220</v>
      </c>
      <c r="B223" t="s">
        <v>24628</v>
      </c>
      <c r="C223" t="s">
        <v>205</v>
      </c>
      <c r="D223">
        <v>7</v>
      </c>
      <c r="E223">
        <v>7</v>
      </c>
      <c r="F223">
        <v>1850</v>
      </c>
      <c r="G223" t="s">
        <v>46</v>
      </c>
      <c r="H223" t="s">
        <v>18</v>
      </c>
      <c r="I223">
        <v>9</v>
      </c>
      <c r="J223" t="s">
        <v>93</v>
      </c>
      <c r="K223" t="s">
        <v>3336</v>
      </c>
      <c r="L223" t="s">
        <v>3336</v>
      </c>
      <c r="M223" t="s">
        <v>111</v>
      </c>
      <c r="N223" t="s">
        <v>126</v>
      </c>
      <c r="O223" t="s">
        <v>23722</v>
      </c>
    </row>
    <row r="224" spans="1:15" x14ac:dyDescent="0.25">
      <c r="A224" t="s">
        <v>24220</v>
      </c>
      <c r="B224" t="s">
        <v>995</v>
      </c>
      <c r="C224" t="s">
        <v>205</v>
      </c>
      <c r="D224">
        <v>7</v>
      </c>
      <c r="E224">
        <v>7</v>
      </c>
      <c r="F224">
        <v>1850</v>
      </c>
      <c r="G224" t="s">
        <v>46</v>
      </c>
      <c r="H224" t="s">
        <v>18</v>
      </c>
      <c r="J224" t="s">
        <v>93</v>
      </c>
      <c r="K224" t="s">
        <v>76</v>
      </c>
      <c r="L224" t="s">
        <v>16342</v>
      </c>
      <c r="M224" t="s">
        <v>35</v>
      </c>
      <c r="N224">
        <v>50</v>
      </c>
      <c r="O224" t="s">
        <v>24627</v>
      </c>
    </row>
    <row r="225" spans="1:15" x14ac:dyDescent="0.25">
      <c r="A225" t="s">
        <v>24220</v>
      </c>
      <c r="B225" t="s">
        <v>24625</v>
      </c>
      <c r="C225" t="s">
        <v>205</v>
      </c>
      <c r="D225">
        <v>7</v>
      </c>
      <c r="E225">
        <v>7</v>
      </c>
      <c r="F225">
        <v>1850</v>
      </c>
      <c r="G225" t="s">
        <v>46</v>
      </c>
      <c r="H225" t="s">
        <v>18</v>
      </c>
      <c r="I225">
        <v>3</v>
      </c>
      <c r="J225" t="s">
        <v>92</v>
      </c>
      <c r="K225" t="s">
        <v>6244</v>
      </c>
      <c r="L225" t="s">
        <v>27847</v>
      </c>
      <c r="M225" t="s">
        <v>21280</v>
      </c>
      <c r="N225" t="s">
        <v>126</v>
      </c>
      <c r="O225" t="s">
        <v>24626</v>
      </c>
    </row>
    <row r="226" spans="1:15" x14ac:dyDescent="0.25">
      <c r="A226" t="s">
        <v>24220</v>
      </c>
      <c r="B226" t="s">
        <v>14608</v>
      </c>
      <c r="C226" t="s">
        <v>205</v>
      </c>
      <c r="D226">
        <v>7</v>
      </c>
      <c r="E226">
        <v>7</v>
      </c>
      <c r="F226">
        <v>1850</v>
      </c>
      <c r="G226" t="s">
        <v>17</v>
      </c>
      <c r="H226" t="s">
        <v>18</v>
      </c>
      <c r="I226">
        <v>2</v>
      </c>
      <c r="J226" t="s">
        <v>93</v>
      </c>
      <c r="K226" t="s">
        <v>4903</v>
      </c>
      <c r="L226" t="s">
        <v>4903</v>
      </c>
      <c r="M226" t="s">
        <v>21280</v>
      </c>
      <c r="N226" t="s">
        <v>126</v>
      </c>
      <c r="O226" t="s">
        <v>24624</v>
      </c>
    </row>
    <row r="227" spans="1:15" x14ac:dyDescent="0.25">
      <c r="A227" t="s">
        <v>24220</v>
      </c>
      <c r="B227" t="s">
        <v>24622</v>
      </c>
      <c r="C227" t="s">
        <v>205</v>
      </c>
      <c r="D227">
        <v>7</v>
      </c>
      <c r="E227">
        <v>7</v>
      </c>
      <c r="F227">
        <v>1850</v>
      </c>
      <c r="G227" t="s">
        <v>17</v>
      </c>
      <c r="H227" t="s">
        <v>18</v>
      </c>
      <c r="J227" t="s">
        <v>93</v>
      </c>
      <c r="K227" t="s">
        <v>6244</v>
      </c>
      <c r="L227" t="s">
        <v>27847</v>
      </c>
      <c r="M227" t="s">
        <v>21280</v>
      </c>
      <c r="N227" t="s">
        <v>126</v>
      </c>
      <c r="O227" t="s">
        <v>24623</v>
      </c>
    </row>
    <row r="228" spans="1:15" x14ac:dyDescent="0.25">
      <c r="A228" t="s">
        <v>24220</v>
      </c>
      <c r="B228" t="s">
        <v>24620</v>
      </c>
      <c r="C228" t="s">
        <v>205</v>
      </c>
      <c r="D228">
        <v>7</v>
      </c>
      <c r="E228">
        <v>7</v>
      </c>
      <c r="F228">
        <v>1850</v>
      </c>
      <c r="G228" t="s">
        <v>17</v>
      </c>
      <c r="H228" t="s">
        <v>18</v>
      </c>
      <c r="J228" t="s">
        <v>93</v>
      </c>
      <c r="K228" t="s">
        <v>24621</v>
      </c>
      <c r="L228" t="s">
        <v>24621</v>
      </c>
      <c r="M228" t="s">
        <v>21280</v>
      </c>
      <c r="N228" t="s">
        <v>7235</v>
      </c>
    </row>
    <row r="229" spans="1:15" x14ac:dyDescent="0.25">
      <c r="A229" t="s">
        <v>24220</v>
      </c>
      <c r="B229" t="s">
        <v>24619</v>
      </c>
      <c r="C229" t="s">
        <v>205</v>
      </c>
      <c r="D229">
        <v>7</v>
      </c>
      <c r="E229">
        <v>7</v>
      </c>
      <c r="F229">
        <v>1850</v>
      </c>
      <c r="G229" t="s">
        <v>17</v>
      </c>
      <c r="H229" t="s">
        <v>18</v>
      </c>
      <c r="J229" t="s">
        <v>93</v>
      </c>
      <c r="K229" t="s">
        <v>6244</v>
      </c>
      <c r="L229" t="s">
        <v>27847</v>
      </c>
      <c r="M229" t="s">
        <v>21280</v>
      </c>
      <c r="N229" t="s">
        <v>7235</v>
      </c>
    </row>
    <row r="230" spans="1:15" x14ac:dyDescent="0.25">
      <c r="A230" t="s">
        <v>24220</v>
      </c>
      <c r="B230" t="s">
        <v>24618</v>
      </c>
      <c r="C230" t="s">
        <v>205</v>
      </c>
      <c r="D230">
        <v>7</v>
      </c>
      <c r="E230">
        <v>7</v>
      </c>
      <c r="F230">
        <v>1850</v>
      </c>
      <c r="G230" t="s">
        <v>46</v>
      </c>
      <c r="H230" t="s">
        <v>18</v>
      </c>
      <c r="I230">
        <v>35</v>
      </c>
      <c r="J230" t="s">
        <v>93</v>
      </c>
      <c r="K230" t="s">
        <v>6244</v>
      </c>
      <c r="L230" t="s">
        <v>27847</v>
      </c>
      <c r="M230" t="s">
        <v>24273</v>
      </c>
      <c r="N230" t="s">
        <v>126</v>
      </c>
    </row>
    <row r="231" spans="1:15" x14ac:dyDescent="0.25">
      <c r="A231" t="s">
        <v>24220</v>
      </c>
      <c r="B231" t="s">
        <v>24617</v>
      </c>
      <c r="C231" t="s">
        <v>205</v>
      </c>
      <c r="D231">
        <v>7</v>
      </c>
      <c r="E231">
        <v>7</v>
      </c>
      <c r="F231">
        <v>1850</v>
      </c>
      <c r="G231" t="s">
        <v>17</v>
      </c>
      <c r="H231" t="s">
        <v>18</v>
      </c>
      <c r="I231">
        <v>45</v>
      </c>
      <c r="J231" t="s">
        <v>93</v>
      </c>
      <c r="K231" t="s">
        <v>6244</v>
      </c>
      <c r="L231" t="s">
        <v>27847</v>
      </c>
      <c r="M231" t="s">
        <v>21280</v>
      </c>
      <c r="N231" t="s">
        <v>126</v>
      </c>
      <c r="O231" t="s">
        <v>23179</v>
      </c>
    </row>
    <row r="232" spans="1:15" x14ac:dyDescent="0.25">
      <c r="A232" t="s">
        <v>24220</v>
      </c>
      <c r="B232" t="s">
        <v>24615</v>
      </c>
      <c r="C232" t="s">
        <v>205</v>
      </c>
      <c r="D232">
        <v>7</v>
      </c>
      <c r="E232">
        <v>7</v>
      </c>
      <c r="F232">
        <v>1850</v>
      </c>
      <c r="G232" t="s">
        <v>46</v>
      </c>
      <c r="H232" t="s">
        <v>18</v>
      </c>
      <c r="I232">
        <v>6</v>
      </c>
      <c r="J232" t="s">
        <v>93</v>
      </c>
      <c r="K232" t="s">
        <v>6244</v>
      </c>
      <c r="L232" t="s">
        <v>27847</v>
      </c>
      <c r="M232" t="s">
        <v>35</v>
      </c>
      <c r="N232" t="s">
        <v>126</v>
      </c>
      <c r="O232" t="s">
        <v>24616</v>
      </c>
    </row>
    <row r="233" spans="1:15" x14ac:dyDescent="0.25">
      <c r="A233" t="s">
        <v>24220</v>
      </c>
      <c r="B233" t="s">
        <v>11029</v>
      </c>
      <c r="C233" t="s">
        <v>205</v>
      </c>
      <c r="D233">
        <v>7</v>
      </c>
      <c r="E233">
        <v>7</v>
      </c>
      <c r="F233">
        <v>1850</v>
      </c>
      <c r="G233" t="s">
        <v>17</v>
      </c>
      <c r="H233" t="s">
        <v>18</v>
      </c>
      <c r="J233" t="s">
        <v>93</v>
      </c>
      <c r="K233" t="s">
        <v>6244</v>
      </c>
      <c r="L233" t="s">
        <v>27847</v>
      </c>
      <c r="M233" t="s">
        <v>21280</v>
      </c>
      <c r="N233" t="s">
        <v>7235</v>
      </c>
      <c r="O233" t="s">
        <v>24614</v>
      </c>
    </row>
    <row r="234" spans="1:15" x14ac:dyDescent="0.25">
      <c r="A234" t="s">
        <v>24220</v>
      </c>
      <c r="B234" t="s">
        <v>24612</v>
      </c>
      <c r="C234" t="s">
        <v>205</v>
      </c>
      <c r="D234">
        <v>7</v>
      </c>
      <c r="E234">
        <v>7</v>
      </c>
      <c r="F234">
        <v>1850</v>
      </c>
      <c r="G234" t="s">
        <v>17</v>
      </c>
      <c r="H234" t="s">
        <v>325</v>
      </c>
      <c r="J234" t="s">
        <v>93</v>
      </c>
      <c r="K234" t="s">
        <v>3408</v>
      </c>
      <c r="L234" t="s">
        <v>27842</v>
      </c>
      <c r="M234" t="s">
        <v>35</v>
      </c>
      <c r="N234">
        <v>200</v>
      </c>
      <c r="O234" t="s">
        <v>24613</v>
      </c>
    </row>
    <row r="235" spans="1:15" x14ac:dyDescent="0.25">
      <c r="A235" t="s">
        <v>24220</v>
      </c>
      <c r="B235" t="s">
        <v>24611</v>
      </c>
      <c r="C235" t="s">
        <v>205</v>
      </c>
      <c r="D235">
        <v>7</v>
      </c>
      <c r="E235">
        <v>7</v>
      </c>
      <c r="F235">
        <v>1850</v>
      </c>
      <c r="G235" t="s">
        <v>46</v>
      </c>
      <c r="H235" t="s">
        <v>18</v>
      </c>
      <c r="I235">
        <v>57</v>
      </c>
      <c r="J235" t="s">
        <v>93</v>
      </c>
      <c r="K235" t="s">
        <v>76</v>
      </c>
      <c r="L235" t="s">
        <v>16342</v>
      </c>
      <c r="M235" t="s">
        <v>24273</v>
      </c>
      <c r="N235" t="s">
        <v>126</v>
      </c>
    </row>
    <row r="236" spans="1:15" x14ac:dyDescent="0.25">
      <c r="A236" t="s">
        <v>24220</v>
      </c>
      <c r="B236" t="s">
        <v>995</v>
      </c>
      <c r="C236" t="s">
        <v>205</v>
      </c>
      <c r="D236">
        <v>7</v>
      </c>
      <c r="E236">
        <v>7</v>
      </c>
      <c r="F236">
        <v>1850</v>
      </c>
      <c r="G236" t="s">
        <v>17</v>
      </c>
      <c r="H236" t="s">
        <v>18</v>
      </c>
      <c r="J236" t="s">
        <v>93</v>
      </c>
      <c r="K236" t="s">
        <v>2211</v>
      </c>
      <c r="L236" t="s">
        <v>2211</v>
      </c>
      <c r="M236" t="s">
        <v>17249</v>
      </c>
      <c r="N236">
        <v>50</v>
      </c>
      <c r="O236" t="s">
        <v>24610</v>
      </c>
    </row>
    <row r="237" spans="1:15" x14ac:dyDescent="0.25">
      <c r="A237" t="s">
        <v>24220</v>
      </c>
      <c r="B237" t="s">
        <v>17282</v>
      </c>
      <c r="C237" t="s">
        <v>205</v>
      </c>
      <c r="D237">
        <v>7</v>
      </c>
      <c r="E237">
        <v>7</v>
      </c>
      <c r="F237">
        <v>1850</v>
      </c>
      <c r="G237" t="s">
        <v>46</v>
      </c>
      <c r="H237" t="s">
        <v>325</v>
      </c>
      <c r="I237">
        <v>35</v>
      </c>
      <c r="J237" t="s">
        <v>93</v>
      </c>
      <c r="K237" t="s">
        <v>6244</v>
      </c>
      <c r="L237" t="s">
        <v>27847</v>
      </c>
      <c r="M237" t="s">
        <v>35</v>
      </c>
      <c r="N237">
        <v>200</v>
      </c>
      <c r="O237" t="s">
        <v>24609</v>
      </c>
    </row>
    <row r="238" spans="1:15" x14ac:dyDescent="0.25">
      <c r="A238" t="s">
        <v>24220</v>
      </c>
      <c r="B238" t="s">
        <v>11029</v>
      </c>
      <c r="C238" t="s">
        <v>205</v>
      </c>
      <c r="D238">
        <v>7</v>
      </c>
      <c r="E238">
        <v>7</v>
      </c>
      <c r="F238">
        <v>1850</v>
      </c>
      <c r="G238" t="s">
        <v>46</v>
      </c>
      <c r="H238" t="s">
        <v>325</v>
      </c>
      <c r="J238" t="s">
        <v>93</v>
      </c>
      <c r="K238" t="s">
        <v>6244</v>
      </c>
      <c r="L238" t="s">
        <v>27847</v>
      </c>
      <c r="M238" t="s">
        <v>35</v>
      </c>
      <c r="N238">
        <v>50</v>
      </c>
      <c r="O238" t="s">
        <v>23694</v>
      </c>
    </row>
    <row r="239" spans="1:15" x14ac:dyDescent="0.25">
      <c r="A239" t="s">
        <v>24220</v>
      </c>
      <c r="B239" t="s">
        <v>24608</v>
      </c>
      <c r="C239" t="s">
        <v>205</v>
      </c>
      <c r="D239">
        <v>7</v>
      </c>
      <c r="E239">
        <v>7</v>
      </c>
      <c r="F239">
        <v>1850</v>
      </c>
      <c r="G239" t="s">
        <v>46</v>
      </c>
      <c r="H239" t="s">
        <v>18</v>
      </c>
      <c r="J239" t="s">
        <v>93</v>
      </c>
      <c r="K239" t="s">
        <v>3408</v>
      </c>
      <c r="L239" t="s">
        <v>27842</v>
      </c>
      <c r="M239" t="s">
        <v>21280</v>
      </c>
      <c r="N239">
        <v>200</v>
      </c>
    </row>
    <row r="240" spans="1:15" x14ac:dyDescent="0.25">
      <c r="A240" t="s">
        <v>24220</v>
      </c>
      <c r="B240" t="s">
        <v>24607</v>
      </c>
      <c r="C240" t="s">
        <v>205</v>
      </c>
      <c r="D240">
        <v>7</v>
      </c>
      <c r="E240">
        <v>7</v>
      </c>
      <c r="F240">
        <v>1850</v>
      </c>
      <c r="G240" t="s">
        <v>17</v>
      </c>
      <c r="H240" t="s">
        <v>18</v>
      </c>
      <c r="I240">
        <v>50</v>
      </c>
      <c r="J240" t="s">
        <v>93</v>
      </c>
      <c r="K240" t="s">
        <v>6244</v>
      </c>
      <c r="L240" t="s">
        <v>27847</v>
      </c>
      <c r="M240" t="s">
        <v>24273</v>
      </c>
      <c r="N240" t="s">
        <v>126</v>
      </c>
    </row>
    <row r="241" spans="1:15" x14ac:dyDescent="0.25">
      <c r="A241" t="s">
        <v>24220</v>
      </c>
      <c r="B241" t="s">
        <v>24606</v>
      </c>
      <c r="C241" t="s">
        <v>205</v>
      </c>
      <c r="D241">
        <v>7</v>
      </c>
      <c r="E241">
        <v>7</v>
      </c>
      <c r="F241">
        <v>1850</v>
      </c>
      <c r="G241" t="s">
        <v>46</v>
      </c>
      <c r="H241" t="s">
        <v>18</v>
      </c>
      <c r="I241">
        <v>60</v>
      </c>
      <c r="J241" t="s">
        <v>93</v>
      </c>
      <c r="K241" t="s">
        <v>3408</v>
      </c>
      <c r="L241" t="s">
        <v>27842</v>
      </c>
      <c r="M241" t="s">
        <v>83</v>
      </c>
      <c r="N241" t="s">
        <v>126</v>
      </c>
      <c r="O241" t="s">
        <v>23179</v>
      </c>
    </row>
    <row r="242" spans="1:15" x14ac:dyDescent="0.25">
      <c r="A242" t="s">
        <v>24220</v>
      </c>
      <c r="B242" t="s">
        <v>24605</v>
      </c>
      <c r="C242" t="s">
        <v>205</v>
      </c>
      <c r="D242">
        <v>7</v>
      </c>
      <c r="E242">
        <v>7</v>
      </c>
      <c r="F242">
        <v>1850</v>
      </c>
      <c r="G242" t="s">
        <v>17</v>
      </c>
      <c r="H242" t="s">
        <v>18</v>
      </c>
      <c r="I242">
        <v>18</v>
      </c>
      <c r="J242" t="s">
        <v>92</v>
      </c>
      <c r="K242" t="s">
        <v>6244</v>
      </c>
      <c r="L242" t="s">
        <v>27847</v>
      </c>
      <c r="M242" t="s">
        <v>21280</v>
      </c>
      <c r="N242" t="s">
        <v>7235</v>
      </c>
    </row>
    <row r="243" spans="1:15" x14ac:dyDescent="0.25">
      <c r="A243" t="s">
        <v>24220</v>
      </c>
      <c r="B243" t="s">
        <v>24604</v>
      </c>
      <c r="C243" t="s">
        <v>205</v>
      </c>
      <c r="D243">
        <v>7</v>
      </c>
      <c r="E243">
        <v>7</v>
      </c>
      <c r="F243">
        <v>1850</v>
      </c>
      <c r="G243" t="s">
        <v>17</v>
      </c>
      <c r="H243" t="s">
        <v>18</v>
      </c>
      <c r="J243" t="s">
        <v>93</v>
      </c>
      <c r="K243" t="s">
        <v>6244</v>
      </c>
      <c r="L243" t="s">
        <v>27847</v>
      </c>
      <c r="M243" t="s">
        <v>21280</v>
      </c>
      <c r="N243">
        <v>200</v>
      </c>
    </row>
    <row r="244" spans="1:15" x14ac:dyDescent="0.25">
      <c r="A244" t="s">
        <v>24220</v>
      </c>
      <c r="B244" t="s">
        <v>13424</v>
      </c>
      <c r="C244" t="s">
        <v>205</v>
      </c>
      <c r="D244">
        <v>7</v>
      </c>
      <c r="E244">
        <v>7</v>
      </c>
      <c r="F244">
        <v>1850</v>
      </c>
      <c r="G244" t="s">
        <v>17</v>
      </c>
      <c r="H244" t="s">
        <v>325</v>
      </c>
      <c r="I244">
        <v>8</v>
      </c>
      <c r="J244" t="s">
        <v>93</v>
      </c>
      <c r="K244" t="s">
        <v>6244</v>
      </c>
      <c r="L244" t="s">
        <v>27847</v>
      </c>
      <c r="M244" t="s">
        <v>35</v>
      </c>
      <c r="N244">
        <v>300</v>
      </c>
      <c r="O244" t="s">
        <v>24603</v>
      </c>
    </row>
    <row r="245" spans="1:15" x14ac:dyDescent="0.25">
      <c r="A245" t="s">
        <v>24220</v>
      </c>
      <c r="B245" t="s">
        <v>24602</v>
      </c>
      <c r="C245" t="s">
        <v>205</v>
      </c>
      <c r="D245">
        <v>7</v>
      </c>
      <c r="E245">
        <v>7</v>
      </c>
      <c r="F245">
        <v>1850</v>
      </c>
      <c r="G245" t="s">
        <v>17</v>
      </c>
      <c r="H245" t="s">
        <v>325</v>
      </c>
      <c r="I245">
        <v>16</v>
      </c>
      <c r="J245" t="s">
        <v>93</v>
      </c>
      <c r="K245" t="s">
        <v>3408</v>
      </c>
      <c r="L245" t="s">
        <v>27842</v>
      </c>
      <c r="M245" t="s">
        <v>35</v>
      </c>
      <c r="N245">
        <v>200</v>
      </c>
      <c r="O245" t="s">
        <v>22961</v>
      </c>
    </row>
    <row r="246" spans="1:15" x14ac:dyDescent="0.25">
      <c r="A246" t="s">
        <v>24220</v>
      </c>
      <c r="B246" t="s">
        <v>24601</v>
      </c>
      <c r="C246" t="s">
        <v>205</v>
      </c>
      <c r="D246">
        <v>7</v>
      </c>
      <c r="E246">
        <v>7</v>
      </c>
      <c r="F246">
        <v>1850</v>
      </c>
      <c r="G246" t="s">
        <v>46</v>
      </c>
      <c r="H246" t="s">
        <v>18</v>
      </c>
      <c r="I246">
        <v>23</v>
      </c>
      <c r="J246" t="s">
        <v>93</v>
      </c>
      <c r="K246" t="s">
        <v>6244</v>
      </c>
      <c r="L246" t="s">
        <v>27847</v>
      </c>
      <c r="M246" t="s">
        <v>21280</v>
      </c>
      <c r="N246" t="s">
        <v>7235</v>
      </c>
    </row>
    <row r="247" spans="1:15" x14ac:dyDescent="0.25">
      <c r="A247" t="s">
        <v>24220</v>
      </c>
      <c r="B247" t="s">
        <v>24599</v>
      </c>
      <c r="C247" t="s">
        <v>205</v>
      </c>
      <c r="D247">
        <v>7</v>
      </c>
      <c r="E247">
        <v>7</v>
      </c>
      <c r="F247">
        <v>1850</v>
      </c>
      <c r="G247" t="s">
        <v>17</v>
      </c>
      <c r="H247" t="s">
        <v>18</v>
      </c>
      <c r="I247">
        <v>35</v>
      </c>
      <c r="J247" t="s">
        <v>93</v>
      </c>
      <c r="K247" t="s">
        <v>6244</v>
      </c>
      <c r="L247" t="s">
        <v>27847</v>
      </c>
      <c r="M247" t="s">
        <v>21280</v>
      </c>
      <c r="N247" t="s">
        <v>126</v>
      </c>
      <c r="O247" t="s">
        <v>24600</v>
      </c>
    </row>
    <row r="248" spans="1:15" x14ac:dyDescent="0.25">
      <c r="A248" t="s">
        <v>24220</v>
      </c>
      <c r="B248" t="s">
        <v>995</v>
      </c>
      <c r="C248" t="s">
        <v>205</v>
      </c>
      <c r="D248">
        <v>7</v>
      </c>
      <c r="E248">
        <v>7</v>
      </c>
      <c r="F248">
        <v>1850</v>
      </c>
      <c r="G248" t="s">
        <v>46</v>
      </c>
      <c r="H248" t="s">
        <v>325</v>
      </c>
      <c r="I248">
        <v>2</v>
      </c>
      <c r="J248" t="s">
        <v>93</v>
      </c>
      <c r="K248" t="s">
        <v>2211</v>
      </c>
      <c r="L248" t="s">
        <v>2211</v>
      </c>
      <c r="M248" t="s">
        <v>35</v>
      </c>
      <c r="N248">
        <v>50</v>
      </c>
      <c r="O248" t="s">
        <v>24598</v>
      </c>
    </row>
    <row r="249" spans="1:15" x14ac:dyDescent="0.25">
      <c r="A249" t="s">
        <v>24220</v>
      </c>
      <c r="B249" t="s">
        <v>995</v>
      </c>
      <c r="C249" t="s">
        <v>205</v>
      </c>
      <c r="D249">
        <v>7</v>
      </c>
      <c r="E249">
        <v>7</v>
      </c>
      <c r="F249">
        <v>1850</v>
      </c>
      <c r="G249" t="s">
        <v>46</v>
      </c>
      <c r="H249" t="s">
        <v>18</v>
      </c>
      <c r="J249" t="s">
        <v>93</v>
      </c>
      <c r="K249" t="s">
        <v>76</v>
      </c>
      <c r="L249" t="s">
        <v>16342</v>
      </c>
      <c r="M249" t="s">
        <v>24273</v>
      </c>
      <c r="N249" t="s">
        <v>126</v>
      </c>
      <c r="O249" t="s">
        <v>24597</v>
      </c>
    </row>
    <row r="250" spans="1:15" x14ac:dyDescent="0.25">
      <c r="A250" t="s">
        <v>24220</v>
      </c>
      <c r="B250" t="s">
        <v>24596</v>
      </c>
      <c r="C250" t="s">
        <v>205</v>
      </c>
      <c r="D250">
        <v>7</v>
      </c>
      <c r="E250">
        <v>7</v>
      </c>
      <c r="F250">
        <v>1850</v>
      </c>
      <c r="G250" t="s">
        <v>46</v>
      </c>
      <c r="H250" t="s">
        <v>325</v>
      </c>
      <c r="I250">
        <v>63</v>
      </c>
      <c r="J250" t="s">
        <v>93</v>
      </c>
      <c r="K250" t="s">
        <v>6244</v>
      </c>
      <c r="L250" t="s">
        <v>27847</v>
      </c>
      <c r="M250" t="s">
        <v>35</v>
      </c>
      <c r="N250">
        <v>200</v>
      </c>
      <c r="O250" t="s">
        <v>22961</v>
      </c>
    </row>
    <row r="251" spans="1:15" x14ac:dyDescent="0.25">
      <c r="A251" t="s">
        <v>24220</v>
      </c>
      <c r="B251" t="s">
        <v>16473</v>
      </c>
      <c r="C251" t="s">
        <v>205</v>
      </c>
      <c r="D251">
        <v>7</v>
      </c>
      <c r="E251">
        <v>7</v>
      </c>
      <c r="F251">
        <v>1850</v>
      </c>
      <c r="G251" t="s">
        <v>46</v>
      </c>
      <c r="H251" t="s">
        <v>18</v>
      </c>
      <c r="J251" t="s">
        <v>93</v>
      </c>
      <c r="K251" t="s">
        <v>6244</v>
      </c>
      <c r="L251" t="s">
        <v>27847</v>
      </c>
      <c r="M251" t="s">
        <v>21280</v>
      </c>
      <c r="N251" t="s">
        <v>7235</v>
      </c>
    </row>
    <row r="252" spans="1:15" x14ac:dyDescent="0.25">
      <c r="A252" t="s">
        <v>24220</v>
      </c>
      <c r="B252" t="s">
        <v>23403</v>
      </c>
      <c r="C252" t="s">
        <v>205</v>
      </c>
      <c r="D252">
        <v>7</v>
      </c>
      <c r="E252">
        <v>7</v>
      </c>
      <c r="F252">
        <v>1850</v>
      </c>
      <c r="G252" t="s">
        <v>17</v>
      </c>
      <c r="H252" t="s">
        <v>18</v>
      </c>
      <c r="I252">
        <v>70</v>
      </c>
      <c r="J252" t="s">
        <v>92</v>
      </c>
      <c r="K252" t="s">
        <v>6244</v>
      </c>
      <c r="L252" t="s">
        <v>27847</v>
      </c>
      <c r="M252" t="s">
        <v>24323</v>
      </c>
      <c r="N252" t="s">
        <v>126</v>
      </c>
      <c r="O252" t="s">
        <v>24595</v>
      </c>
    </row>
    <row r="253" spans="1:15" x14ac:dyDescent="0.25">
      <c r="A253" t="s">
        <v>24220</v>
      </c>
      <c r="B253" t="s">
        <v>24593</v>
      </c>
      <c r="C253" t="s">
        <v>205</v>
      </c>
      <c r="D253">
        <v>7</v>
      </c>
      <c r="E253">
        <v>7</v>
      </c>
      <c r="F253">
        <v>1850</v>
      </c>
      <c r="G253" t="s">
        <v>46</v>
      </c>
      <c r="H253" t="s">
        <v>18</v>
      </c>
      <c r="I253">
        <v>13</v>
      </c>
      <c r="J253" t="s">
        <v>92</v>
      </c>
      <c r="K253" t="s">
        <v>6244</v>
      </c>
      <c r="L253" t="s">
        <v>27847</v>
      </c>
      <c r="M253" t="s">
        <v>667</v>
      </c>
      <c r="N253" t="s">
        <v>126</v>
      </c>
      <c r="O253" t="s">
        <v>24594</v>
      </c>
    </row>
    <row r="254" spans="1:15" x14ac:dyDescent="0.25">
      <c r="A254" t="s">
        <v>24220</v>
      </c>
      <c r="B254" t="s">
        <v>11029</v>
      </c>
      <c r="C254" t="s">
        <v>205</v>
      </c>
      <c r="D254">
        <v>7</v>
      </c>
      <c r="E254">
        <v>6</v>
      </c>
      <c r="F254">
        <v>1850</v>
      </c>
      <c r="G254" t="s">
        <v>17</v>
      </c>
      <c r="H254" t="s">
        <v>325</v>
      </c>
      <c r="I254">
        <v>1</v>
      </c>
      <c r="J254" t="s">
        <v>93</v>
      </c>
      <c r="K254" t="s">
        <v>5096</v>
      </c>
      <c r="L254" t="s">
        <v>5096</v>
      </c>
      <c r="M254" t="s">
        <v>35</v>
      </c>
      <c r="N254">
        <v>50</v>
      </c>
      <c r="O254" t="s">
        <v>24592</v>
      </c>
    </row>
    <row r="255" spans="1:15" x14ac:dyDescent="0.25">
      <c r="A255" t="s">
        <v>24220</v>
      </c>
      <c r="B255" t="s">
        <v>995</v>
      </c>
      <c r="C255" t="s">
        <v>205</v>
      </c>
      <c r="D255">
        <v>7</v>
      </c>
      <c r="E255">
        <v>6</v>
      </c>
      <c r="F255">
        <v>1850</v>
      </c>
      <c r="G255" t="s">
        <v>46</v>
      </c>
      <c r="H255" t="s">
        <v>18</v>
      </c>
      <c r="I255">
        <v>2</v>
      </c>
      <c r="J255" t="s">
        <v>93</v>
      </c>
      <c r="K255" t="s">
        <v>6244</v>
      </c>
      <c r="L255" t="s">
        <v>27847</v>
      </c>
      <c r="M255" t="s">
        <v>21280</v>
      </c>
      <c r="N255">
        <v>50</v>
      </c>
      <c r="O255" t="s">
        <v>24591</v>
      </c>
    </row>
    <row r="256" spans="1:15" x14ac:dyDescent="0.25">
      <c r="A256" t="s">
        <v>24220</v>
      </c>
      <c r="B256" t="s">
        <v>24590</v>
      </c>
      <c r="C256" t="s">
        <v>205</v>
      </c>
      <c r="D256">
        <v>7</v>
      </c>
      <c r="E256">
        <v>6</v>
      </c>
      <c r="F256">
        <v>1850</v>
      </c>
      <c r="G256" t="s">
        <v>17</v>
      </c>
      <c r="H256" t="s">
        <v>18</v>
      </c>
      <c r="I256">
        <v>45</v>
      </c>
      <c r="J256" t="s">
        <v>93</v>
      </c>
      <c r="K256" t="s">
        <v>6244</v>
      </c>
      <c r="L256" t="s">
        <v>27847</v>
      </c>
      <c r="M256" t="s">
        <v>24273</v>
      </c>
      <c r="N256" t="s">
        <v>126</v>
      </c>
    </row>
    <row r="257" spans="1:15" x14ac:dyDescent="0.25">
      <c r="A257" t="s">
        <v>24220</v>
      </c>
      <c r="B257" t="s">
        <v>24589</v>
      </c>
      <c r="C257" t="s">
        <v>205</v>
      </c>
      <c r="D257">
        <v>7</v>
      </c>
      <c r="E257">
        <v>6</v>
      </c>
      <c r="F257">
        <v>1850</v>
      </c>
      <c r="G257" t="s">
        <v>46</v>
      </c>
      <c r="H257" t="s">
        <v>18</v>
      </c>
      <c r="J257" t="s">
        <v>93</v>
      </c>
      <c r="K257" t="s">
        <v>6244</v>
      </c>
      <c r="L257" t="s">
        <v>27847</v>
      </c>
      <c r="M257" t="s">
        <v>21280</v>
      </c>
      <c r="N257">
        <v>200</v>
      </c>
    </row>
    <row r="258" spans="1:15" x14ac:dyDescent="0.25">
      <c r="A258" t="s">
        <v>24220</v>
      </c>
      <c r="B258" t="s">
        <v>18869</v>
      </c>
      <c r="C258" t="s">
        <v>205</v>
      </c>
      <c r="D258">
        <v>7</v>
      </c>
      <c r="E258">
        <v>6</v>
      </c>
      <c r="F258">
        <v>1850</v>
      </c>
      <c r="G258" t="s">
        <v>17</v>
      </c>
      <c r="H258" t="s">
        <v>325</v>
      </c>
      <c r="I258">
        <v>30</v>
      </c>
      <c r="J258" t="s">
        <v>93</v>
      </c>
      <c r="K258" t="s">
        <v>6690</v>
      </c>
      <c r="L258" t="s">
        <v>6690</v>
      </c>
      <c r="M258" t="s">
        <v>35</v>
      </c>
      <c r="N258">
        <v>200</v>
      </c>
      <c r="O258" t="s">
        <v>24588</v>
      </c>
    </row>
    <row r="259" spans="1:15" x14ac:dyDescent="0.25">
      <c r="A259" t="s">
        <v>24220</v>
      </c>
      <c r="B259" t="s">
        <v>14368</v>
      </c>
      <c r="C259" t="s">
        <v>205</v>
      </c>
      <c r="D259">
        <v>7</v>
      </c>
      <c r="E259">
        <v>6</v>
      </c>
      <c r="F259">
        <v>1850</v>
      </c>
      <c r="G259" t="s">
        <v>46</v>
      </c>
      <c r="H259" t="s">
        <v>18</v>
      </c>
      <c r="I259">
        <v>1</v>
      </c>
      <c r="J259" t="s">
        <v>23062</v>
      </c>
      <c r="K259" t="s">
        <v>24587</v>
      </c>
      <c r="L259" t="s">
        <v>24587</v>
      </c>
      <c r="M259" t="s">
        <v>577</v>
      </c>
      <c r="N259">
        <v>200</v>
      </c>
      <c r="O259" t="s">
        <v>24533</v>
      </c>
    </row>
    <row r="260" spans="1:15" x14ac:dyDescent="0.25">
      <c r="A260" t="s">
        <v>24220</v>
      </c>
      <c r="B260" t="s">
        <v>24586</v>
      </c>
      <c r="C260" t="s">
        <v>205</v>
      </c>
      <c r="D260">
        <v>7</v>
      </c>
      <c r="E260">
        <v>6</v>
      </c>
      <c r="F260">
        <v>1850</v>
      </c>
      <c r="G260" t="s">
        <v>17</v>
      </c>
      <c r="H260" t="s">
        <v>18</v>
      </c>
      <c r="I260">
        <v>27</v>
      </c>
      <c r="J260" t="s">
        <v>93</v>
      </c>
      <c r="K260" t="s">
        <v>2160</v>
      </c>
      <c r="L260" t="s">
        <v>2160</v>
      </c>
      <c r="M260" t="s">
        <v>41</v>
      </c>
      <c r="N260">
        <v>200</v>
      </c>
    </row>
    <row r="261" spans="1:15" x14ac:dyDescent="0.25">
      <c r="A261" t="s">
        <v>24220</v>
      </c>
      <c r="B261" t="s">
        <v>24585</v>
      </c>
      <c r="C261" t="s">
        <v>205</v>
      </c>
      <c r="D261">
        <v>7</v>
      </c>
      <c r="E261">
        <v>6</v>
      </c>
      <c r="F261">
        <v>1850</v>
      </c>
      <c r="G261" t="s">
        <v>17</v>
      </c>
      <c r="H261" t="s">
        <v>325</v>
      </c>
      <c r="I261">
        <v>16</v>
      </c>
      <c r="J261" t="s">
        <v>93</v>
      </c>
      <c r="K261" t="s">
        <v>6244</v>
      </c>
      <c r="L261" t="s">
        <v>27847</v>
      </c>
      <c r="M261" t="s">
        <v>35</v>
      </c>
      <c r="N261">
        <v>200</v>
      </c>
      <c r="O261" t="s">
        <v>22961</v>
      </c>
    </row>
    <row r="262" spans="1:15" x14ac:dyDescent="0.25">
      <c r="A262" t="s">
        <v>24220</v>
      </c>
      <c r="B262" t="s">
        <v>24584</v>
      </c>
      <c r="C262" t="s">
        <v>205</v>
      </c>
      <c r="D262">
        <v>7</v>
      </c>
      <c r="E262">
        <v>6</v>
      </c>
      <c r="F262">
        <v>1850</v>
      </c>
      <c r="G262" t="s">
        <v>46</v>
      </c>
      <c r="H262" t="s">
        <v>18</v>
      </c>
      <c r="J262" t="s">
        <v>93</v>
      </c>
      <c r="K262" t="s">
        <v>6244</v>
      </c>
      <c r="L262" t="s">
        <v>27847</v>
      </c>
      <c r="M262" t="s">
        <v>21280</v>
      </c>
      <c r="N262" t="s">
        <v>7235</v>
      </c>
    </row>
    <row r="263" spans="1:15" x14ac:dyDescent="0.25">
      <c r="A263" t="s">
        <v>24220</v>
      </c>
      <c r="B263" t="s">
        <v>11029</v>
      </c>
      <c r="C263" t="s">
        <v>205</v>
      </c>
      <c r="D263">
        <v>7</v>
      </c>
      <c r="E263">
        <v>6</v>
      </c>
      <c r="F263">
        <v>1850</v>
      </c>
      <c r="G263" t="s">
        <v>46</v>
      </c>
      <c r="H263" t="s">
        <v>325</v>
      </c>
      <c r="I263">
        <v>5</v>
      </c>
      <c r="J263" t="s">
        <v>93</v>
      </c>
      <c r="K263" t="s">
        <v>76</v>
      </c>
      <c r="L263" t="s">
        <v>16342</v>
      </c>
      <c r="M263" t="s">
        <v>35</v>
      </c>
      <c r="N263">
        <v>50</v>
      </c>
      <c r="O263" t="s">
        <v>24583</v>
      </c>
    </row>
    <row r="264" spans="1:15" x14ac:dyDescent="0.25">
      <c r="A264" t="s">
        <v>24220</v>
      </c>
      <c r="B264" t="s">
        <v>14794</v>
      </c>
      <c r="C264" t="s">
        <v>205</v>
      </c>
      <c r="D264">
        <v>7</v>
      </c>
      <c r="E264">
        <v>6</v>
      </c>
      <c r="F264">
        <v>1850</v>
      </c>
      <c r="G264" t="s">
        <v>46</v>
      </c>
      <c r="H264" t="s">
        <v>325</v>
      </c>
      <c r="J264" t="s">
        <v>93</v>
      </c>
      <c r="K264" t="s">
        <v>24581</v>
      </c>
      <c r="L264" t="s">
        <v>24581</v>
      </c>
      <c r="M264" t="s">
        <v>35</v>
      </c>
      <c r="N264">
        <v>200</v>
      </c>
      <c r="O264" t="s">
        <v>24582</v>
      </c>
    </row>
    <row r="265" spans="1:15" x14ac:dyDescent="0.25">
      <c r="A265" t="s">
        <v>24220</v>
      </c>
      <c r="B265" t="s">
        <v>995</v>
      </c>
      <c r="C265" t="s">
        <v>205</v>
      </c>
      <c r="D265">
        <v>7</v>
      </c>
      <c r="E265">
        <v>6</v>
      </c>
      <c r="F265">
        <v>1850</v>
      </c>
      <c r="G265" t="s">
        <v>46</v>
      </c>
      <c r="H265" t="s">
        <v>18</v>
      </c>
      <c r="I265">
        <v>3</v>
      </c>
      <c r="J265" t="s">
        <v>93</v>
      </c>
      <c r="K265" t="s">
        <v>5096</v>
      </c>
      <c r="L265" t="s">
        <v>5096</v>
      </c>
      <c r="M265" t="s">
        <v>24273</v>
      </c>
      <c r="N265" t="s">
        <v>126</v>
      </c>
      <c r="O265" t="s">
        <v>24580</v>
      </c>
    </row>
    <row r="266" spans="1:15" x14ac:dyDescent="0.25">
      <c r="A266" t="s">
        <v>24220</v>
      </c>
      <c r="B266" t="s">
        <v>24578</v>
      </c>
      <c r="C266" t="s">
        <v>205</v>
      </c>
      <c r="D266">
        <v>7</v>
      </c>
      <c r="E266">
        <v>6</v>
      </c>
      <c r="F266">
        <v>1850</v>
      </c>
      <c r="G266" t="s">
        <v>46</v>
      </c>
      <c r="H266" t="s">
        <v>325</v>
      </c>
      <c r="I266">
        <v>7</v>
      </c>
      <c r="J266" t="s">
        <v>545</v>
      </c>
      <c r="K266" t="s">
        <v>6244</v>
      </c>
      <c r="L266" t="s">
        <v>27847</v>
      </c>
      <c r="M266" t="s">
        <v>35</v>
      </c>
      <c r="N266">
        <v>300</v>
      </c>
      <c r="O266" t="s">
        <v>24579</v>
      </c>
    </row>
    <row r="267" spans="1:15" x14ac:dyDescent="0.25">
      <c r="A267" t="s">
        <v>24220</v>
      </c>
      <c r="B267" t="s">
        <v>24577</v>
      </c>
      <c r="C267" t="s">
        <v>205</v>
      </c>
      <c r="D267">
        <v>7</v>
      </c>
      <c r="E267">
        <v>6</v>
      </c>
      <c r="F267">
        <v>1850</v>
      </c>
      <c r="G267" t="s">
        <v>17</v>
      </c>
      <c r="H267" t="s">
        <v>18</v>
      </c>
      <c r="I267">
        <v>30</v>
      </c>
      <c r="J267" t="s">
        <v>93</v>
      </c>
      <c r="K267" t="s">
        <v>6244</v>
      </c>
      <c r="L267" t="s">
        <v>27847</v>
      </c>
      <c r="M267" t="s">
        <v>21280</v>
      </c>
      <c r="N267" t="s">
        <v>7235</v>
      </c>
    </row>
    <row r="268" spans="1:15" x14ac:dyDescent="0.25">
      <c r="A268" t="s">
        <v>24220</v>
      </c>
      <c r="B268" t="s">
        <v>20363</v>
      </c>
      <c r="C268" t="s">
        <v>205</v>
      </c>
      <c r="D268">
        <v>7</v>
      </c>
      <c r="E268">
        <v>6</v>
      </c>
      <c r="F268">
        <v>1850</v>
      </c>
      <c r="G268" t="s">
        <v>17</v>
      </c>
      <c r="H268" t="s">
        <v>325</v>
      </c>
      <c r="I268">
        <v>16</v>
      </c>
      <c r="J268" t="s">
        <v>93</v>
      </c>
      <c r="K268" t="s">
        <v>6244</v>
      </c>
      <c r="L268" t="s">
        <v>27847</v>
      </c>
      <c r="M268" t="s">
        <v>35</v>
      </c>
      <c r="N268">
        <v>200</v>
      </c>
      <c r="O268" t="s">
        <v>24576</v>
      </c>
    </row>
    <row r="269" spans="1:15" x14ac:dyDescent="0.25">
      <c r="A269" t="s">
        <v>24220</v>
      </c>
      <c r="B269" t="s">
        <v>24575</v>
      </c>
      <c r="C269" t="s">
        <v>205</v>
      </c>
      <c r="D269">
        <v>7</v>
      </c>
      <c r="E269">
        <v>5</v>
      </c>
      <c r="F269">
        <v>1850</v>
      </c>
      <c r="G269" t="s">
        <v>46</v>
      </c>
      <c r="H269" t="s">
        <v>18</v>
      </c>
      <c r="J269" t="s">
        <v>93</v>
      </c>
      <c r="K269" t="s">
        <v>76</v>
      </c>
      <c r="L269" t="s">
        <v>16342</v>
      </c>
      <c r="M269" t="s">
        <v>24273</v>
      </c>
      <c r="N269" t="s">
        <v>126</v>
      </c>
    </row>
    <row r="270" spans="1:15" x14ac:dyDescent="0.25">
      <c r="A270" t="s">
        <v>24220</v>
      </c>
      <c r="B270" t="s">
        <v>995</v>
      </c>
      <c r="C270" t="s">
        <v>205</v>
      </c>
      <c r="D270">
        <v>7</v>
      </c>
      <c r="E270">
        <v>5</v>
      </c>
      <c r="F270">
        <v>1850</v>
      </c>
      <c r="G270" t="s">
        <v>46</v>
      </c>
      <c r="H270" t="s">
        <v>18</v>
      </c>
      <c r="J270" t="s">
        <v>93</v>
      </c>
      <c r="K270" t="s">
        <v>3460</v>
      </c>
      <c r="L270" t="s">
        <v>10950</v>
      </c>
      <c r="M270" t="s">
        <v>6224</v>
      </c>
      <c r="N270" t="s">
        <v>126</v>
      </c>
      <c r="O270" t="s">
        <v>24574</v>
      </c>
    </row>
    <row r="271" spans="1:15" x14ac:dyDescent="0.25">
      <c r="A271" t="s">
        <v>24220</v>
      </c>
      <c r="B271" t="s">
        <v>24573</v>
      </c>
      <c r="C271" t="s">
        <v>205</v>
      </c>
      <c r="D271">
        <v>7</v>
      </c>
      <c r="E271">
        <v>5</v>
      </c>
      <c r="F271">
        <v>1850</v>
      </c>
      <c r="G271" t="s">
        <v>46</v>
      </c>
      <c r="H271" t="s">
        <v>325</v>
      </c>
      <c r="I271">
        <v>65</v>
      </c>
      <c r="J271" t="s">
        <v>93</v>
      </c>
      <c r="K271" t="s">
        <v>6244</v>
      </c>
      <c r="L271" t="s">
        <v>27847</v>
      </c>
      <c r="M271" t="s">
        <v>35</v>
      </c>
      <c r="N271">
        <v>200</v>
      </c>
      <c r="O271" t="s">
        <v>22961</v>
      </c>
    </row>
    <row r="272" spans="1:15" x14ac:dyDescent="0.25">
      <c r="A272" t="s">
        <v>24220</v>
      </c>
      <c r="B272" t="s">
        <v>24572</v>
      </c>
      <c r="C272" t="s">
        <v>205</v>
      </c>
      <c r="D272">
        <v>7</v>
      </c>
      <c r="E272">
        <v>5</v>
      </c>
      <c r="F272">
        <v>1850</v>
      </c>
      <c r="G272" t="s">
        <v>17</v>
      </c>
      <c r="H272" t="s">
        <v>18</v>
      </c>
      <c r="I272">
        <v>14</v>
      </c>
      <c r="J272" t="s">
        <v>92</v>
      </c>
      <c r="K272" t="s">
        <v>6244</v>
      </c>
      <c r="L272" t="s">
        <v>27847</v>
      </c>
      <c r="M272" t="s">
        <v>21280</v>
      </c>
      <c r="N272" t="s">
        <v>7235</v>
      </c>
    </row>
    <row r="273" spans="1:15" x14ac:dyDescent="0.25">
      <c r="A273" t="s">
        <v>24220</v>
      </c>
      <c r="B273" t="s">
        <v>24571</v>
      </c>
      <c r="C273" t="s">
        <v>205</v>
      </c>
      <c r="D273">
        <v>7</v>
      </c>
      <c r="E273">
        <v>5</v>
      </c>
      <c r="F273">
        <v>1850</v>
      </c>
      <c r="G273" t="s">
        <v>17</v>
      </c>
      <c r="H273" t="s">
        <v>18</v>
      </c>
      <c r="J273" t="s">
        <v>93</v>
      </c>
      <c r="K273" t="s">
        <v>76</v>
      </c>
      <c r="L273" t="s">
        <v>16342</v>
      </c>
      <c r="M273" t="s">
        <v>21280</v>
      </c>
      <c r="N273" t="s">
        <v>7235</v>
      </c>
    </row>
    <row r="274" spans="1:15" x14ac:dyDescent="0.25">
      <c r="A274" t="s">
        <v>24220</v>
      </c>
      <c r="B274" t="s">
        <v>11029</v>
      </c>
      <c r="C274" t="s">
        <v>205</v>
      </c>
      <c r="D274">
        <v>7</v>
      </c>
      <c r="E274">
        <v>5</v>
      </c>
      <c r="F274">
        <v>1850</v>
      </c>
      <c r="G274" t="s">
        <v>17</v>
      </c>
      <c r="H274" t="s">
        <v>325</v>
      </c>
      <c r="J274" t="s">
        <v>93</v>
      </c>
      <c r="K274" t="s">
        <v>6244</v>
      </c>
      <c r="L274" t="s">
        <v>27847</v>
      </c>
      <c r="M274" t="s">
        <v>35</v>
      </c>
      <c r="N274" t="s">
        <v>21204</v>
      </c>
      <c r="O274" t="s">
        <v>24570</v>
      </c>
    </row>
    <row r="275" spans="1:15" x14ac:dyDescent="0.25">
      <c r="A275" t="s">
        <v>24220</v>
      </c>
      <c r="B275" t="s">
        <v>12999</v>
      </c>
      <c r="C275" t="s">
        <v>205</v>
      </c>
      <c r="D275">
        <v>7</v>
      </c>
      <c r="E275">
        <v>5</v>
      </c>
      <c r="F275">
        <v>1850</v>
      </c>
      <c r="G275" t="s">
        <v>17</v>
      </c>
      <c r="H275" t="s">
        <v>325</v>
      </c>
      <c r="I275">
        <v>17</v>
      </c>
      <c r="J275" t="s">
        <v>93</v>
      </c>
      <c r="K275" t="s">
        <v>6244</v>
      </c>
      <c r="L275" t="s">
        <v>27847</v>
      </c>
      <c r="M275" t="s">
        <v>35</v>
      </c>
      <c r="N275">
        <v>200</v>
      </c>
      <c r="O275" t="s">
        <v>22961</v>
      </c>
    </row>
    <row r="276" spans="1:15" x14ac:dyDescent="0.25">
      <c r="A276" t="s">
        <v>24220</v>
      </c>
      <c r="B276" t="s">
        <v>24569</v>
      </c>
      <c r="C276" t="s">
        <v>205</v>
      </c>
      <c r="D276">
        <v>7</v>
      </c>
      <c r="E276">
        <v>5</v>
      </c>
      <c r="F276">
        <v>1850</v>
      </c>
      <c r="G276" t="s">
        <v>17</v>
      </c>
      <c r="H276" t="s">
        <v>18</v>
      </c>
      <c r="I276">
        <v>53</v>
      </c>
      <c r="J276" t="s">
        <v>93</v>
      </c>
      <c r="K276" t="s">
        <v>6244</v>
      </c>
      <c r="L276" t="s">
        <v>27847</v>
      </c>
      <c r="M276" t="s">
        <v>577</v>
      </c>
      <c r="N276" t="s">
        <v>126</v>
      </c>
    </row>
    <row r="277" spans="1:15" x14ac:dyDescent="0.25">
      <c r="A277" t="s">
        <v>24220</v>
      </c>
      <c r="B277" t="s">
        <v>24567</v>
      </c>
      <c r="C277" t="s">
        <v>205</v>
      </c>
      <c r="D277">
        <v>7</v>
      </c>
      <c r="E277">
        <v>5</v>
      </c>
      <c r="F277">
        <v>1850</v>
      </c>
      <c r="G277" t="s">
        <v>46</v>
      </c>
      <c r="H277" t="s">
        <v>18</v>
      </c>
      <c r="I277">
        <v>57</v>
      </c>
      <c r="J277" t="s">
        <v>93</v>
      </c>
      <c r="K277" t="s">
        <v>6244</v>
      </c>
      <c r="L277" t="s">
        <v>27847</v>
      </c>
      <c r="M277" t="s">
        <v>111</v>
      </c>
      <c r="N277" t="s">
        <v>126</v>
      </c>
      <c r="O277" t="s">
        <v>24568</v>
      </c>
    </row>
    <row r="278" spans="1:15" x14ac:dyDescent="0.25">
      <c r="A278" t="s">
        <v>24220</v>
      </c>
      <c r="B278" t="s">
        <v>24566</v>
      </c>
      <c r="C278" t="s">
        <v>205</v>
      </c>
      <c r="D278">
        <v>7</v>
      </c>
      <c r="E278">
        <v>5</v>
      </c>
      <c r="F278">
        <v>1850</v>
      </c>
      <c r="G278" t="s">
        <v>46</v>
      </c>
      <c r="H278" t="s">
        <v>18</v>
      </c>
      <c r="I278">
        <v>28</v>
      </c>
      <c r="J278" t="s">
        <v>93</v>
      </c>
      <c r="K278" t="s">
        <v>6244</v>
      </c>
      <c r="L278" t="s">
        <v>27847</v>
      </c>
      <c r="M278" t="s">
        <v>21280</v>
      </c>
      <c r="N278" t="s">
        <v>126</v>
      </c>
    </row>
    <row r="279" spans="1:15" x14ac:dyDescent="0.25">
      <c r="A279" t="s">
        <v>24220</v>
      </c>
      <c r="B279" t="s">
        <v>24565</v>
      </c>
      <c r="C279" t="s">
        <v>205</v>
      </c>
      <c r="D279">
        <v>7</v>
      </c>
      <c r="E279">
        <v>5</v>
      </c>
      <c r="F279">
        <v>1850</v>
      </c>
      <c r="G279" t="s">
        <v>46</v>
      </c>
      <c r="H279" t="s">
        <v>18</v>
      </c>
      <c r="I279">
        <v>48</v>
      </c>
      <c r="J279" t="s">
        <v>93</v>
      </c>
      <c r="K279" t="s">
        <v>6244</v>
      </c>
      <c r="L279" t="s">
        <v>27847</v>
      </c>
      <c r="M279" t="s">
        <v>24273</v>
      </c>
      <c r="N279" t="s">
        <v>126</v>
      </c>
    </row>
    <row r="280" spans="1:15" x14ac:dyDescent="0.25">
      <c r="A280" t="s">
        <v>24220</v>
      </c>
      <c r="B280" t="s">
        <v>11029</v>
      </c>
      <c r="C280" t="s">
        <v>205</v>
      </c>
      <c r="D280">
        <v>7</v>
      </c>
      <c r="E280">
        <v>5</v>
      </c>
      <c r="F280">
        <v>1850</v>
      </c>
      <c r="G280" t="s">
        <v>46</v>
      </c>
      <c r="H280" t="s">
        <v>325</v>
      </c>
      <c r="J280" t="s">
        <v>93</v>
      </c>
      <c r="K280" t="s">
        <v>6244</v>
      </c>
      <c r="L280" t="s">
        <v>27847</v>
      </c>
      <c r="M280" t="s">
        <v>35</v>
      </c>
      <c r="N280">
        <v>50</v>
      </c>
      <c r="O280" t="s">
        <v>24564</v>
      </c>
    </row>
    <row r="281" spans="1:15" x14ac:dyDescent="0.25">
      <c r="A281" t="s">
        <v>24220</v>
      </c>
      <c r="B281" t="s">
        <v>995</v>
      </c>
      <c r="C281" t="s">
        <v>205</v>
      </c>
      <c r="D281">
        <v>7</v>
      </c>
      <c r="E281">
        <v>5</v>
      </c>
      <c r="F281">
        <v>1850</v>
      </c>
      <c r="G281" t="s">
        <v>46</v>
      </c>
      <c r="H281" t="s">
        <v>18</v>
      </c>
      <c r="I281">
        <v>2</v>
      </c>
      <c r="J281" t="s">
        <v>93</v>
      </c>
      <c r="K281" t="s">
        <v>6244</v>
      </c>
      <c r="L281" t="s">
        <v>27847</v>
      </c>
      <c r="M281" t="s">
        <v>21280</v>
      </c>
      <c r="N281" t="s">
        <v>7235</v>
      </c>
      <c r="O281" t="s">
        <v>24563</v>
      </c>
    </row>
    <row r="282" spans="1:15" x14ac:dyDescent="0.25">
      <c r="A282" t="s">
        <v>24220</v>
      </c>
      <c r="B282" t="s">
        <v>24562</v>
      </c>
      <c r="C282" t="s">
        <v>205</v>
      </c>
      <c r="D282">
        <v>7</v>
      </c>
      <c r="E282">
        <v>5</v>
      </c>
      <c r="F282">
        <v>1850</v>
      </c>
      <c r="G282" t="s">
        <v>17</v>
      </c>
      <c r="H282" t="s">
        <v>325</v>
      </c>
      <c r="I282">
        <v>60</v>
      </c>
      <c r="J282" t="s">
        <v>93</v>
      </c>
      <c r="K282" t="s">
        <v>6244</v>
      </c>
      <c r="L282" t="s">
        <v>27847</v>
      </c>
      <c r="M282" t="s">
        <v>35</v>
      </c>
      <c r="N282">
        <v>200</v>
      </c>
      <c r="O282" t="s">
        <v>22961</v>
      </c>
    </row>
    <row r="283" spans="1:15" x14ac:dyDescent="0.25">
      <c r="A283" t="s">
        <v>24220</v>
      </c>
      <c r="B283" t="s">
        <v>19765</v>
      </c>
      <c r="C283" t="s">
        <v>205</v>
      </c>
      <c r="D283">
        <v>7</v>
      </c>
      <c r="E283">
        <v>5</v>
      </c>
      <c r="F283">
        <v>1850</v>
      </c>
      <c r="G283" t="s">
        <v>17</v>
      </c>
      <c r="H283" t="s">
        <v>325</v>
      </c>
      <c r="I283">
        <v>4</v>
      </c>
      <c r="J283" t="s">
        <v>93</v>
      </c>
      <c r="K283" t="s">
        <v>6244</v>
      </c>
      <c r="L283" t="s">
        <v>27847</v>
      </c>
      <c r="M283" t="s">
        <v>35</v>
      </c>
      <c r="N283">
        <v>50</v>
      </c>
      <c r="O283" t="s">
        <v>24561</v>
      </c>
    </row>
    <row r="284" spans="1:15" x14ac:dyDescent="0.25">
      <c r="A284" t="s">
        <v>24220</v>
      </c>
      <c r="B284" t="s">
        <v>13424</v>
      </c>
      <c r="C284" t="s">
        <v>205</v>
      </c>
      <c r="D284">
        <v>7</v>
      </c>
      <c r="E284">
        <v>5</v>
      </c>
      <c r="F284">
        <v>1850</v>
      </c>
      <c r="G284" t="s">
        <v>17</v>
      </c>
      <c r="H284" t="s">
        <v>325</v>
      </c>
      <c r="I284">
        <v>24</v>
      </c>
      <c r="J284" t="s">
        <v>93</v>
      </c>
      <c r="K284" t="s">
        <v>6244</v>
      </c>
      <c r="L284" t="s">
        <v>27847</v>
      </c>
      <c r="M284" t="s">
        <v>35</v>
      </c>
      <c r="N284">
        <v>200</v>
      </c>
      <c r="O284" t="s">
        <v>24560</v>
      </c>
    </row>
    <row r="285" spans="1:15" x14ac:dyDescent="0.25">
      <c r="A285" t="s">
        <v>24220</v>
      </c>
      <c r="B285" t="s">
        <v>995</v>
      </c>
      <c r="C285" t="s">
        <v>205</v>
      </c>
      <c r="D285">
        <v>7</v>
      </c>
      <c r="E285">
        <v>5</v>
      </c>
      <c r="F285">
        <v>1850</v>
      </c>
      <c r="G285" t="s">
        <v>17</v>
      </c>
      <c r="H285" t="s">
        <v>18</v>
      </c>
      <c r="I285">
        <v>2</v>
      </c>
      <c r="J285" t="s">
        <v>92</v>
      </c>
      <c r="K285" t="s">
        <v>6244</v>
      </c>
      <c r="L285" t="s">
        <v>27847</v>
      </c>
      <c r="M285" t="s">
        <v>21280</v>
      </c>
      <c r="N285">
        <v>200</v>
      </c>
      <c r="O285" t="s">
        <v>24559</v>
      </c>
    </row>
    <row r="286" spans="1:15" x14ac:dyDescent="0.25">
      <c r="A286" t="s">
        <v>24220</v>
      </c>
      <c r="B286" t="s">
        <v>24557</v>
      </c>
      <c r="C286" t="s">
        <v>205</v>
      </c>
      <c r="D286">
        <v>7</v>
      </c>
      <c r="E286">
        <v>5</v>
      </c>
      <c r="F286">
        <v>1850</v>
      </c>
      <c r="G286" t="s">
        <v>46</v>
      </c>
      <c r="H286" t="s">
        <v>325</v>
      </c>
      <c r="I286">
        <v>21</v>
      </c>
      <c r="J286" t="s">
        <v>93</v>
      </c>
      <c r="K286" t="s">
        <v>6244</v>
      </c>
      <c r="L286" t="s">
        <v>27847</v>
      </c>
      <c r="M286" t="s">
        <v>35</v>
      </c>
      <c r="N286">
        <v>200</v>
      </c>
      <c r="O286" t="s">
        <v>24558</v>
      </c>
    </row>
    <row r="287" spans="1:15" x14ac:dyDescent="0.25">
      <c r="A287" t="s">
        <v>24220</v>
      </c>
      <c r="B287" t="s">
        <v>24556</v>
      </c>
      <c r="C287" t="s">
        <v>205</v>
      </c>
      <c r="D287">
        <v>7</v>
      </c>
      <c r="E287">
        <v>5</v>
      </c>
      <c r="F287">
        <v>1850</v>
      </c>
      <c r="G287" t="s">
        <v>46</v>
      </c>
      <c r="H287" t="s">
        <v>18</v>
      </c>
      <c r="I287">
        <v>9</v>
      </c>
      <c r="J287" t="s">
        <v>93</v>
      </c>
      <c r="K287" t="s">
        <v>76</v>
      </c>
      <c r="L287" t="s">
        <v>16342</v>
      </c>
      <c r="M287" t="s">
        <v>111</v>
      </c>
      <c r="N287" t="s">
        <v>126</v>
      </c>
      <c r="O287" t="s">
        <v>23722</v>
      </c>
    </row>
    <row r="288" spans="1:15" x14ac:dyDescent="0.25">
      <c r="A288" t="s">
        <v>24220</v>
      </c>
      <c r="B288" t="s">
        <v>24554</v>
      </c>
      <c r="C288" t="s">
        <v>205</v>
      </c>
      <c r="D288">
        <v>7</v>
      </c>
      <c r="E288">
        <v>5</v>
      </c>
      <c r="F288">
        <v>1850</v>
      </c>
      <c r="G288" t="s">
        <v>46</v>
      </c>
      <c r="H288" t="s">
        <v>18</v>
      </c>
      <c r="I288">
        <v>5</v>
      </c>
      <c r="J288" t="s">
        <v>93</v>
      </c>
      <c r="K288" t="s">
        <v>6244</v>
      </c>
      <c r="L288" t="s">
        <v>27847</v>
      </c>
      <c r="M288" t="s">
        <v>21280</v>
      </c>
      <c r="N288">
        <v>50</v>
      </c>
      <c r="O288" t="s">
        <v>24555</v>
      </c>
    </row>
    <row r="289" spans="1:15" x14ac:dyDescent="0.25">
      <c r="A289" t="s">
        <v>24220</v>
      </c>
      <c r="B289" t="s">
        <v>24552</v>
      </c>
      <c r="C289" t="s">
        <v>205</v>
      </c>
      <c r="D289">
        <v>7</v>
      </c>
      <c r="E289">
        <v>5</v>
      </c>
      <c r="F289">
        <v>1850</v>
      </c>
      <c r="G289" t="s">
        <v>46</v>
      </c>
      <c r="H289" t="s">
        <v>18</v>
      </c>
      <c r="I289">
        <v>25</v>
      </c>
      <c r="J289" t="s">
        <v>93</v>
      </c>
      <c r="K289" t="s">
        <v>6244</v>
      </c>
      <c r="L289" t="s">
        <v>27847</v>
      </c>
      <c r="M289" t="s">
        <v>111</v>
      </c>
      <c r="N289" t="s">
        <v>126</v>
      </c>
      <c r="O289" t="s">
        <v>24553</v>
      </c>
    </row>
    <row r="290" spans="1:15" x14ac:dyDescent="0.25">
      <c r="A290" t="s">
        <v>24220</v>
      </c>
      <c r="B290" t="s">
        <v>24551</v>
      </c>
      <c r="C290" t="s">
        <v>205</v>
      </c>
      <c r="D290">
        <v>7</v>
      </c>
      <c r="E290">
        <v>8</v>
      </c>
      <c r="F290">
        <v>1850</v>
      </c>
      <c r="G290" t="s">
        <v>46</v>
      </c>
      <c r="H290" t="s">
        <v>18</v>
      </c>
      <c r="I290">
        <v>34</v>
      </c>
      <c r="J290" t="s">
        <v>17798</v>
      </c>
      <c r="K290" t="s">
        <v>6244</v>
      </c>
      <c r="L290" t="s">
        <v>27847</v>
      </c>
      <c r="M290" t="s">
        <v>24273</v>
      </c>
      <c r="N290" t="s">
        <v>126</v>
      </c>
    </row>
    <row r="291" spans="1:15" x14ac:dyDescent="0.25">
      <c r="A291" t="s">
        <v>24220</v>
      </c>
      <c r="B291" t="s">
        <v>24550</v>
      </c>
      <c r="C291" t="s">
        <v>205</v>
      </c>
      <c r="D291">
        <v>7</v>
      </c>
      <c r="E291">
        <v>5</v>
      </c>
      <c r="F291">
        <v>1850</v>
      </c>
      <c r="G291" t="s">
        <v>46</v>
      </c>
      <c r="H291" t="s">
        <v>18</v>
      </c>
      <c r="I291">
        <v>48</v>
      </c>
      <c r="J291" t="s">
        <v>92</v>
      </c>
      <c r="K291" t="s">
        <v>6244</v>
      </c>
      <c r="L291" t="s">
        <v>27847</v>
      </c>
      <c r="M291" t="s">
        <v>21280</v>
      </c>
      <c r="N291">
        <v>200</v>
      </c>
    </row>
    <row r="292" spans="1:15" x14ac:dyDescent="0.25">
      <c r="A292" t="s">
        <v>24220</v>
      </c>
      <c r="B292" t="s">
        <v>24548</v>
      </c>
      <c r="C292" t="s">
        <v>205</v>
      </c>
      <c r="D292">
        <v>7</v>
      </c>
      <c r="E292">
        <v>4</v>
      </c>
      <c r="F292">
        <v>1850</v>
      </c>
      <c r="G292" t="s">
        <v>17</v>
      </c>
      <c r="H292" t="s">
        <v>18</v>
      </c>
      <c r="I292">
        <v>55</v>
      </c>
      <c r="J292" t="s">
        <v>93</v>
      </c>
      <c r="K292" t="s">
        <v>3408</v>
      </c>
      <c r="L292" t="s">
        <v>27842</v>
      </c>
      <c r="M292" t="s">
        <v>667</v>
      </c>
      <c r="N292" t="s">
        <v>20601</v>
      </c>
      <c r="O292" t="s">
        <v>24549</v>
      </c>
    </row>
    <row r="293" spans="1:15" x14ac:dyDescent="0.25">
      <c r="A293" t="s">
        <v>24220</v>
      </c>
      <c r="B293" t="s">
        <v>24547</v>
      </c>
      <c r="C293" t="s">
        <v>205</v>
      </c>
      <c r="D293">
        <v>7</v>
      </c>
      <c r="E293">
        <v>4</v>
      </c>
      <c r="F293">
        <v>1850</v>
      </c>
      <c r="G293" t="s">
        <v>46</v>
      </c>
      <c r="H293" t="s">
        <v>18</v>
      </c>
      <c r="J293" t="s">
        <v>93</v>
      </c>
      <c r="K293" t="s">
        <v>6244</v>
      </c>
      <c r="L293" t="s">
        <v>27847</v>
      </c>
      <c r="M293" t="s">
        <v>667</v>
      </c>
      <c r="N293" t="s">
        <v>7235</v>
      </c>
    </row>
    <row r="294" spans="1:15" x14ac:dyDescent="0.25">
      <c r="A294" t="s">
        <v>24220</v>
      </c>
      <c r="B294" t="s">
        <v>24545</v>
      </c>
      <c r="C294" t="s">
        <v>205</v>
      </c>
      <c r="D294">
        <v>7</v>
      </c>
      <c r="E294">
        <v>4</v>
      </c>
      <c r="F294">
        <v>1850</v>
      </c>
      <c r="G294" t="s">
        <v>46</v>
      </c>
      <c r="H294" t="s">
        <v>18</v>
      </c>
      <c r="I294">
        <v>17</v>
      </c>
      <c r="J294" t="s">
        <v>93</v>
      </c>
      <c r="K294" t="s">
        <v>6244</v>
      </c>
      <c r="L294" t="s">
        <v>27847</v>
      </c>
      <c r="M294" t="s">
        <v>667</v>
      </c>
      <c r="N294">
        <v>200</v>
      </c>
      <c r="O294" t="s">
        <v>24546</v>
      </c>
    </row>
    <row r="295" spans="1:15" x14ac:dyDescent="0.25">
      <c r="A295" t="s">
        <v>24220</v>
      </c>
      <c r="B295" t="s">
        <v>24543</v>
      </c>
      <c r="C295" t="s">
        <v>205</v>
      </c>
      <c r="D295">
        <v>7</v>
      </c>
      <c r="E295">
        <v>4</v>
      </c>
      <c r="F295">
        <v>1850</v>
      </c>
      <c r="G295" t="s">
        <v>46</v>
      </c>
      <c r="H295" t="s">
        <v>18</v>
      </c>
      <c r="I295">
        <v>10</v>
      </c>
      <c r="J295" t="s">
        <v>93</v>
      </c>
      <c r="K295" t="s">
        <v>6244</v>
      </c>
      <c r="L295" t="s">
        <v>27847</v>
      </c>
      <c r="M295" t="s">
        <v>667</v>
      </c>
      <c r="N295">
        <v>100</v>
      </c>
      <c r="O295" t="s">
        <v>24544</v>
      </c>
    </row>
    <row r="296" spans="1:15" x14ac:dyDescent="0.25">
      <c r="A296" t="s">
        <v>24220</v>
      </c>
      <c r="B296" t="s">
        <v>995</v>
      </c>
      <c r="C296" t="s">
        <v>205</v>
      </c>
      <c r="D296">
        <v>7</v>
      </c>
      <c r="E296">
        <v>4</v>
      </c>
      <c r="F296">
        <v>1850</v>
      </c>
      <c r="G296" t="s">
        <v>46</v>
      </c>
      <c r="H296" t="s">
        <v>18</v>
      </c>
      <c r="J296" t="s">
        <v>93</v>
      </c>
      <c r="K296" t="s">
        <v>76</v>
      </c>
      <c r="L296" t="s">
        <v>16342</v>
      </c>
      <c r="M296" t="s">
        <v>21280</v>
      </c>
      <c r="N296" t="s">
        <v>7235</v>
      </c>
      <c r="O296" t="s">
        <v>24542</v>
      </c>
    </row>
    <row r="297" spans="1:15" x14ac:dyDescent="0.25">
      <c r="A297" t="s">
        <v>24220</v>
      </c>
      <c r="B297" t="s">
        <v>24540</v>
      </c>
      <c r="C297" t="s">
        <v>205</v>
      </c>
      <c r="D297">
        <v>7</v>
      </c>
      <c r="E297">
        <v>4</v>
      </c>
      <c r="F297">
        <v>1850</v>
      </c>
      <c r="G297" t="s">
        <v>17</v>
      </c>
      <c r="H297" t="s">
        <v>18</v>
      </c>
      <c r="I297">
        <v>19</v>
      </c>
      <c r="J297" t="s">
        <v>93</v>
      </c>
      <c r="K297" t="s">
        <v>6244</v>
      </c>
      <c r="L297" t="s">
        <v>27847</v>
      </c>
      <c r="M297" t="s">
        <v>93</v>
      </c>
      <c r="N297" t="s">
        <v>126</v>
      </c>
      <c r="O297" t="s">
        <v>24541</v>
      </c>
    </row>
    <row r="298" spans="1:15" x14ac:dyDescent="0.25">
      <c r="A298" t="s">
        <v>24220</v>
      </c>
      <c r="B298" t="s">
        <v>24538</v>
      </c>
      <c r="C298" t="s">
        <v>205</v>
      </c>
      <c r="D298">
        <v>7</v>
      </c>
      <c r="E298">
        <v>4</v>
      </c>
      <c r="F298">
        <v>1850</v>
      </c>
      <c r="G298" t="s">
        <v>46</v>
      </c>
      <c r="H298" t="s">
        <v>18</v>
      </c>
      <c r="I298">
        <v>23</v>
      </c>
      <c r="J298" t="s">
        <v>93</v>
      </c>
      <c r="K298" t="s">
        <v>6244</v>
      </c>
      <c r="L298" t="s">
        <v>27847</v>
      </c>
      <c r="M298" t="s">
        <v>111</v>
      </c>
      <c r="N298" t="s">
        <v>126</v>
      </c>
      <c r="O298" t="s">
        <v>24539</v>
      </c>
    </row>
    <row r="299" spans="1:15" x14ac:dyDescent="0.25">
      <c r="A299" t="s">
        <v>24220</v>
      </c>
      <c r="B299" t="s">
        <v>24537</v>
      </c>
      <c r="C299" t="s">
        <v>205</v>
      </c>
      <c r="D299">
        <v>7</v>
      </c>
      <c r="E299">
        <v>4</v>
      </c>
      <c r="F299">
        <v>1850</v>
      </c>
      <c r="G299" t="s">
        <v>46</v>
      </c>
      <c r="H299" t="s">
        <v>325</v>
      </c>
      <c r="I299">
        <v>45</v>
      </c>
      <c r="J299" t="s">
        <v>93</v>
      </c>
      <c r="K299" t="s">
        <v>6244</v>
      </c>
      <c r="L299" t="s">
        <v>27847</v>
      </c>
      <c r="M299" t="s">
        <v>35</v>
      </c>
      <c r="N299">
        <v>200</v>
      </c>
      <c r="O299" t="s">
        <v>22961</v>
      </c>
    </row>
    <row r="300" spans="1:15" x14ac:dyDescent="0.25">
      <c r="A300" t="s">
        <v>24220</v>
      </c>
      <c r="B300" t="s">
        <v>24536</v>
      </c>
      <c r="C300" t="s">
        <v>205</v>
      </c>
      <c r="D300">
        <v>7</v>
      </c>
      <c r="E300">
        <v>4</v>
      </c>
      <c r="F300">
        <v>1850</v>
      </c>
      <c r="G300" t="s">
        <v>46</v>
      </c>
      <c r="H300" t="s">
        <v>18</v>
      </c>
      <c r="J300" t="s">
        <v>93</v>
      </c>
      <c r="K300" t="s">
        <v>76</v>
      </c>
      <c r="L300" t="s">
        <v>16342</v>
      </c>
      <c r="M300" t="s">
        <v>21280</v>
      </c>
      <c r="N300">
        <v>200</v>
      </c>
    </row>
    <row r="301" spans="1:15" x14ac:dyDescent="0.25">
      <c r="A301" t="s">
        <v>24220</v>
      </c>
      <c r="B301" t="s">
        <v>24535</v>
      </c>
      <c r="C301" t="s">
        <v>205</v>
      </c>
      <c r="D301">
        <v>7</v>
      </c>
      <c r="E301">
        <v>4</v>
      </c>
      <c r="F301">
        <v>1850</v>
      </c>
      <c r="G301" t="s">
        <v>17</v>
      </c>
      <c r="H301" t="s">
        <v>325</v>
      </c>
      <c r="I301">
        <v>22</v>
      </c>
      <c r="J301" t="s">
        <v>93</v>
      </c>
      <c r="K301" t="s">
        <v>76</v>
      </c>
      <c r="L301" t="s">
        <v>16342</v>
      </c>
      <c r="M301" t="s">
        <v>35</v>
      </c>
      <c r="N301" t="s">
        <v>7235</v>
      </c>
      <c r="O301" t="s">
        <v>22961</v>
      </c>
    </row>
    <row r="302" spans="1:15" x14ac:dyDescent="0.25">
      <c r="A302" t="s">
        <v>24220</v>
      </c>
      <c r="B302" t="s">
        <v>24534</v>
      </c>
      <c r="C302" t="s">
        <v>205</v>
      </c>
      <c r="D302">
        <v>7</v>
      </c>
      <c r="E302">
        <v>4</v>
      </c>
      <c r="F302">
        <v>1850</v>
      </c>
      <c r="G302" t="s">
        <v>46</v>
      </c>
      <c r="H302" t="s">
        <v>18</v>
      </c>
      <c r="J302" t="s">
        <v>93</v>
      </c>
      <c r="K302" t="s">
        <v>6244</v>
      </c>
      <c r="L302" t="s">
        <v>27847</v>
      </c>
      <c r="M302" t="s">
        <v>7876</v>
      </c>
      <c r="N302" t="s">
        <v>126</v>
      </c>
      <c r="O302" t="s">
        <v>23179</v>
      </c>
    </row>
    <row r="303" spans="1:15" x14ac:dyDescent="0.25">
      <c r="A303" t="s">
        <v>24220</v>
      </c>
      <c r="B303" t="s">
        <v>24532</v>
      </c>
      <c r="C303" t="s">
        <v>205</v>
      </c>
      <c r="D303">
        <v>7</v>
      </c>
      <c r="E303">
        <v>4</v>
      </c>
      <c r="F303">
        <v>1850</v>
      </c>
      <c r="G303" t="s">
        <v>46</v>
      </c>
      <c r="H303" t="s">
        <v>18</v>
      </c>
      <c r="J303" t="s">
        <v>23062</v>
      </c>
      <c r="K303" t="s">
        <v>6244</v>
      </c>
      <c r="L303" t="s">
        <v>27847</v>
      </c>
      <c r="M303" t="s">
        <v>577</v>
      </c>
      <c r="N303">
        <v>200</v>
      </c>
      <c r="O303" t="s">
        <v>24533</v>
      </c>
    </row>
    <row r="304" spans="1:15" x14ac:dyDescent="0.25">
      <c r="A304" t="s">
        <v>24220</v>
      </c>
      <c r="B304" t="s">
        <v>24530</v>
      </c>
      <c r="C304" t="s">
        <v>205</v>
      </c>
      <c r="D304">
        <v>7</v>
      </c>
      <c r="E304">
        <v>4</v>
      </c>
      <c r="F304">
        <v>1850</v>
      </c>
      <c r="G304" t="s">
        <v>17</v>
      </c>
      <c r="H304" t="s">
        <v>18</v>
      </c>
      <c r="J304" t="s">
        <v>93</v>
      </c>
      <c r="K304" t="s">
        <v>6244</v>
      </c>
      <c r="L304" t="s">
        <v>27847</v>
      </c>
      <c r="M304" t="s">
        <v>21280</v>
      </c>
      <c r="N304">
        <v>200</v>
      </c>
      <c r="O304" t="s">
        <v>24531</v>
      </c>
    </row>
    <row r="305" spans="1:15" x14ac:dyDescent="0.25">
      <c r="A305" t="s">
        <v>24220</v>
      </c>
      <c r="B305" t="s">
        <v>24528</v>
      </c>
      <c r="C305" t="s">
        <v>205</v>
      </c>
      <c r="D305">
        <v>7</v>
      </c>
      <c r="E305">
        <v>4</v>
      </c>
      <c r="F305">
        <v>1850</v>
      </c>
      <c r="G305" t="s">
        <v>46</v>
      </c>
      <c r="H305" t="s">
        <v>325</v>
      </c>
      <c r="I305">
        <v>40</v>
      </c>
      <c r="J305" t="s">
        <v>93</v>
      </c>
      <c r="K305" t="s">
        <v>6244</v>
      </c>
      <c r="L305" t="s">
        <v>27847</v>
      </c>
      <c r="M305" t="s">
        <v>35</v>
      </c>
      <c r="N305">
        <v>200</v>
      </c>
      <c r="O305" t="s">
        <v>24529</v>
      </c>
    </row>
    <row r="306" spans="1:15" x14ac:dyDescent="0.25">
      <c r="A306" t="s">
        <v>24220</v>
      </c>
      <c r="B306" t="s">
        <v>24527</v>
      </c>
      <c r="C306" t="s">
        <v>205</v>
      </c>
      <c r="D306">
        <v>7</v>
      </c>
      <c r="E306">
        <v>4</v>
      </c>
      <c r="F306">
        <v>1850</v>
      </c>
      <c r="G306" t="s">
        <v>46</v>
      </c>
      <c r="H306" t="s">
        <v>18</v>
      </c>
      <c r="I306">
        <v>55</v>
      </c>
      <c r="J306" t="s">
        <v>93</v>
      </c>
      <c r="K306" t="s">
        <v>6244</v>
      </c>
      <c r="L306" t="s">
        <v>27847</v>
      </c>
      <c r="M306" t="s">
        <v>21280</v>
      </c>
      <c r="N306">
        <v>200</v>
      </c>
    </row>
    <row r="307" spans="1:15" x14ac:dyDescent="0.25">
      <c r="A307" t="s">
        <v>24220</v>
      </c>
      <c r="B307" t="s">
        <v>24526</v>
      </c>
      <c r="C307" t="s">
        <v>205</v>
      </c>
      <c r="D307">
        <v>7</v>
      </c>
      <c r="E307">
        <v>4</v>
      </c>
      <c r="F307">
        <v>1850</v>
      </c>
      <c r="G307" t="s">
        <v>17</v>
      </c>
      <c r="H307" t="s">
        <v>18</v>
      </c>
      <c r="J307" t="s">
        <v>93</v>
      </c>
      <c r="K307" t="s">
        <v>6244</v>
      </c>
      <c r="L307" t="s">
        <v>27847</v>
      </c>
      <c r="M307" t="s">
        <v>21280</v>
      </c>
      <c r="N307" t="s">
        <v>7235</v>
      </c>
    </row>
    <row r="308" spans="1:15" x14ac:dyDescent="0.25">
      <c r="A308" t="s">
        <v>24220</v>
      </c>
      <c r="B308" t="s">
        <v>24525</v>
      </c>
      <c r="C308" t="s">
        <v>205</v>
      </c>
      <c r="D308">
        <v>7</v>
      </c>
      <c r="E308">
        <v>4</v>
      </c>
      <c r="F308">
        <v>1850</v>
      </c>
      <c r="G308" t="s">
        <v>46</v>
      </c>
      <c r="H308" t="s">
        <v>18</v>
      </c>
      <c r="I308">
        <v>35</v>
      </c>
      <c r="J308" t="s">
        <v>93</v>
      </c>
      <c r="K308" t="s">
        <v>6244</v>
      </c>
      <c r="L308" t="s">
        <v>27847</v>
      </c>
      <c r="N308" t="s">
        <v>126</v>
      </c>
    </row>
    <row r="309" spans="1:15" x14ac:dyDescent="0.25">
      <c r="A309" t="s">
        <v>24220</v>
      </c>
      <c r="B309" t="s">
        <v>995</v>
      </c>
      <c r="C309" t="s">
        <v>205</v>
      </c>
      <c r="D309">
        <v>7</v>
      </c>
      <c r="E309">
        <v>4</v>
      </c>
      <c r="F309">
        <v>1850</v>
      </c>
      <c r="G309" t="s">
        <v>17</v>
      </c>
      <c r="H309" t="s">
        <v>18</v>
      </c>
      <c r="J309" t="s">
        <v>93</v>
      </c>
      <c r="K309" t="s">
        <v>6244</v>
      </c>
      <c r="L309" t="s">
        <v>27847</v>
      </c>
      <c r="M309" t="s">
        <v>21280</v>
      </c>
      <c r="N309">
        <v>50</v>
      </c>
      <c r="O309" t="s">
        <v>24524</v>
      </c>
    </row>
    <row r="310" spans="1:15" x14ac:dyDescent="0.25">
      <c r="A310" t="s">
        <v>24220</v>
      </c>
      <c r="B310" t="s">
        <v>24522</v>
      </c>
      <c r="C310" t="s">
        <v>205</v>
      </c>
      <c r="D310">
        <v>7</v>
      </c>
      <c r="E310">
        <v>4</v>
      </c>
      <c r="F310">
        <v>1850</v>
      </c>
      <c r="G310" t="s">
        <v>17</v>
      </c>
      <c r="H310" t="s">
        <v>325</v>
      </c>
      <c r="I310">
        <v>30</v>
      </c>
      <c r="J310" t="s">
        <v>93</v>
      </c>
      <c r="K310" t="s">
        <v>6244</v>
      </c>
      <c r="L310" t="s">
        <v>27847</v>
      </c>
      <c r="M310" t="s">
        <v>35</v>
      </c>
      <c r="N310">
        <v>200</v>
      </c>
      <c r="O310" t="s">
        <v>24523</v>
      </c>
    </row>
    <row r="311" spans="1:15" x14ac:dyDescent="0.25">
      <c r="A311" t="s">
        <v>24220</v>
      </c>
      <c r="B311" t="s">
        <v>24520</v>
      </c>
      <c r="C311" t="s">
        <v>205</v>
      </c>
      <c r="D311">
        <v>7</v>
      </c>
      <c r="E311">
        <v>4</v>
      </c>
      <c r="F311">
        <v>1850</v>
      </c>
      <c r="G311" t="s">
        <v>17</v>
      </c>
      <c r="H311" t="s">
        <v>18</v>
      </c>
      <c r="I311">
        <v>28</v>
      </c>
      <c r="J311" t="s">
        <v>92</v>
      </c>
      <c r="K311" t="s">
        <v>6244</v>
      </c>
      <c r="L311" t="s">
        <v>27847</v>
      </c>
      <c r="M311" t="s">
        <v>19</v>
      </c>
      <c r="N311" t="s">
        <v>126</v>
      </c>
      <c r="O311" t="s">
        <v>24521</v>
      </c>
    </row>
    <row r="312" spans="1:15" x14ac:dyDescent="0.25">
      <c r="A312" t="s">
        <v>24220</v>
      </c>
      <c r="B312" t="s">
        <v>24519</v>
      </c>
      <c r="C312" t="s">
        <v>205</v>
      </c>
      <c r="D312">
        <v>7</v>
      </c>
      <c r="E312">
        <v>4</v>
      </c>
      <c r="F312">
        <v>1850</v>
      </c>
      <c r="G312" t="s">
        <v>46</v>
      </c>
      <c r="H312" t="s">
        <v>18</v>
      </c>
      <c r="I312">
        <v>20</v>
      </c>
      <c r="J312" t="s">
        <v>93</v>
      </c>
      <c r="K312" t="s">
        <v>6244</v>
      </c>
      <c r="L312" t="s">
        <v>27847</v>
      </c>
      <c r="M312" t="s">
        <v>21280</v>
      </c>
      <c r="N312">
        <v>200</v>
      </c>
    </row>
    <row r="313" spans="1:15" x14ac:dyDescent="0.25">
      <c r="A313" t="s">
        <v>24220</v>
      </c>
      <c r="B313" t="s">
        <v>24517</v>
      </c>
      <c r="C313" t="s">
        <v>205</v>
      </c>
      <c r="D313">
        <v>7</v>
      </c>
      <c r="E313">
        <v>4</v>
      </c>
      <c r="F313">
        <v>1850</v>
      </c>
      <c r="G313" t="s">
        <v>17</v>
      </c>
      <c r="H313" t="s">
        <v>18</v>
      </c>
      <c r="I313">
        <v>12</v>
      </c>
      <c r="J313" t="s">
        <v>93</v>
      </c>
      <c r="K313" t="s">
        <v>6244</v>
      </c>
      <c r="L313" t="s">
        <v>27847</v>
      </c>
      <c r="M313" t="s">
        <v>21280</v>
      </c>
      <c r="N313">
        <v>100</v>
      </c>
      <c r="O313" t="s">
        <v>24518</v>
      </c>
    </row>
    <row r="314" spans="1:15" x14ac:dyDescent="0.25">
      <c r="A314" t="s">
        <v>24220</v>
      </c>
      <c r="B314" t="s">
        <v>995</v>
      </c>
      <c r="C314" t="s">
        <v>205</v>
      </c>
      <c r="D314">
        <v>7</v>
      </c>
      <c r="E314">
        <v>4</v>
      </c>
      <c r="F314">
        <v>1850</v>
      </c>
      <c r="G314" t="s">
        <v>46</v>
      </c>
      <c r="H314" t="s">
        <v>18</v>
      </c>
      <c r="J314" t="s">
        <v>93</v>
      </c>
      <c r="K314" t="s">
        <v>23069</v>
      </c>
      <c r="L314" t="s">
        <v>23069</v>
      </c>
      <c r="M314" t="s">
        <v>24273</v>
      </c>
      <c r="N314" t="s">
        <v>126</v>
      </c>
      <c r="O314" t="s">
        <v>24516</v>
      </c>
    </row>
    <row r="315" spans="1:15" x14ac:dyDescent="0.25">
      <c r="A315" t="s">
        <v>24220</v>
      </c>
      <c r="B315" t="s">
        <v>24515</v>
      </c>
      <c r="C315" t="s">
        <v>205</v>
      </c>
      <c r="D315">
        <v>7</v>
      </c>
      <c r="E315">
        <v>4</v>
      </c>
      <c r="F315">
        <v>1850</v>
      </c>
      <c r="G315" t="s">
        <v>46</v>
      </c>
      <c r="H315" t="s">
        <v>18</v>
      </c>
      <c r="J315" t="s">
        <v>545</v>
      </c>
      <c r="K315" t="s">
        <v>6244</v>
      </c>
      <c r="L315" t="s">
        <v>27847</v>
      </c>
      <c r="M315" t="s">
        <v>24273</v>
      </c>
      <c r="N315" t="s">
        <v>126</v>
      </c>
    </row>
    <row r="316" spans="1:15" x14ac:dyDescent="0.25">
      <c r="A316" t="s">
        <v>24220</v>
      </c>
      <c r="B316" t="s">
        <v>24514</v>
      </c>
      <c r="C316" t="s">
        <v>205</v>
      </c>
      <c r="D316">
        <v>7</v>
      </c>
      <c r="E316">
        <v>3</v>
      </c>
      <c r="F316">
        <v>1850</v>
      </c>
      <c r="G316" t="s">
        <v>17</v>
      </c>
      <c r="H316" t="s">
        <v>325</v>
      </c>
      <c r="I316">
        <v>40</v>
      </c>
      <c r="J316" t="s">
        <v>93</v>
      </c>
      <c r="K316" t="s">
        <v>6244</v>
      </c>
      <c r="L316" t="s">
        <v>27847</v>
      </c>
      <c r="M316" t="s">
        <v>35</v>
      </c>
      <c r="N316">
        <v>200</v>
      </c>
      <c r="O316" t="s">
        <v>22961</v>
      </c>
    </row>
    <row r="317" spans="1:15" x14ac:dyDescent="0.25">
      <c r="A317" t="s">
        <v>24220</v>
      </c>
      <c r="B317" t="s">
        <v>995</v>
      </c>
      <c r="C317" t="s">
        <v>205</v>
      </c>
      <c r="D317">
        <v>7</v>
      </c>
      <c r="E317">
        <v>3</v>
      </c>
      <c r="F317">
        <v>1850</v>
      </c>
      <c r="G317" t="s">
        <v>46</v>
      </c>
      <c r="H317" t="s">
        <v>18</v>
      </c>
      <c r="I317">
        <v>1</v>
      </c>
      <c r="J317" t="s">
        <v>93</v>
      </c>
      <c r="K317" t="s">
        <v>6244</v>
      </c>
      <c r="L317" t="s">
        <v>27847</v>
      </c>
      <c r="M317" t="s">
        <v>111</v>
      </c>
      <c r="N317" t="s">
        <v>126</v>
      </c>
      <c r="O317" t="s">
        <v>24513</v>
      </c>
    </row>
    <row r="318" spans="1:15" x14ac:dyDescent="0.25">
      <c r="A318" t="s">
        <v>24220</v>
      </c>
      <c r="B318" t="s">
        <v>995</v>
      </c>
      <c r="C318" t="s">
        <v>205</v>
      </c>
      <c r="D318">
        <v>7</v>
      </c>
      <c r="E318">
        <v>3</v>
      </c>
      <c r="F318">
        <v>1850</v>
      </c>
      <c r="G318" t="s">
        <v>17</v>
      </c>
      <c r="H318" t="s">
        <v>18</v>
      </c>
      <c r="J318" t="s">
        <v>545</v>
      </c>
      <c r="K318" t="s">
        <v>4903</v>
      </c>
      <c r="L318" t="s">
        <v>4903</v>
      </c>
      <c r="M318" t="s">
        <v>21280</v>
      </c>
      <c r="N318">
        <v>200</v>
      </c>
      <c r="O318" t="s">
        <v>24512</v>
      </c>
    </row>
    <row r="319" spans="1:15" x14ac:dyDescent="0.25">
      <c r="A319" t="s">
        <v>24220</v>
      </c>
      <c r="B319" t="s">
        <v>24511</v>
      </c>
      <c r="C319" t="s">
        <v>205</v>
      </c>
      <c r="D319">
        <v>7</v>
      </c>
      <c r="E319">
        <v>3</v>
      </c>
      <c r="F319">
        <v>1850</v>
      </c>
      <c r="G319" t="s">
        <v>17</v>
      </c>
      <c r="H319" t="s">
        <v>18</v>
      </c>
      <c r="I319">
        <v>26</v>
      </c>
      <c r="J319" t="s">
        <v>93</v>
      </c>
      <c r="K319" t="s">
        <v>6244</v>
      </c>
      <c r="L319" t="s">
        <v>27847</v>
      </c>
      <c r="M319" t="s">
        <v>21280</v>
      </c>
      <c r="N319">
        <v>200</v>
      </c>
    </row>
    <row r="320" spans="1:15" x14ac:dyDescent="0.25">
      <c r="A320" t="s">
        <v>24220</v>
      </c>
      <c r="B320" t="s">
        <v>24510</v>
      </c>
      <c r="C320" t="s">
        <v>205</v>
      </c>
      <c r="D320">
        <v>7</v>
      </c>
      <c r="E320">
        <v>3</v>
      </c>
      <c r="F320">
        <v>1850</v>
      </c>
      <c r="G320" t="s">
        <v>46</v>
      </c>
      <c r="H320" t="s">
        <v>18</v>
      </c>
      <c r="I320">
        <v>40</v>
      </c>
      <c r="J320" t="s">
        <v>93</v>
      </c>
      <c r="K320" t="s">
        <v>6244</v>
      </c>
      <c r="L320" t="s">
        <v>27847</v>
      </c>
      <c r="M320" t="s">
        <v>21280</v>
      </c>
      <c r="N320" t="s">
        <v>7235</v>
      </c>
    </row>
    <row r="321" spans="1:15" x14ac:dyDescent="0.25">
      <c r="A321" t="s">
        <v>24220</v>
      </c>
      <c r="B321" t="s">
        <v>20446</v>
      </c>
      <c r="C321" t="s">
        <v>205</v>
      </c>
      <c r="D321">
        <v>7</v>
      </c>
      <c r="E321">
        <v>3</v>
      </c>
      <c r="F321">
        <v>1850</v>
      </c>
      <c r="G321" t="s">
        <v>17</v>
      </c>
      <c r="H321" t="s">
        <v>325</v>
      </c>
      <c r="I321">
        <v>40</v>
      </c>
      <c r="J321" t="s">
        <v>93</v>
      </c>
      <c r="K321" t="s">
        <v>76</v>
      </c>
      <c r="L321" t="s">
        <v>16342</v>
      </c>
      <c r="M321" t="s">
        <v>35</v>
      </c>
      <c r="N321">
        <v>200</v>
      </c>
      <c r="O321" t="s">
        <v>24509</v>
      </c>
    </row>
    <row r="322" spans="1:15" x14ac:dyDescent="0.25">
      <c r="A322" t="s">
        <v>24220</v>
      </c>
      <c r="B322" t="s">
        <v>24508</v>
      </c>
      <c r="C322" t="s">
        <v>205</v>
      </c>
      <c r="D322">
        <v>7</v>
      </c>
      <c r="E322">
        <v>3</v>
      </c>
      <c r="F322">
        <v>1850</v>
      </c>
      <c r="G322" t="s">
        <v>17</v>
      </c>
      <c r="H322" t="s">
        <v>18</v>
      </c>
      <c r="I322">
        <v>25</v>
      </c>
      <c r="J322" t="s">
        <v>93</v>
      </c>
      <c r="K322" t="s">
        <v>6244</v>
      </c>
      <c r="L322" t="s">
        <v>27847</v>
      </c>
      <c r="M322" t="s">
        <v>21280</v>
      </c>
      <c r="N322">
        <v>200</v>
      </c>
    </row>
    <row r="323" spans="1:15" x14ac:dyDescent="0.25">
      <c r="A323" t="s">
        <v>24220</v>
      </c>
      <c r="B323" t="s">
        <v>24507</v>
      </c>
      <c r="C323" t="s">
        <v>205</v>
      </c>
      <c r="D323">
        <v>7</v>
      </c>
      <c r="E323">
        <v>3</v>
      </c>
      <c r="F323">
        <v>1850</v>
      </c>
      <c r="G323" t="s">
        <v>17</v>
      </c>
      <c r="H323" t="s">
        <v>18</v>
      </c>
      <c r="I323">
        <v>18</v>
      </c>
      <c r="J323" t="s">
        <v>92</v>
      </c>
      <c r="K323" t="s">
        <v>6244</v>
      </c>
      <c r="L323" t="s">
        <v>27847</v>
      </c>
      <c r="M323" t="s">
        <v>24273</v>
      </c>
      <c r="N323" t="s">
        <v>126</v>
      </c>
    </row>
    <row r="324" spans="1:15" x14ac:dyDescent="0.25">
      <c r="A324" t="s">
        <v>24220</v>
      </c>
      <c r="B324" t="s">
        <v>24506</v>
      </c>
      <c r="C324" t="s">
        <v>205</v>
      </c>
      <c r="D324">
        <v>7</v>
      </c>
      <c r="E324">
        <v>3</v>
      </c>
      <c r="F324">
        <v>1850</v>
      </c>
      <c r="G324" t="s">
        <v>17</v>
      </c>
      <c r="H324" t="s">
        <v>18</v>
      </c>
      <c r="J324" t="s">
        <v>93</v>
      </c>
      <c r="K324" t="s">
        <v>6244</v>
      </c>
      <c r="L324" t="s">
        <v>27847</v>
      </c>
      <c r="M324" t="s">
        <v>24273</v>
      </c>
      <c r="N324" t="s">
        <v>7235</v>
      </c>
    </row>
    <row r="325" spans="1:15" x14ac:dyDescent="0.25">
      <c r="A325" t="s">
        <v>24220</v>
      </c>
      <c r="B325" t="s">
        <v>24504</v>
      </c>
      <c r="C325" t="s">
        <v>205</v>
      </c>
      <c r="D325">
        <v>7</v>
      </c>
      <c r="E325">
        <v>3</v>
      </c>
      <c r="F325">
        <v>1850</v>
      </c>
      <c r="G325" t="s">
        <v>17</v>
      </c>
      <c r="H325" t="s">
        <v>18</v>
      </c>
      <c r="I325">
        <v>19</v>
      </c>
      <c r="J325" t="s">
        <v>93</v>
      </c>
      <c r="K325" t="s">
        <v>6244</v>
      </c>
      <c r="L325" t="s">
        <v>27847</v>
      </c>
      <c r="M325" t="s">
        <v>24273</v>
      </c>
      <c r="N325" t="s">
        <v>126</v>
      </c>
      <c r="O325" t="s">
        <v>24505</v>
      </c>
    </row>
    <row r="326" spans="1:15" x14ac:dyDescent="0.25">
      <c r="A326" t="s">
        <v>24220</v>
      </c>
      <c r="B326" t="s">
        <v>16397</v>
      </c>
      <c r="C326" t="s">
        <v>205</v>
      </c>
      <c r="D326">
        <v>7</v>
      </c>
      <c r="E326">
        <v>3</v>
      </c>
      <c r="F326">
        <v>1850</v>
      </c>
      <c r="G326" t="s">
        <v>17</v>
      </c>
      <c r="H326" t="s">
        <v>325</v>
      </c>
      <c r="I326">
        <v>70</v>
      </c>
      <c r="J326" t="s">
        <v>92</v>
      </c>
      <c r="K326" t="s">
        <v>6244</v>
      </c>
      <c r="L326" t="s">
        <v>27847</v>
      </c>
      <c r="M326" t="s">
        <v>35</v>
      </c>
      <c r="N326">
        <v>200</v>
      </c>
      <c r="O326" t="s">
        <v>24503</v>
      </c>
    </row>
    <row r="327" spans="1:15" x14ac:dyDescent="0.25">
      <c r="A327" t="s">
        <v>24220</v>
      </c>
      <c r="B327" t="s">
        <v>24502</v>
      </c>
      <c r="C327" t="s">
        <v>205</v>
      </c>
      <c r="D327">
        <v>7</v>
      </c>
      <c r="E327">
        <v>3</v>
      </c>
      <c r="F327">
        <v>1850</v>
      </c>
      <c r="G327" t="s">
        <v>46</v>
      </c>
      <c r="H327" t="s">
        <v>18</v>
      </c>
      <c r="I327">
        <v>15</v>
      </c>
      <c r="J327" t="s">
        <v>93</v>
      </c>
      <c r="K327" t="s">
        <v>6244</v>
      </c>
      <c r="L327" t="s">
        <v>27847</v>
      </c>
      <c r="M327" t="s">
        <v>21280</v>
      </c>
      <c r="N327" t="s">
        <v>7235</v>
      </c>
    </row>
    <row r="328" spans="1:15" x14ac:dyDescent="0.25">
      <c r="A328" t="s">
        <v>24220</v>
      </c>
      <c r="B328" t="s">
        <v>24500</v>
      </c>
      <c r="C328" t="s">
        <v>205</v>
      </c>
      <c r="D328">
        <v>7</v>
      </c>
      <c r="E328">
        <v>3</v>
      </c>
      <c r="F328">
        <v>1850</v>
      </c>
      <c r="G328" t="s">
        <v>17</v>
      </c>
      <c r="H328" t="s">
        <v>18</v>
      </c>
      <c r="J328" t="s">
        <v>23062</v>
      </c>
      <c r="K328" t="s">
        <v>6244</v>
      </c>
      <c r="L328" t="s">
        <v>27847</v>
      </c>
      <c r="M328" t="s">
        <v>577</v>
      </c>
      <c r="N328">
        <v>200</v>
      </c>
      <c r="O328" t="s">
        <v>24501</v>
      </c>
    </row>
    <row r="329" spans="1:15" x14ac:dyDescent="0.25">
      <c r="A329" t="s">
        <v>24220</v>
      </c>
      <c r="B329" t="s">
        <v>24499</v>
      </c>
      <c r="C329" t="s">
        <v>205</v>
      </c>
      <c r="D329">
        <v>7</v>
      </c>
      <c r="E329">
        <v>3</v>
      </c>
      <c r="F329">
        <v>1850</v>
      </c>
      <c r="G329" t="s">
        <v>46</v>
      </c>
      <c r="H329" t="s">
        <v>18</v>
      </c>
      <c r="I329">
        <v>45</v>
      </c>
      <c r="J329" t="s">
        <v>93</v>
      </c>
      <c r="K329" t="s">
        <v>6244</v>
      </c>
      <c r="L329" t="s">
        <v>27847</v>
      </c>
      <c r="M329" t="s">
        <v>21280</v>
      </c>
      <c r="N329">
        <v>200</v>
      </c>
    </row>
    <row r="330" spans="1:15" x14ac:dyDescent="0.25">
      <c r="A330" t="s">
        <v>24220</v>
      </c>
      <c r="B330" t="s">
        <v>24497</v>
      </c>
      <c r="C330" t="s">
        <v>205</v>
      </c>
      <c r="D330">
        <v>7</v>
      </c>
      <c r="E330">
        <v>3</v>
      </c>
      <c r="F330">
        <v>1850</v>
      </c>
      <c r="G330" t="s">
        <v>46</v>
      </c>
      <c r="H330" t="s">
        <v>18</v>
      </c>
      <c r="I330">
        <v>13</v>
      </c>
      <c r="J330" t="s">
        <v>93</v>
      </c>
      <c r="K330" t="s">
        <v>6244</v>
      </c>
      <c r="L330" t="s">
        <v>27847</v>
      </c>
      <c r="M330" t="s">
        <v>21280</v>
      </c>
      <c r="N330">
        <v>200</v>
      </c>
      <c r="O330" t="s">
        <v>24498</v>
      </c>
    </row>
    <row r="331" spans="1:15" x14ac:dyDescent="0.25">
      <c r="A331" t="s">
        <v>24220</v>
      </c>
      <c r="B331" t="s">
        <v>24495</v>
      </c>
      <c r="C331" t="s">
        <v>205</v>
      </c>
      <c r="D331">
        <v>7</v>
      </c>
      <c r="E331">
        <v>3</v>
      </c>
      <c r="F331">
        <v>1850</v>
      </c>
      <c r="G331" t="s">
        <v>17</v>
      </c>
      <c r="H331" t="s">
        <v>325</v>
      </c>
      <c r="J331" t="s">
        <v>93</v>
      </c>
      <c r="K331" t="s">
        <v>6244</v>
      </c>
      <c r="L331" t="s">
        <v>27847</v>
      </c>
      <c r="M331" t="s">
        <v>35</v>
      </c>
      <c r="N331">
        <v>200</v>
      </c>
      <c r="O331" t="s">
        <v>24496</v>
      </c>
    </row>
    <row r="332" spans="1:15" x14ac:dyDescent="0.25">
      <c r="A332" t="s">
        <v>24220</v>
      </c>
      <c r="B332" t="s">
        <v>24494</v>
      </c>
      <c r="C332" t="s">
        <v>205</v>
      </c>
      <c r="D332">
        <v>7</v>
      </c>
      <c r="E332">
        <v>3</v>
      </c>
      <c r="F332">
        <v>1850</v>
      </c>
      <c r="G332" t="s">
        <v>46</v>
      </c>
      <c r="H332" t="s">
        <v>18</v>
      </c>
      <c r="I332">
        <v>10</v>
      </c>
      <c r="J332" t="s">
        <v>92</v>
      </c>
      <c r="K332" t="s">
        <v>6244</v>
      </c>
      <c r="L332" t="s">
        <v>27847</v>
      </c>
      <c r="M332" t="s">
        <v>19</v>
      </c>
      <c r="N332" t="s">
        <v>126</v>
      </c>
      <c r="O332" t="s">
        <v>24482</v>
      </c>
    </row>
    <row r="333" spans="1:15" x14ac:dyDescent="0.25">
      <c r="A333" t="s">
        <v>24220</v>
      </c>
      <c r="B333" t="s">
        <v>24492</v>
      </c>
      <c r="C333" t="s">
        <v>205</v>
      </c>
      <c r="D333">
        <v>7</v>
      </c>
      <c r="E333">
        <v>3</v>
      </c>
      <c r="F333">
        <v>1850</v>
      </c>
      <c r="G333" t="s">
        <v>46</v>
      </c>
      <c r="H333" t="s">
        <v>18</v>
      </c>
      <c r="I333">
        <v>32</v>
      </c>
      <c r="J333" t="s">
        <v>93</v>
      </c>
      <c r="K333" t="s">
        <v>6244</v>
      </c>
      <c r="L333" t="s">
        <v>27847</v>
      </c>
      <c r="M333" t="s">
        <v>24273</v>
      </c>
      <c r="N333" t="s">
        <v>126</v>
      </c>
      <c r="O333" t="s">
        <v>24493</v>
      </c>
    </row>
    <row r="334" spans="1:15" x14ac:dyDescent="0.25">
      <c r="A334" t="s">
        <v>24220</v>
      </c>
      <c r="B334" t="s">
        <v>24490</v>
      </c>
      <c r="C334" t="s">
        <v>205</v>
      </c>
      <c r="D334">
        <v>7</v>
      </c>
      <c r="E334">
        <v>3</v>
      </c>
      <c r="F334">
        <v>1850</v>
      </c>
      <c r="G334" t="s">
        <v>46</v>
      </c>
      <c r="H334" t="s">
        <v>18</v>
      </c>
      <c r="I334">
        <v>7</v>
      </c>
      <c r="J334" t="s">
        <v>93</v>
      </c>
      <c r="K334" t="s">
        <v>6244</v>
      </c>
      <c r="L334" t="s">
        <v>27847</v>
      </c>
      <c r="M334" t="s">
        <v>24273</v>
      </c>
      <c r="N334" t="s">
        <v>126</v>
      </c>
      <c r="O334" t="s">
        <v>24491</v>
      </c>
    </row>
    <row r="335" spans="1:15" x14ac:dyDescent="0.25">
      <c r="A335" t="s">
        <v>24220</v>
      </c>
      <c r="B335" t="s">
        <v>14514</v>
      </c>
      <c r="C335" t="s">
        <v>205</v>
      </c>
      <c r="D335">
        <v>7</v>
      </c>
      <c r="E335">
        <v>3</v>
      </c>
      <c r="F335">
        <v>1850</v>
      </c>
      <c r="G335" t="s">
        <v>17</v>
      </c>
      <c r="H335" t="s">
        <v>325</v>
      </c>
      <c r="I335">
        <v>8</v>
      </c>
      <c r="J335" t="s">
        <v>23062</v>
      </c>
      <c r="K335" t="s">
        <v>6244</v>
      </c>
      <c r="L335" t="s">
        <v>27847</v>
      </c>
      <c r="M335" t="s">
        <v>35</v>
      </c>
      <c r="N335">
        <v>300</v>
      </c>
      <c r="O335" t="s">
        <v>23040</v>
      </c>
    </row>
    <row r="336" spans="1:15" x14ac:dyDescent="0.25">
      <c r="A336" t="s">
        <v>24220</v>
      </c>
      <c r="B336" t="s">
        <v>1673</v>
      </c>
      <c r="C336" t="s">
        <v>205</v>
      </c>
      <c r="D336">
        <v>7</v>
      </c>
      <c r="E336">
        <v>3</v>
      </c>
      <c r="F336">
        <v>1850</v>
      </c>
      <c r="G336" t="s">
        <v>17</v>
      </c>
      <c r="H336" t="s">
        <v>325</v>
      </c>
      <c r="J336" t="s">
        <v>93</v>
      </c>
      <c r="K336" t="s">
        <v>6244</v>
      </c>
      <c r="L336" t="s">
        <v>27847</v>
      </c>
      <c r="M336" t="s">
        <v>35</v>
      </c>
      <c r="N336">
        <v>200</v>
      </c>
      <c r="O336" t="s">
        <v>24489</v>
      </c>
    </row>
    <row r="337" spans="1:15" x14ac:dyDescent="0.25">
      <c r="A337" t="s">
        <v>24220</v>
      </c>
      <c r="B337" t="s">
        <v>14514</v>
      </c>
      <c r="C337" t="s">
        <v>205</v>
      </c>
      <c r="D337">
        <v>7</v>
      </c>
      <c r="E337">
        <v>3</v>
      </c>
      <c r="F337">
        <v>1850</v>
      </c>
      <c r="G337" t="s">
        <v>17</v>
      </c>
      <c r="H337" t="s">
        <v>325</v>
      </c>
      <c r="I337">
        <v>45</v>
      </c>
      <c r="J337" t="s">
        <v>93</v>
      </c>
      <c r="K337" t="s">
        <v>6244</v>
      </c>
      <c r="L337" t="s">
        <v>27847</v>
      </c>
      <c r="M337" t="s">
        <v>35</v>
      </c>
      <c r="N337">
        <v>200</v>
      </c>
      <c r="O337" t="s">
        <v>24488</v>
      </c>
    </row>
    <row r="338" spans="1:15" x14ac:dyDescent="0.25">
      <c r="A338" t="s">
        <v>24220</v>
      </c>
      <c r="B338" t="s">
        <v>17789</v>
      </c>
      <c r="C338" t="s">
        <v>205</v>
      </c>
      <c r="D338">
        <v>7</v>
      </c>
      <c r="E338">
        <v>3</v>
      </c>
      <c r="F338">
        <v>1850</v>
      </c>
      <c r="G338" t="s">
        <v>46</v>
      </c>
      <c r="H338" t="s">
        <v>325</v>
      </c>
      <c r="I338">
        <v>60</v>
      </c>
      <c r="J338" t="s">
        <v>93</v>
      </c>
      <c r="K338" t="s">
        <v>6244</v>
      </c>
      <c r="L338" t="s">
        <v>27847</v>
      </c>
      <c r="M338" t="s">
        <v>35</v>
      </c>
      <c r="N338">
        <v>200</v>
      </c>
      <c r="O338" t="s">
        <v>24487</v>
      </c>
    </row>
    <row r="339" spans="1:15" x14ac:dyDescent="0.25">
      <c r="A339" t="s">
        <v>24220</v>
      </c>
      <c r="B339" t="s">
        <v>1244</v>
      </c>
      <c r="C339" t="s">
        <v>205</v>
      </c>
      <c r="D339">
        <v>7</v>
      </c>
      <c r="E339">
        <v>3</v>
      </c>
      <c r="F339">
        <v>1850</v>
      </c>
      <c r="G339" t="s">
        <v>46</v>
      </c>
      <c r="H339" t="s">
        <v>325</v>
      </c>
      <c r="I339">
        <v>30</v>
      </c>
      <c r="J339" t="s">
        <v>93</v>
      </c>
      <c r="K339" t="s">
        <v>6244</v>
      </c>
      <c r="L339" t="s">
        <v>27847</v>
      </c>
      <c r="M339" t="s">
        <v>35</v>
      </c>
      <c r="N339">
        <v>200</v>
      </c>
      <c r="O339" t="s">
        <v>24486</v>
      </c>
    </row>
    <row r="340" spans="1:15" x14ac:dyDescent="0.25">
      <c r="A340" t="s">
        <v>24220</v>
      </c>
      <c r="B340" t="s">
        <v>11029</v>
      </c>
      <c r="C340" t="s">
        <v>205</v>
      </c>
      <c r="D340">
        <v>7</v>
      </c>
      <c r="E340">
        <v>3</v>
      </c>
      <c r="F340">
        <v>1850</v>
      </c>
      <c r="G340" t="s">
        <v>46</v>
      </c>
      <c r="H340" t="s">
        <v>325</v>
      </c>
      <c r="I340">
        <v>2</v>
      </c>
      <c r="J340" t="s">
        <v>93</v>
      </c>
      <c r="K340" t="s">
        <v>5096</v>
      </c>
      <c r="L340" t="s">
        <v>5096</v>
      </c>
      <c r="M340" t="s">
        <v>35</v>
      </c>
      <c r="N340">
        <v>50</v>
      </c>
      <c r="O340" t="s">
        <v>24485</v>
      </c>
    </row>
    <row r="341" spans="1:15" x14ac:dyDescent="0.25">
      <c r="A341" t="s">
        <v>24220</v>
      </c>
      <c r="B341" t="s">
        <v>24483</v>
      </c>
      <c r="C341" t="s">
        <v>205</v>
      </c>
      <c r="D341">
        <v>7</v>
      </c>
      <c r="E341">
        <v>3</v>
      </c>
      <c r="F341">
        <v>1850</v>
      </c>
      <c r="G341" t="s">
        <v>46</v>
      </c>
      <c r="H341" t="s">
        <v>18</v>
      </c>
      <c r="J341" t="s">
        <v>93</v>
      </c>
      <c r="K341" t="s">
        <v>6244</v>
      </c>
      <c r="L341" t="s">
        <v>27847</v>
      </c>
      <c r="M341" t="s">
        <v>21280</v>
      </c>
      <c r="N341" t="s">
        <v>7235</v>
      </c>
      <c r="O341" t="s">
        <v>24484</v>
      </c>
    </row>
    <row r="342" spans="1:15" x14ac:dyDescent="0.25">
      <c r="A342" t="s">
        <v>24220</v>
      </c>
      <c r="B342" t="s">
        <v>24481</v>
      </c>
      <c r="C342" t="s">
        <v>205</v>
      </c>
      <c r="D342">
        <v>7</v>
      </c>
      <c r="E342">
        <v>3</v>
      </c>
      <c r="F342">
        <v>1850</v>
      </c>
      <c r="G342" t="s">
        <v>46</v>
      </c>
      <c r="H342" t="s">
        <v>18</v>
      </c>
      <c r="I342">
        <v>6</v>
      </c>
      <c r="J342" t="s">
        <v>92</v>
      </c>
      <c r="K342" t="s">
        <v>6244</v>
      </c>
      <c r="L342" t="s">
        <v>27847</v>
      </c>
      <c r="M342" t="s">
        <v>19</v>
      </c>
      <c r="N342" t="s">
        <v>126</v>
      </c>
      <c r="O342" t="s">
        <v>24482</v>
      </c>
    </row>
    <row r="343" spans="1:15" x14ac:dyDescent="0.25">
      <c r="A343" t="s">
        <v>24220</v>
      </c>
      <c r="B343" t="s">
        <v>24479</v>
      </c>
      <c r="C343" t="s">
        <v>205</v>
      </c>
      <c r="D343">
        <v>7</v>
      </c>
      <c r="E343">
        <v>2</v>
      </c>
      <c r="F343">
        <v>1850</v>
      </c>
      <c r="G343" t="s">
        <v>17</v>
      </c>
      <c r="H343" t="s">
        <v>18</v>
      </c>
      <c r="J343" t="s">
        <v>23062</v>
      </c>
      <c r="K343" t="s">
        <v>6244</v>
      </c>
      <c r="L343" t="s">
        <v>27847</v>
      </c>
      <c r="M343" t="s">
        <v>577</v>
      </c>
      <c r="N343">
        <v>400</v>
      </c>
      <c r="O343" t="s">
        <v>24480</v>
      </c>
    </row>
    <row r="344" spans="1:15" x14ac:dyDescent="0.25">
      <c r="A344" t="s">
        <v>24220</v>
      </c>
      <c r="B344" t="s">
        <v>24478</v>
      </c>
      <c r="C344" t="s">
        <v>205</v>
      </c>
      <c r="D344">
        <v>7</v>
      </c>
      <c r="E344">
        <v>2</v>
      </c>
      <c r="F344">
        <v>1850</v>
      </c>
      <c r="G344" t="s">
        <v>46</v>
      </c>
      <c r="H344" t="s">
        <v>18</v>
      </c>
      <c r="I344">
        <v>22</v>
      </c>
      <c r="J344" t="s">
        <v>93</v>
      </c>
      <c r="K344" t="s">
        <v>76</v>
      </c>
      <c r="L344" t="s">
        <v>16342</v>
      </c>
      <c r="M344" t="s">
        <v>21280</v>
      </c>
      <c r="N344" t="s">
        <v>7235</v>
      </c>
    </row>
    <row r="345" spans="1:15" x14ac:dyDescent="0.25">
      <c r="A345" t="s">
        <v>24220</v>
      </c>
      <c r="B345" t="s">
        <v>24475</v>
      </c>
      <c r="C345" t="s">
        <v>205</v>
      </c>
      <c r="D345">
        <v>7</v>
      </c>
      <c r="E345">
        <v>2</v>
      </c>
      <c r="F345">
        <v>1850</v>
      </c>
      <c r="G345" t="s">
        <v>17</v>
      </c>
      <c r="H345" t="s">
        <v>18</v>
      </c>
      <c r="J345" t="s">
        <v>93</v>
      </c>
      <c r="K345" t="s">
        <v>6690</v>
      </c>
      <c r="L345" t="s">
        <v>6690</v>
      </c>
      <c r="M345" t="s">
        <v>19</v>
      </c>
      <c r="N345" t="s">
        <v>24476</v>
      </c>
      <c r="O345" t="s">
        <v>24477</v>
      </c>
    </row>
    <row r="346" spans="1:15" x14ac:dyDescent="0.25">
      <c r="A346" t="s">
        <v>24220</v>
      </c>
      <c r="B346" t="s">
        <v>11029</v>
      </c>
      <c r="C346" t="s">
        <v>205</v>
      </c>
      <c r="D346">
        <v>7</v>
      </c>
      <c r="E346">
        <v>2</v>
      </c>
      <c r="F346">
        <v>1850</v>
      </c>
      <c r="G346" t="s">
        <v>46</v>
      </c>
      <c r="H346" t="s">
        <v>325</v>
      </c>
      <c r="J346" t="s">
        <v>93</v>
      </c>
      <c r="K346" t="s">
        <v>24474</v>
      </c>
      <c r="L346" t="s">
        <v>24474</v>
      </c>
      <c r="M346" t="s">
        <v>35</v>
      </c>
      <c r="N346">
        <v>50</v>
      </c>
      <c r="O346" t="s">
        <v>23378</v>
      </c>
    </row>
    <row r="347" spans="1:15" x14ac:dyDescent="0.25">
      <c r="A347" t="s">
        <v>24220</v>
      </c>
      <c r="B347" t="s">
        <v>24472</v>
      </c>
      <c r="C347" t="s">
        <v>205</v>
      </c>
      <c r="D347">
        <v>7</v>
      </c>
      <c r="E347">
        <v>2</v>
      </c>
      <c r="F347">
        <v>1850</v>
      </c>
      <c r="G347" t="s">
        <v>46</v>
      </c>
      <c r="H347" t="s">
        <v>18</v>
      </c>
      <c r="I347">
        <v>11</v>
      </c>
      <c r="J347" t="s">
        <v>93</v>
      </c>
      <c r="K347" t="s">
        <v>6244</v>
      </c>
      <c r="L347" t="s">
        <v>27847</v>
      </c>
      <c r="M347" t="s">
        <v>22935</v>
      </c>
      <c r="N347">
        <v>100</v>
      </c>
      <c r="O347" t="s">
        <v>24473</v>
      </c>
    </row>
    <row r="348" spans="1:15" x14ac:dyDescent="0.25">
      <c r="A348" t="s">
        <v>24220</v>
      </c>
      <c r="B348" t="s">
        <v>24471</v>
      </c>
      <c r="C348" t="s">
        <v>205</v>
      </c>
      <c r="D348">
        <v>7</v>
      </c>
      <c r="E348">
        <v>2</v>
      </c>
      <c r="F348">
        <v>1850</v>
      </c>
      <c r="G348" t="s">
        <v>46</v>
      </c>
      <c r="H348" t="s">
        <v>18</v>
      </c>
      <c r="J348" t="s">
        <v>23062</v>
      </c>
      <c r="K348" t="s">
        <v>6244</v>
      </c>
      <c r="L348" t="s">
        <v>27847</v>
      </c>
      <c r="M348" t="s">
        <v>577</v>
      </c>
      <c r="N348">
        <v>200</v>
      </c>
    </row>
    <row r="349" spans="1:15" x14ac:dyDescent="0.25">
      <c r="A349" t="s">
        <v>24220</v>
      </c>
      <c r="B349" t="s">
        <v>17615</v>
      </c>
      <c r="C349" t="s">
        <v>205</v>
      </c>
      <c r="D349">
        <v>7</v>
      </c>
      <c r="E349">
        <v>2</v>
      </c>
      <c r="F349">
        <v>1850</v>
      </c>
      <c r="G349" t="s">
        <v>46</v>
      </c>
      <c r="H349" t="s">
        <v>325</v>
      </c>
      <c r="J349" t="s">
        <v>545</v>
      </c>
      <c r="K349" t="s">
        <v>6244</v>
      </c>
      <c r="L349" t="s">
        <v>27847</v>
      </c>
      <c r="M349" t="s">
        <v>35</v>
      </c>
      <c r="N349">
        <v>400</v>
      </c>
      <c r="O349" t="s">
        <v>24470</v>
      </c>
    </row>
    <row r="350" spans="1:15" x14ac:dyDescent="0.25">
      <c r="A350" t="s">
        <v>24220</v>
      </c>
      <c r="B350" t="s">
        <v>24469</v>
      </c>
      <c r="C350" t="s">
        <v>205</v>
      </c>
      <c r="D350">
        <v>7</v>
      </c>
      <c r="E350">
        <v>2</v>
      </c>
      <c r="F350">
        <v>1850</v>
      </c>
      <c r="G350" t="s">
        <v>46</v>
      </c>
      <c r="H350" t="s">
        <v>18</v>
      </c>
      <c r="J350" t="s">
        <v>93</v>
      </c>
      <c r="K350" t="s">
        <v>6244</v>
      </c>
      <c r="L350" t="s">
        <v>27847</v>
      </c>
      <c r="M350" t="s">
        <v>21280</v>
      </c>
    </row>
    <row r="351" spans="1:15" x14ac:dyDescent="0.25">
      <c r="A351" t="s">
        <v>24220</v>
      </c>
      <c r="B351" t="s">
        <v>995</v>
      </c>
      <c r="C351" t="s">
        <v>205</v>
      </c>
      <c r="D351">
        <v>7</v>
      </c>
      <c r="E351">
        <v>2</v>
      </c>
      <c r="F351">
        <v>1850</v>
      </c>
      <c r="G351" t="s">
        <v>46</v>
      </c>
      <c r="H351" t="s">
        <v>18</v>
      </c>
      <c r="J351" t="s">
        <v>93</v>
      </c>
      <c r="K351" t="s">
        <v>76</v>
      </c>
      <c r="L351" t="s">
        <v>16342</v>
      </c>
      <c r="M351" t="s">
        <v>23284</v>
      </c>
      <c r="N351" t="s">
        <v>126</v>
      </c>
      <c r="O351" t="s">
        <v>24468</v>
      </c>
    </row>
    <row r="352" spans="1:15" x14ac:dyDescent="0.25">
      <c r="A352" t="s">
        <v>24220</v>
      </c>
      <c r="B352" t="s">
        <v>24466</v>
      </c>
      <c r="C352" t="s">
        <v>205</v>
      </c>
      <c r="D352">
        <v>7</v>
      </c>
      <c r="E352">
        <v>2</v>
      </c>
      <c r="F352">
        <v>1850</v>
      </c>
      <c r="G352" t="s">
        <v>46</v>
      </c>
      <c r="H352" t="s">
        <v>325</v>
      </c>
      <c r="J352" t="s">
        <v>545</v>
      </c>
      <c r="K352" t="s">
        <v>6244</v>
      </c>
      <c r="L352" t="s">
        <v>27847</v>
      </c>
      <c r="M352" t="s">
        <v>35</v>
      </c>
      <c r="N352">
        <v>400</v>
      </c>
      <c r="O352" t="s">
        <v>24467</v>
      </c>
    </row>
    <row r="353" spans="1:15" x14ac:dyDescent="0.25">
      <c r="A353" t="s">
        <v>24220</v>
      </c>
      <c r="B353" t="s">
        <v>24464</v>
      </c>
      <c r="C353" t="s">
        <v>205</v>
      </c>
      <c r="D353">
        <v>7</v>
      </c>
      <c r="E353">
        <v>2</v>
      </c>
      <c r="F353">
        <v>1850</v>
      </c>
      <c r="G353" t="s">
        <v>17</v>
      </c>
      <c r="H353" t="s">
        <v>18</v>
      </c>
      <c r="J353" t="s">
        <v>545</v>
      </c>
      <c r="K353" t="s">
        <v>6244</v>
      </c>
      <c r="L353" t="s">
        <v>27847</v>
      </c>
      <c r="M353" t="s">
        <v>21280</v>
      </c>
      <c r="N353">
        <v>400</v>
      </c>
      <c r="O353" t="s">
        <v>24465</v>
      </c>
    </row>
    <row r="354" spans="1:15" x14ac:dyDescent="0.25">
      <c r="A354" t="s">
        <v>24220</v>
      </c>
      <c r="B354" t="s">
        <v>24463</v>
      </c>
      <c r="C354" t="s">
        <v>205</v>
      </c>
      <c r="D354">
        <v>7</v>
      </c>
      <c r="E354">
        <v>2</v>
      </c>
      <c r="F354">
        <v>1850</v>
      </c>
      <c r="G354" t="s">
        <v>46</v>
      </c>
      <c r="H354" t="s">
        <v>18</v>
      </c>
      <c r="I354">
        <v>80</v>
      </c>
      <c r="J354" t="s">
        <v>545</v>
      </c>
      <c r="K354" t="s">
        <v>34</v>
      </c>
      <c r="L354" t="s">
        <v>34</v>
      </c>
      <c r="M354" t="s">
        <v>21280</v>
      </c>
      <c r="N354">
        <v>400</v>
      </c>
      <c r="O354" t="s">
        <v>24261</v>
      </c>
    </row>
    <row r="355" spans="1:15" x14ac:dyDescent="0.25">
      <c r="A355" t="s">
        <v>24220</v>
      </c>
      <c r="B355" t="s">
        <v>24461</v>
      </c>
      <c r="C355" t="s">
        <v>205</v>
      </c>
      <c r="D355">
        <v>7</v>
      </c>
      <c r="E355">
        <v>2</v>
      </c>
      <c r="F355">
        <v>1850</v>
      </c>
      <c r="G355" t="s">
        <v>46</v>
      </c>
      <c r="H355" t="s">
        <v>325</v>
      </c>
      <c r="I355">
        <v>23</v>
      </c>
      <c r="J355" t="s">
        <v>93</v>
      </c>
      <c r="K355" t="s">
        <v>6244</v>
      </c>
      <c r="L355" t="s">
        <v>27847</v>
      </c>
      <c r="M355" t="s">
        <v>35</v>
      </c>
      <c r="N355">
        <v>200</v>
      </c>
      <c r="O355" t="s">
        <v>24462</v>
      </c>
    </row>
    <row r="356" spans="1:15" x14ac:dyDescent="0.25">
      <c r="A356" t="s">
        <v>24220</v>
      </c>
      <c r="B356" t="s">
        <v>24459</v>
      </c>
      <c r="C356" t="s">
        <v>205</v>
      </c>
      <c r="D356">
        <v>7</v>
      </c>
      <c r="E356">
        <v>2</v>
      </c>
      <c r="F356">
        <v>1850</v>
      </c>
      <c r="G356" t="s">
        <v>46</v>
      </c>
      <c r="H356" t="s">
        <v>18</v>
      </c>
      <c r="I356">
        <v>13</v>
      </c>
      <c r="J356" t="s">
        <v>93</v>
      </c>
      <c r="K356" t="s">
        <v>6244</v>
      </c>
      <c r="L356" t="s">
        <v>27847</v>
      </c>
      <c r="M356" t="s">
        <v>4504</v>
      </c>
      <c r="N356" t="s">
        <v>126</v>
      </c>
      <c r="O356" t="s">
        <v>24460</v>
      </c>
    </row>
    <row r="357" spans="1:15" x14ac:dyDescent="0.25">
      <c r="A357" t="s">
        <v>24220</v>
      </c>
      <c r="B357" t="s">
        <v>24458</v>
      </c>
      <c r="C357" t="s">
        <v>205</v>
      </c>
      <c r="D357">
        <v>7</v>
      </c>
      <c r="E357">
        <v>2</v>
      </c>
      <c r="F357">
        <v>1850</v>
      </c>
      <c r="G357" t="s">
        <v>46</v>
      </c>
      <c r="H357" t="s">
        <v>18</v>
      </c>
      <c r="I357">
        <v>3</v>
      </c>
      <c r="J357" t="s">
        <v>93</v>
      </c>
      <c r="K357" t="s">
        <v>6244</v>
      </c>
      <c r="L357" t="s">
        <v>27847</v>
      </c>
      <c r="M357" t="s">
        <v>18307</v>
      </c>
      <c r="N357" t="s">
        <v>126</v>
      </c>
      <c r="O357" t="s">
        <v>21710</v>
      </c>
    </row>
    <row r="358" spans="1:15" x14ac:dyDescent="0.25">
      <c r="A358" t="s">
        <v>24220</v>
      </c>
      <c r="B358" t="s">
        <v>24457</v>
      </c>
      <c r="C358" t="s">
        <v>205</v>
      </c>
      <c r="D358">
        <v>7</v>
      </c>
      <c r="E358">
        <v>2</v>
      </c>
      <c r="F358">
        <v>1850</v>
      </c>
      <c r="G358" t="s">
        <v>46</v>
      </c>
      <c r="H358" t="s">
        <v>18</v>
      </c>
      <c r="I358">
        <v>24</v>
      </c>
      <c r="J358" t="s">
        <v>93</v>
      </c>
      <c r="K358" t="s">
        <v>6244</v>
      </c>
      <c r="L358" t="s">
        <v>27847</v>
      </c>
      <c r="M358" t="s">
        <v>24273</v>
      </c>
      <c r="N358" t="s">
        <v>126</v>
      </c>
    </row>
    <row r="359" spans="1:15" x14ac:dyDescent="0.25">
      <c r="A359" t="s">
        <v>24220</v>
      </c>
      <c r="B359" t="s">
        <v>24455</v>
      </c>
      <c r="C359" t="s">
        <v>205</v>
      </c>
      <c r="D359">
        <v>7</v>
      </c>
      <c r="E359">
        <v>2</v>
      </c>
      <c r="F359">
        <v>1850</v>
      </c>
      <c r="G359" t="s">
        <v>46</v>
      </c>
      <c r="H359" t="s">
        <v>18</v>
      </c>
      <c r="I359">
        <v>25</v>
      </c>
      <c r="J359" t="s">
        <v>93</v>
      </c>
      <c r="K359" t="s">
        <v>6244</v>
      </c>
      <c r="L359" t="s">
        <v>27847</v>
      </c>
      <c r="M359" t="s">
        <v>21280</v>
      </c>
      <c r="N359" t="s">
        <v>7235</v>
      </c>
      <c r="O359" t="s">
        <v>24456</v>
      </c>
    </row>
    <row r="360" spans="1:15" x14ac:dyDescent="0.25">
      <c r="A360" t="s">
        <v>24220</v>
      </c>
      <c r="B360" t="s">
        <v>24453</v>
      </c>
      <c r="C360" t="s">
        <v>205</v>
      </c>
      <c r="D360">
        <v>7</v>
      </c>
      <c r="E360">
        <v>2</v>
      </c>
      <c r="F360">
        <v>1850</v>
      </c>
      <c r="G360" t="s">
        <v>46</v>
      </c>
      <c r="H360" t="s">
        <v>18</v>
      </c>
      <c r="I360">
        <v>5</v>
      </c>
      <c r="J360" t="s">
        <v>92</v>
      </c>
      <c r="K360" t="s">
        <v>6244</v>
      </c>
      <c r="L360" t="s">
        <v>27847</v>
      </c>
      <c r="M360" t="s">
        <v>21280</v>
      </c>
      <c r="N360" t="s">
        <v>7235</v>
      </c>
      <c r="O360" t="s">
        <v>24454</v>
      </c>
    </row>
    <row r="361" spans="1:15" x14ac:dyDescent="0.25">
      <c r="A361" t="s">
        <v>24220</v>
      </c>
      <c r="B361" t="s">
        <v>11029</v>
      </c>
      <c r="C361" t="s">
        <v>205</v>
      </c>
      <c r="D361">
        <v>7</v>
      </c>
      <c r="E361">
        <v>2</v>
      </c>
      <c r="F361">
        <v>1850</v>
      </c>
      <c r="G361" t="s">
        <v>46</v>
      </c>
      <c r="H361" t="s">
        <v>325</v>
      </c>
      <c r="I361">
        <v>2</v>
      </c>
      <c r="J361" t="s">
        <v>93</v>
      </c>
      <c r="K361" t="s">
        <v>76</v>
      </c>
      <c r="L361" t="s">
        <v>16342</v>
      </c>
      <c r="M361" t="s">
        <v>35</v>
      </c>
      <c r="N361">
        <v>50</v>
      </c>
      <c r="O361" t="s">
        <v>24452</v>
      </c>
    </row>
    <row r="362" spans="1:15" x14ac:dyDescent="0.25">
      <c r="A362" t="s">
        <v>24220</v>
      </c>
      <c r="B362" t="s">
        <v>14324</v>
      </c>
      <c r="C362" t="s">
        <v>205</v>
      </c>
      <c r="D362">
        <v>7</v>
      </c>
      <c r="E362">
        <v>2</v>
      </c>
      <c r="F362">
        <v>1850</v>
      </c>
      <c r="G362" t="s">
        <v>17</v>
      </c>
      <c r="H362" t="s">
        <v>325</v>
      </c>
      <c r="I362">
        <v>15</v>
      </c>
      <c r="J362" t="s">
        <v>93</v>
      </c>
      <c r="K362" t="s">
        <v>3408</v>
      </c>
      <c r="L362" t="s">
        <v>27842</v>
      </c>
      <c r="M362" t="s">
        <v>35</v>
      </c>
      <c r="N362">
        <v>200</v>
      </c>
      <c r="O362" t="s">
        <v>24451</v>
      </c>
    </row>
    <row r="363" spans="1:15" x14ac:dyDescent="0.25">
      <c r="A363" t="s">
        <v>24220</v>
      </c>
      <c r="B363" t="s">
        <v>657</v>
      </c>
      <c r="C363" t="s">
        <v>205</v>
      </c>
      <c r="D363">
        <v>7</v>
      </c>
      <c r="E363">
        <v>2</v>
      </c>
      <c r="F363">
        <v>1850</v>
      </c>
      <c r="G363" t="s">
        <v>46</v>
      </c>
      <c r="H363" t="s">
        <v>18</v>
      </c>
      <c r="I363">
        <v>4</v>
      </c>
      <c r="J363" t="s">
        <v>93</v>
      </c>
      <c r="K363" t="s">
        <v>6244</v>
      </c>
      <c r="L363" t="s">
        <v>27847</v>
      </c>
      <c r="M363" t="s">
        <v>19</v>
      </c>
      <c r="N363" t="s">
        <v>126</v>
      </c>
      <c r="O363" t="s">
        <v>24450</v>
      </c>
    </row>
    <row r="364" spans="1:15" x14ac:dyDescent="0.25">
      <c r="A364" t="s">
        <v>24220</v>
      </c>
      <c r="B364" t="s">
        <v>24448</v>
      </c>
      <c r="C364" t="s">
        <v>205</v>
      </c>
      <c r="D364">
        <v>7</v>
      </c>
      <c r="E364">
        <v>2</v>
      </c>
      <c r="F364">
        <v>1850</v>
      </c>
      <c r="G364" t="s">
        <v>46</v>
      </c>
      <c r="H364" t="s">
        <v>18</v>
      </c>
      <c r="I364">
        <v>24</v>
      </c>
      <c r="J364" t="s">
        <v>92</v>
      </c>
      <c r="K364" t="s">
        <v>6244</v>
      </c>
      <c r="L364" t="s">
        <v>27847</v>
      </c>
      <c r="M364" t="s">
        <v>59</v>
      </c>
      <c r="N364" t="s">
        <v>126</v>
      </c>
      <c r="O364" t="s">
        <v>24449</v>
      </c>
    </row>
    <row r="365" spans="1:15" x14ac:dyDescent="0.25">
      <c r="A365" t="s">
        <v>24220</v>
      </c>
      <c r="B365" t="s">
        <v>24446</v>
      </c>
      <c r="C365" t="s">
        <v>205</v>
      </c>
      <c r="D365">
        <v>7</v>
      </c>
      <c r="E365">
        <v>2</v>
      </c>
      <c r="F365">
        <v>1850</v>
      </c>
      <c r="G365" t="s">
        <v>46</v>
      </c>
      <c r="H365" t="s">
        <v>18</v>
      </c>
      <c r="J365" t="s">
        <v>23062</v>
      </c>
      <c r="K365" t="s">
        <v>6244</v>
      </c>
      <c r="L365" t="s">
        <v>27847</v>
      </c>
      <c r="M365" t="s">
        <v>577</v>
      </c>
      <c r="N365">
        <v>200</v>
      </c>
      <c r="O365" t="s">
        <v>24447</v>
      </c>
    </row>
    <row r="366" spans="1:15" x14ac:dyDescent="0.25">
      <c r="A366" t="s">
        <v>24220</v>
      </c>
      <c r="B366" t="s">
        <v>24444</v>
      </c>
      <c r="C366" t="s">
        <v>205</v>
      </c>
      <c r="D366">
        <v>7</v>
      </c>
      <c r="E366">
        <v>1</v>
      </c>
      <c r="F366">
        <v>1850</v>
      </c>
      <c r="G366" t="s">
        <v>17</v>
      </c>
      <c r="H366" t="s">
        <v>18</v>
      </c>
      <c r="J366" t="s">
        <v>93</v>
      </c>
      <c r="K366" t="s">
        <v>6244</v>
      </c>
      <c r="L366" t="s">
        <v>27847</v>
      </c>
      <c r="M366" t="s">
        <v>21280</v>
      </c>
      <c r="N366">
        <v>100</v>
      </c>
      <c r="O366" t="s">
        <v>24445</v>
      </c>
    </row>
    <row r="367" spans="1:15" x14ac:dyDescent="0.25">
      <c r="A367" t="s">
        <v>24220</v>
      </c>
      <c r="B367" t="s">
        <v>24443</v>
      </c>
      <c r="C367" t="s">
        <v>205</v>
      </c>
      <c r="D367">
        <v>7</v>
      </c>
      <c r="E367">
        <v>1</v>
      </c>
      <c r="F367">
        <v>1850</v>
      </c>
      <c r="G367" t="s">
        <v>46</v>
      </c>
      <c r="H367" t="s">
        <v>18</v>
      </c>
      <c r="I367">
        <v>2</v>
      </c>
      <c r="J367" t="s">
        <v>92</v>
      </c>
      <c r="K367" t="s">
        <v>6244</v>
      </c>
      <c r="L367" t="s">
        <v>27847</v>
      </c>
      <c r="M367" t="s">
        <v>23163</v>
      </c>
      <c r="N367" t="s">
        <v>126</v>
      </c>
      <c r="O367" t="s">
        <v>17031</v>
      </c>
    </row>
    <row r="368" spans="1:15" x14ac:dyDescent="0.25">
      <c r="A368" t="s">
        <v>24220</v>
      </c>
      <c r="B368" t="s">
        <v>24441</v>
      </c>
      <c r="C368" t="s">
        <v>205</v>
      </c>
      <c r="D368">
        <v>7</v>
      </c>
      <c r="E368">
        <v>1</v>
      </c>
      <c r="F368">
        <v>1850</v>
      </c>
      <c r="G368" t="s">
        <v>17</v>
      </c>
      <c r="H368" t="s">
        <v>325</v>
      </c>
      <c r="I368">
        <v>62</v>
      </c>
      <c r="J368" t="s">
        <v>93</v>
      </c>
      <c r="K368" t="s">
        <v>6244</v>
      </c>
      <c r="L368" t="s">
        <v>27847</v>
      </c>
      <c r="M368" t="s">
        <v>35</v>
      </c>
      <c r="N368">
        <v>200</v>
      </c>
      <c r="O368" t="s">
        <v>24442</v>
      </c>
    </row>
    <row r="369" spans="1:15" x14ac:dyDescent="0.25">
      <c r="A369" t="s">
        <v>24220</v>
      </c>
      <c r="B369" t="s">
        <v>15122</v>
      </c>
      <c r="C369" t="s">
        <v>205</v>
      </c>
      <c r="D369">
        <v>7</v>
      </c>
      <c r="E369">
        <v>1</v>
      </c>
      <c r="F369">
        <v>1850</v>
      </c>
      <c r="G369" t="s">
        <v>46</v>
      </c>
      <c r="H369" t="s">
        <v>325</v>
      </c>
      <c r="I369">
        <v>24</v>
      </c>
      <c r="J369" t="s">
        <v>92</v>
      </c>
      <c r="K369" t="s">
        <v>6244</v>
      </c>
      <c r="L369" t="s">
        <v>27847</v>
      </c>
      <c r="M369" t="s">
        <v>24440</v>
      </c>
      <c r="N369">
        <v>400</v>
      </c>
      <c r="O369" t="s">
        <v>23042</v>
      </c>
    </row>
    <row r="370" spans="1:15" x14ac:dyDescent="0.25">
      <c r="A370" t="s">
        <v>24220</v>
      </c>
      <c r="B370" t="s">
        <v>11029</v>
      </c>
      <c r="C370" t="s">
        <v>205</v>
      </c>
      <c r="D370">
        <v>7</v>
      </c>
      <c r="E370">
        <v>1</v>
      </c>
      <c r="F370">
        <v>1850</v>
      </c>
      <c r="G370" t="s">
        <v>46</v>
      </c>
      <c r="H370" t="s">
        <v>325</v>
      </c>
      <c r="J370" t="s">
        <v>93</v>
      </c>
      <c r="K370" t="s">
        <v>2211</v>
      </c>
      <c r="L370" t="s">
        <v>2211</v>
      </c>
      <c r="M370" t="s">
        <v>35</v>
      </c>
      <c r="N370" t="s">
        <v>578</v>
      </c>
      <c r="O370" t="s">
        <v>24439</v>
      </c>
    </row>
    <row r="371" spans="1:15" x14ac:dyDescent="0.25">
      <c r="A371" t="s">
        <v>24220</v>
      </c>
      <c r="B371" t="s">
        <v>15594</v>
      </c>
      <c r="C371" t="s">
        <v>205</v>
      </c>
      <c r="D371">
        <v>7</v>
      </c>
      <c r="E371">
        <v>1</v>
      </c>
      <c r="F371">
        <v>1850</v>
      </c>
      <c r="G371" t="s">
        <v>46</v>
      </c>
      <c r="H371" t="s">
        <v>325</v>
      </c>
      <c r="I371">
        <v>5</v>
      </c>
      <c r="J371" t="s">
        <v>93</v>
      </c>
      <c r="K371" t="s">
        <v>6244</v>
      </c>
      <c r="L371" t="s">
        <v>27847</v>
      </c>
      <c r="M371" t="s">
        <v>35</v>
      </c>
      <c r="N371">
        <v>50</v>
      </c>
      <c r="O371" t="s">
        <v>2406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6E96E-728B-4FD4-B321-7A9B534EC861}">
  <dimension ref="A1:O442"/>
  <sheetViews>
    <sheetView topLeftCell="A16" workbookViewId="0">
      <selection sqref="A1:O442"/>
    </sheetView>
  </sheetViews>
  <sheetFormatPr defaultRowHeight="13.2" x14ac:dyDescent="0.25"/>
  <cols>
    <col min="1" max="1" width="9.33203125" customWidth="1"/>
    <col min="3" max="3" width="14" customWidth="1"/>
    <col min="4" max="5" width="11.88671875" customWidth="1"/>
    <col min="6" max="6" width="12.44140625" customWidth="1"/>
    <col min="10" max="10" width="11.88671875" customWidth="1"/>
    <col min="11" max="11" width="31.88671875" customWidth="1"/>
    <col min="12" max="12" width="21.88671875" customWidth="1"/>
    <col min="14" max="14" width="12.88671875" customWidth="1"/>
    <col min="15" max="15" width="10.5546875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27893</v>
      </c>
      <c r="L1" t="s">
        <v>10</v>
      </c>
      <c r="M1" t="s">
        <v>11</v>
      </c>
      <c r="N1" t="s">
        <v>12</v>
      </c>
      <c r="O1" t="s">
        <v>13</v>
      </c>
    </row>
    <row r="2" spans="1:15" x14ac:dyDescent="0.25">
      <c r="A2" t="s">
        <v>11060</v>
      </c>
      <c r="B2" t="s">
        <v>12773</v>
      </c>
      <c r="C2" t="s">
        <v>32</v>
      </c>
      <c r="D2">
        <v>9</v>
      </c>
      <c r="E2">
        <v>30</v>
      </c>
      <c r="F2">
        <v>1866</v>
      </c>
      <c r="G2" t="s">
        <v>46</v>
      </c>
      <c r="H2" t="s">
        <v>325</v>
      </c>
      <c r="J2" t="s">
        <v>93</v>
      </c>
      <c r="K2" t="s">
        <v>6244</v>
      </c>
      <c r="L2" t="s">
        <v>6244</v>
      </c>
      <c r="M2" t="s">
        <v>10507</v>
      </c>
      <c r="N2" t="s">
        <v>7235</v>
      </c>
      <c r="O2" t="s">
        <v>10656</v>
      </c>
    </row>
    <row r="3" spans="1:15" x14ac:dyDescent="0.25">
      <c r="A3" t="s">
        <v>11060</v>
      </c>
      <c r="B3" t="s">
        <v>12772</v>
      </c>
      <c r="C3" t="s">
        <v>32</v>
      </c>
      <c r="D3">
        <v>9</v>
      </c>
      <c r="E3">
        <v>30</v>
      </c>
      <c r="F3">
        <v>1866</v>
      </c>
      <c r="G3" t="s">
        <v>17</v>
      </c>
      <c r="H3" t="s">
        <v>325</v>
      </c>
      <c r="I3">
        <v>50</v>
      </c>
      <c r="J3" t="s">
        <v>93</v>
      </c>
      <c r="K3" t="s">
        <v>6244</v>
      </c>
      <c r="L3" t="s">
        <v>6244</v>
      </c>
      <c r="M3" t="s">
        <v>10507</v>
      </c>
      <c r="N3" t="s">
        <v>7235</v>
      </c>
      <c r="O3" t="s">
        <v>10644</v>
      </c>
    </row>
    <row r="4" spans="1:15" x14ac:dyDescent="0.25">
      <c r="A4" t="s">
        <v>11060</v>
      </c>
      <c r="B4" t="s">
        <v>995</v>
      </c>
      <c r="C4" t="s">
        <v>32</v>
      </c>
      <c r="D4">
        <v>9</v>
      </c>
      <c r="E4">
        <v>30</v>
      </c>
      <c r="F4">
        <v>1866</v>
      </c>
      <c r="G4" t="s">
        <v>17</v>
      </c>
      <c r="H4" t="s">
        <v>18</v>
      </c>
      <c r="J4" t="s">
        <v>93</v>
      </c>
      <c r="K4" t="s">
        <v>6244</v>
      </c>
      <c r="L4" t="s">
        <v>6244</v>
      </c>
      <c r="M4" t="s">
        <v>41</v>
      </c>
      <c r="N4" t="s">
        <v>126</v>
      </c>
      <c r="O4" t="s">
        <v>12771</v>
      </c>
    </row>
    <row r="5" spans="1:15" x14ac:dyDescent="0.25">
      <c r="A5" t="s">
        <v>11060</v>
      </c>
      <c r="B5" t="s">
        <v>12770</v>
      </c>
      <c r="C5" t="s">
        <v>32</v>
      </c>
      <c r="D5">
        <v>9</v>
      </c>
      <c r="E5">
        <v>30</v>
      </c>
      <c r="F5">
        <v>1866</v>
      </c>
      <c r="G5" t="s">
        <v>46</v>
      </c>
      <c r="H5" t="s">
        <v>18</v>
      </c>
      <c r="I5">
        <v>25</v>
      </c>
      <c r="J5" t="s">
        <v>93</v>
      </c>
      <c r="K5" t="s">
        <v>76</v>
      </c>
      <c r="L5" t="s">
        <v>76</v>
      </c>
      <c r="M5" t="s">
        <v>481</v>
      </c>
      <c r="N5" t="s">
        <v>7235</v>
      </c>
      <c r="O5" t="s">
        <v>12399</v>
      </c>
    </row>
    <row r="6" spans="1:15" x14ac:dyDescent="0.25">
      <c r="A6" t="s">
        <v>11060</v>
      </c>
      <c r="B6" t="s">
        <v>12769</v>
      </c>
      <c r="C6" t="s">
        <v>32</v>
      </c>
      <c r="D6">
        <v>9</v>
      </c>
      <c r="E6">
        <v>30</v>
      </c>
      <c r="F6">
        <v>1866</v>
      </c>
      <c r="G6" t="s">
        <v>46</v>
      </c>
      <c r="H6" t="s">
        <v>18</v>
      </c>
      <c r="I6">
        <v>25</v>
      </c>
      <c r="J6" t="s">
        <v>93</v>
      </c>
      <c r="K6" t="s">
        <v>6244</v>
      </c>
      <c r="L6" t="s">
        <v>6244</v>
      </c>
      <c r="M6" t="s">
        <v>111</v>
      </c>
      <c r="N6" t="s">
        <v>9179</v>
      </c>
    </row>
    <row r="7" spans="1:15" x14ac:dyDescent="0.25">
      <c r="A7" t="s">
        <v>11060</v>
      </c>
      <c r="B7" t="s">
        <v>12768</v>
      </c>
      <c r="C7" t="s">
        <v>32</v>
      </c>
      <c r="D7">
        <v>9</v>
      </c>
      <c r="E7">
        <v>30</v>
      </c>
      <c r="F7">
        <v>1866</v>
      </c>
      <c r="G7" t="s">
        <v>17</v>
      </c>
      <c r="H7" t="s">
        <v>325</v>
      </c>
      <c r="J7" t="s">
        <v>93</v>
      </c>
      <c r="K7" t="s">
        <v>6244</v>
      </c>
      <c r="L7" t="s">
        <v>6244</v>
      </c>
      <c r="M7" t="s">
        <v>10507</v>
      </c>
      <c r="N7" t="s">
        <v>7235</v>
      </c>
      <c r="O7" t="s">
        <v>10644</v>
      </c>
    </row>
    <row r="8" spans="1:15" x14ac:dyDescent="0.25">
      <c r="A8" t="s">
        <v>11060</v>
      </c>
      <c r="B8" t="s">
        <v>12767</v>
      </c>
      <c r="C8" t="s">
        <v>32</v>
      </c>
      <c r="D8">
        <v>9</v>
      </c>
      <c r="E8">
        <v>30</v>
      </c>
      <c r="F8">
        <v>1866</v>
      </c>
      <c r="G8" t="s">
        <v>17</v>
      </c>
      <c r="H8" t="s">
        <v>18</v>
      </c>
      <c r="I8">
        <v>24</v>
      </c>
      <c r="J8" t="s">
        <v>93</v>
      </c>
      <c r="K8" t="s">
        <v>6244</v>
      </c>
      <c r="L8" t="s">
        <v>6244</v>
      </c>
      <c r="M8" t="s">
        <v>35</v>
      </c>
      <c r="N8" t="s">
        <v>578</v>
      </c>
    </row>
    <row r="9" spans="1:15" x14ac:dyDescent="0.25">
      <c r="A9" t="s">
        <v>11060</v>
      </c>
      <c r="B9" t="s">
        <v>12766</v>
      </c>
      <c r="C9" t="s">
        <v>32</v>
      </c>
      <c r="D9">
        <v>9</v>
      </c>
      <c r="E9">
        <v>30</v>
      </c>
      <c r="F9">
        <v>1866</v>
      </c>
      <c r="G9" t="s">
        <v>46</v>
      </c>
      <c r="H9" t="s">
        <v>18</v>
      </c>
      <c r="I9">
        <v>6</v>
      </c>
      <c r="J9" t="s">
        <v>93</v>
      </c>
      <c r="K9" t="s">
        <v>6244</v>
      </c>
      <c r="L9" t="s">
        <v>6244</v>
      </c>
      <c r="M9" t="s">
        <v>11793</v>
      </c>
      <c r="N9" t="s">
        <v>126</v>
      </c>
    </row>
    <row r="10" spans="1:15" x14ac:dyDescent="0.25">
      <c r="A10" t="s">
        <v>11060</v>
      </c>
      <c r="B10" t="s">
        <v>6006</v>
      </c>
      <c r="C10" t="s">
        <v>32</v>
      </c>
      <c r="D10">
        <v>9</v>
      </c>
      <c r="E10">
        <v>30</v>
      </c>
      <c r="F10">
        <v>1866</v>
      </c>
      <c r="G10" t="s">
        <v>46</v>
      </c>
      <c r="H10" t="s">
        <v>18</v>
      </c>
      <c r="I10">
        <v>21</v>
      </c>
      <c r="J10" t="s">
        <v>93</v>
      </c>
      <c r="K10" t="s">
        <v>6244</v>
      </c>
      <c r="L10" t="s">
        <v>6244</v>
      </c>
      <c r="M10" t="s">
        <v>59</v>
      </c>
      <c r="N10" t="s">
        <v>126</v>
      </c>
    </row>
    <row r="11" spans="1:15" x14ac:dyDescent="0.25">
      <c r="A11" t="s">
        <v>11060</v>
      </c>
      <c r="B11" t="s">
        <v>12764</v>
      </c>
      <c r="C11" t="s">
        <v>32</v>
      </c>
      <c r="D11">
        <v>9</v>
      </c>
      <c r="E11">
        <v>30</v>
      </c>
      <c r="F11">
        <v>1866</v>
      </c>
      <c r="G11" t="s">
        <v>17</v>
      </c>
      <c r="H11" t="s">
        <v>18</v>
      </c>
      <c r="I11">
        <v>36</v>
      </c>
      <c r="J11" t="s">
        <v>93</v>
      </c>
      <c r="K11" t="s">
        <v>6244</v>
      </c>
      <c r="L11" t="s">
        <v>6244</v>
      </c>
      <c r="M11" t="s">
        <v>35</v>
      </c>
      <c r="N11" t="s">
        <v>578</v>
      </c>
      <c r="O11" t="s">
        <v>12765</v>
      </c>
    </row>
    <row r="12" spans="1:15" x14ac:dyDescent="0.25">
      <c r="A12" t="s">
        <v>11060</v>
      </c>
      <c r="B12" t="s">
        <v>12763</v>
      </c>
      <c r="C12" t="s">
        <v>32</v>
      </c>
      <c r="D12">
        <v>9</v>
      </c>
      <c r="E12">
        <v>30</v>
      </c>
      <c r="F12">
        <v>1866</v>
      </c>
      <c r="G12" t="s">
        <v>17</v>
      </c>
      <c r="H12" t="s">
        <v>18</v>
      </c>
      <c r="I12">
        <v>59</v>
      </c>
      <c r="J12" t="s">
        <v>93</v>
      </c>
      <c r="K12" t="s">
        <v>2160</v>
      </c>
      <c r="L12" t="s">
        <v>2160</v>
      </c>
      <c r="M12" t="s">
        <v>35</v>
      </c>
      <c r="N12" t="s">
        <v>9179</v>
      </c>
    </row>
    <row r="13" spans="1:15" x14ac:dyDescent="0.25">
      <c r="A13" t="s">
        <v>11060</v>
      </c>
      <c r="B13" t="s">
        <v>12762</v>
      </c>
      <c r="C13" t="s">
        <v>32</v>
      </c>
      <c r="D13">
        <v>9</v>
      </c>
      <c r="E13">
        <v>30</v>
      </c>
      <c r="F13">
        <v>1866</v>
      </c>
      <c r="G13" t="s">
        <v>46</v>
      </c>
      <c r="H13" t="s">
        <v>18</v>
      </c>
      <c r="I13">
        <v>45</v>
      </c>
      <c r="J13" t="s">
        <v>93</v>
      </c>
      <c r="K13" t="s">
        <v>2524</v>
      </c>
      <c r="L13" t="s">
        <v>2524</v>
      </c>
      <c r="M13" t="s">
        <v>35</v>
      </c>
      <c r="N13" t="s">
        <v>9179</v>
      </c>
    </row>
    <row r="14" spans="1:15" x14ac:dyDescent="0.25">
      <c r="A14" t="s">
        <v>11060</v>
      </c>
      <c r="B14" t="s">
        <v>12761</v>
      </c>
      <c r="C14" t="s">
        <v>32</v>
      </c>
      <c r="D14">
        <v>9</v>
      </c>
      <c r="E14">
        <v>30</v>
      </c>
      <c r="F14">
        <v>1866</v>
      </c>
      <c r="G14" t="s">
        <v>46</v>
      </c>
      <c r="H14" t="s">
        <v>18</v>
      </c>
      <c r="I14">
        <v>6</v>
      </c>
      <c r="J14" t="s">
        <v>93</v>
      </c>
      <c r="K14" t="s">
        <v>2524</v>
      </c>
      <c r="L14" t="s">
        <v>2524</v>
      </c>
      <c r="M14" t="s">
        <v>3796</v>
      </c>
      <c r="N14" t="s">
        <v>126</v>
      </c>
    </row>
    <row r="15" spans="1:15" x14ac:dyDescent="0.25">
      <c r="A15" t="s">
        <v>11060</v>
      </c>
      <c r="B15" t="s">
        <v>12760</v>
      </c>
      <c r="C15" t="s">
        <v>32</v>
      </c>
      <c r="D15">
        <v>9</v>
      </c>
      <c r="E15">
        <v>30</v>
      </c>
      <c r="F15">
        <v>1866</v>
      </c>
      <c r="G15" t="s">
        <v>46</v>
      </c>
      <c r="H15" t="s">
        <v>325</v>
      </c>
      <c r="I15">
        <v>23</v>
      </c>
      <c r="J15" t="s">
        <v>93</v>
      </c>
      <c r="K15" t="s">
        <v>6244</v>
      </c>
      <c r="L15" t="s">
        <v>6244</v>
      </c>
      <c r="M15" t="s">
        <v>10507</v>
      </c>
      <c r="N15" t="s">
        <v>7235</v>
      </c>
      <c r="O15" t="s">
        <v>10656</v>
      </c>
    </row>
    <row r="16" spans="1:15" x14ac:dyDescent="0.25">
      <c r="A16" t="s">
        <v>11060</v>
      </c>
      <c r="B16" t="s">
        <v>12759</v>
      </c>
      <c r="C16" t="s">
        <v>32</v>
      </c>
      <c r="D16">
        <v>9</v>
      </c>
      <c r="E16">
        <v>30</v>
      </c>
      <c r="F16">
        <v>1866</v>
      </c>
      <c r="G16" t="s">
        <v>46</v>
      </c>
      <c r="H16" t="s">
        <v>325</v>
      </c>
      <c r="I16">
        <v>30</v>
      </c>
      <c r="J16" t="s">
        <v>93</v>
      </c>
      <c r="K16" t="s">
        <v>6244</v>
      </c>
      <c r="L16" t="s">
        <v>6244</v>
      </c>
      <c r="M16" t="s">
        <v>10507</v>
      </c>
      <c r="N16" t="s">
        <v>7235</v>
      </c>
      <c r="O16" t="s">
        <v>10656</v>
      </c>
    </row>
    <row r="17" spans="1:15" x14ac:dyDescent="0.25">
      <c r="A17" t="s">
        <v>11060</v>
      </c>
      <c r="B17" t="s">
        <v>10506</v>
      </c>
      <c r="C17" t="s">
        <v>32</v>
      </c>
      <c r="D17">
        <v>9</v>
      </c>
      <c r="E17">
        <v>30</v>
      </c>
      <c r="F17">
        <v>1866</v>
      </c>
      <c r="G17" t="s">
        <v>17</v>
      </c>
      <c r="H17" t="s">
        <v>325</v>
      </c>
      <c r="J17" t="s">
        <v>93</v>
      </c>
      <c r="K17" t="s">
        <v>1548</v>
      </c>
      <c r="L17" t="s">
        <v>1548</v>
      </c>
      <c r="M17" t="s">
        <v>10507</v>
      </c>
      <c r="N17" t="s">
        <v>7663</v>
      </c>
      <c r="O17" t="s">
        <v>12758</v>
      </c>
    </row>
    <row r="18" spans="1:15" x14ac:dyDescent="0.25">
      <c r="A18" t="s">
        <v>11060</v>
      </c>
      <c r="B18" t="s">
        <v>12757</v>
      </c>
      <c r="C18" t="s">
        <v>32</v>
      </c>
      <c r="D18">
        <v>9</v>
      </c>
      <c r="E18">
        <v>30</v>
      </c>
      <c r="F18">
        <v>1866</v>
      </c>
      <c r="G18" t="s">
        <v>17</v>
      </c>
      <c r="H18" t="s">
        <v>325</v>
      </c>
      <c r="I18">
        <v>40</v>
      </c>
      <c r="J18" t="s">
        <v>93</v>
      </c>
      <c r="K18" t="s">
        <v>6244</v>
      </c>
      <c r="L18" t="s">
        <v>6244</v>
      </c>
      <c r="M18" t="s">
        <v>10507</v>
      </c>
      <c r="N18" t="s">
        <v>7235</v>
      </c>
      <c r="O18" t="s">
        <v>10644</v>
      </c>
    </row>
    <row r="19" spans="1:15" x14ac:dyDescent="0.25">
      <c r="A19" t="s">
        <v>11060</v>
      </c>
      <c r="B19" t="s">
        <v>12756</v>
      </c>
      <c r="C19" t="s">
        <v>32</v>
      </c>
      <c r="D19">
        <v>9</v>
      </c>
      <c r="E19">
        <v>30</v>
      </c>
      <c r="F19">
        <v>1866</v>
      </c>
      <c r="G19" t="s">
        <v>17</v>
      </c>
      <c r="H19" t="s">
        <v>325</v>
      </c>
      <c r="I19">
        <v>80</v>
      </c>
      <c r="J19" t="s">
        <v>93</v>
      </c>
      <c r="K19" t="s">
        <v>6244</v>
      </c>
      <c r="L19" t="s">
        <v>6244</v>
      </c>
      <c r="M19" t="s">
        <v>10507</v>
      </c>
      <c r="N19" t="s">
        <v>578</v>
      </c>
      <c r="O19" t="s">
        <v>10644</v>
      </c>
    </row>
    <row r="20" spans="1:15" x14ac:dyDescent="0.25">
      <c r="A20" t="s">
        <v>11060</v>
      </c>
      <c r="B20" t="s">
        <v>12755</v>
      </c>
      <c r="C20" t="s">
        <v>32</v>
      </c>
      <c r="D20">
        <v>9</v>
      </c>
      <c r="E20">
        <v>30</v>
      </c>
      <c r="F20">
        <v>1866</v>
      </c>
      <c r="G20" t="s">
        <v>17</v>
      </c>
      <c r="H20" t="s">
        <v>325</v>
      </c>
      <c r="I20">
        <v>70</v>
      </c>
      <c r="J20" t="s">
        <v>93</v>
      </c>
      <c r="K20" t="s">
        <v>6244</v>
      </c>
      <c r="L20" t="s">
        <v>6244</v>
      </c>
      <c r="M20" t="s">
        <v>10507</v>
      </c>
      <c r="N20" t="s">
        <v>578</v>
      </c>
      <c r="O20" t="s">
        <v>10644</v>
      </c>
    </row>
    <row r="21" spans="1:15" x14ac:dyDescent="0.25">
      <c r="A21" t="s">
        <v>11060</v>
      </c>
      <c r="B21" t="s">
        <v>11385</v>
      </c>
      <c r="C21" t="s">
        <v>32</v>
      </c>
      <c r="D21">
        <v>9</v>
      </c>
      <c r="E21">
        <v>30</v>
      </c>
      <c r="F21">
        <v>1866</v>
      </c>
      <c r="G21" t="s">
        <v>46</v>
      </c>
      <c r="H21" t="s">
        <v>325</v>
      </c>
      <c r="J21" t="s">
        <v>93</v>
      </c>
      <c r="K21" t="s">
        <v>6244</v>
      </c>
      <c r="L21" t="s">
        <v>6244</v>
      </c>
      <c r="M21" t="s">
        <v>10507</v>
      </c>
      <c r="N21" t="s">
        <v>7235</v>
      </c>
      <c r="O21" t="s">
        <v>10656</v>
      </c>
    </row>
    <row r="22" spans="1:15" x14ac:dyDescent="0.25">
      <c r="A22" t="s">
        <v>11060</v>
      </c>
      <c r="B22" t="s">
        <v>12754</v>
      </c>
      <c r="C22" t="s">
        <v>32</v>
      </c>
      <c r="D22">
        <v>9</v>
      </c>
      <c r="E22">
        <v>29</v>
      </c>
      <c r="F22">
        <v>1866</v>
      </c>
      <c r="G22" t="s">
        <v>46</v>
      </c>
      <c r="H22" t="s">
        <v>325</v>
      </c>
      <c r="I22">
        <v>7</v>
      </c>
      <c r="J22" t="s">
        <v>93</v>
      </c>
      <c r="K22" t="s">
        <v>3434</v>
      </c>
      <c r="L22" t="s">
        <v>3434</v>
      </c>
      <c r="M22" t="s">
        <v>10507</v>
      </c>
      <c r="N22" t="s">
        <v>578</v>
      </c>
      <c r="O22" t="s">
        <v>10511</v>
      </c>
    </row>
    <row r="23" spans="1:15" x14ac:dyDescent="0.25">
      <c r="A23" t="s">
        <v>11060</v>
      </c>
      <c r="B23" t="s">
        <v>10506</v>
      </c>
      <c r="C23" t="s">
        <v>32</v>
      </c>
      <c r="D23">
        <v>9</v>
      </c>
      <c r="E23">
        <v>29</v>
      </c>
      <c r="F23">
        <v>1866</v>
      </c>
      <c r="G23" t="s">
        <v>17</v>
      </c>
      <c r="H23" t="s">
        <v>325</v>
      </c>
      <c r="J23" t="s">
        <v>93</v>
      </c>
      <c r="K23" t="s">
        <v>5096</v>
      </c>
      <c r="L23" t="s">
        <v>5096</v>
      </c>
      <c r="M23" t="s">
        <v>10507</v>
      </c>
      <c r="N23" t="s">
        <v>7235</v>
      </c>
      <c r="O23" t="s">
        <v>12753</v>
      </c>
    </row>
    <row r="24" spans="1:15" x14ac:dyDescent="0.25">
      <c r="A24" t="s">
        <v>11060</v>
      </c>
      <c r="B24" t="s">
        <v>12752</v>
      </c>
      <c r="C24" t="s">
        <v>32</v>
      </c>
      <c r="D24">
        <v>9</v>
      </c>
      <c r="E24">
        <v>29</v>
      </c>
      <c r="F24">
        <v>1866</v>
      </c>
      <c r="G24" t="s">
        <v>46</v>
      </c>
      <c r="H24" t="s">
        <v>18</v>
      </c>
      <c r="I24">
        <v>39</v>
      </c>
      <c r="J24" t="s">
        <v>93</v>
      </c>
      <c r="K24" t="s">
        <v>6244</v>
      </c>
      <c r="L24" t="s">
        <v>6244</v>
      </c>
      <c r="M24" t="s">
        <v>481</v>
      </c>
      <c r="N24" t="s">
        <v>578</v>
      </c>
    </row>
    <row r="25" spans="1:15" x14ac:dyDescent="0.25">
      <c r="A25" t="s">
        <v>11060</v>
      </c>
      <c r="B25" t="s">
        <v>10506</v>
      </c>
      <c r="C25" t="s">
        <v>32</v>
      </c>
      <c r="D25">
        <v>9</v>
      </c>
      <c r="E25">
        <v>29</v>
      </c>
      <c r="F25">
        <v>1866</v>
      </c>
      <c r="G25" t="s">
        <v>46</v>
      </c>
      <c r="H25" t="s">
        <v>325</v>
      </c>
      <c r="J25" t="s">
        <v>93</v>
      </c>
      <c r="K25" t="s">
        <v>6244</v>
      </c>
      <c r="L25" t="s">
        <v>6244</v>
      </c>
      <c r="M25" t="s">
        <v>10507</v>
      </c>
      <c r="N25" t="s">
        <v>578</v>
      </c>
      <c r="O25" t="s">
        <v>12751</v>
      </c>
    </row>
    <row r="26" spans="1:15" x14ac:dyDescent="0.25">
      <c r="A26" t="s">
        <v>11060</v>
      </c>
      <c r="B26" t="s">
        <v>12750</v>
      </c>
      <c r="C26" t="s">
        <v>32</v>
      </c>
      <c r="D26">
        <v>9</v>
      </c>
      <c r="E26">
        <v>29</v>
      </c>
      <c r="F26">
        <v>1866</v>
      </c>
      <c r="G26" t="s">
        <v>46</v>
      </c>
      <c r="H26" t="s">
        <v>325</v>
      </c>
      <c r="I26">
        <v>16</v>
      </c>
      <c r="J26" t="s">
        <v>93</v>
      </c>
      <c r="K26" t="s">
        <v>6244</v>
      </c>
      <c r="L26" t="s">
        <v>6244</v>
      </c>
      <c r="M26" t="s">
        <v>10507</v>
      </c>
      <c r="N26" t="s">
        <v>578</v>
      </c>
      <c r="O26" t="s">
        <v>10656</v>
      </c>
    </row>
    <row r="27" spans="1:15" x14ac:dyDescent="0.25">
      <c r="A27" t="s">
        <v>11060</v>
      </c>
      <c r="B27" t="s">
        <v>12749</v>
      </c>
      <c r="C27" t="s">
        <v>32</v>
      </c>
      <c r="D27">
        <v>9</v>
      </c>
      <c r="E27">
        <v>29</v>
      </c>
      <c r="F27">
        <v>1866</v>
      </c>
      <c r="G27" t="s">
        <v>46</v>
      </c>
      <c r="H27" t="s">
        <v>325</v>
      </c>
      <c r="I27">
        <v>41</v>
      </c>
      <c r="J27" t="s">
        <v>93</v>
      </c>
      <c r="K27" t="s">
        <v>6244</v>
      </c>
      <c r="L27" t="s">
        <v>6244</v>
      </c>
      <c r="M27" t="s">
        <v>10507</v>
      </c>
      <c r="N27" t="s">
        <v>578</v>
      </c>
      <c r="O27" t="s">
        <v>10656</v>
      </c>
    </row>
    <row r="28" spans="1:15" x14ac:dyDescent="0.25">
      <c r="A28" t="s">
        <v>11060</v>
      </c>
      <c r="B28" t="s">
        <v>1851</v>
      </c>
      <c r="C28" t="s">
        <v>32</v>
      </c>
      <c r="D28">
        <v>9</v>
      </c>
      <c r="E28">
        <v>29</v>
      </c>
      <c r="F28">
        <v>1866</v>
      </c>
      <c r="G28" t="s">
        <v>17</v>
      </c>
      <c r="H28" t="s">
        <v>325</v>
      </c>
      <c r="I28">
        <v>18</v>
      </c>
      <c r="J28" t="s">
        <v>93</v>
      </c>
      <c r="K28" t="s">
        <v>6244</v>
      </c>
      <c r="L28" t="s">
        <v>6244</v>
      </c>
      <c r="M28" t="s">
        <v>10507</v>
      </c>
      <c r="N28" t="s">
        <v>7235</v>
      </c>
      <c r="O28" t="s">
        <v>10644</v>
      </c>
    </row>
    <row r="29" spans="1:15" x14ac:dyDescent="0.25">
      <c r="A29" t="s">
        <v>11060</v>
      </c>
      <c r="B29" t="s">
        <v>10506</v>
      </c>
      <c r="C29" t="s">
        <v>32</v>
      </c>
      <c r="D29">
        <v>9</v>
      </c>
      <c r="E29">
        <v>29</v>
      </c>
      <c r="F29">
        <v>1866</v>
      </c>
      <c r="G29" t="s">
        <v>17</v>
      </c>
      <c r="H29" t="s">
        <v>325</v>
      </c>
      <c r="J29" t="s">
        <v>93</v>
      </c>
      <c r="K29" t="s">
        <v>6244</v>
      </c>
      <c r="L29" t="s">
        <v>6244</v>
      </c>
      <c r="M29" t="s">
        <v>10507</v>
      </c>
      <c r="N29" t="s">
        <v>7235</v>
      </c>
      <c r="O29" t="s">
        <v>12748</v>
      </c>
    </row>
    <row r="30" spans="1:15" x14ac:dyDescent="0.25">
      <c r="A30" t="s">
        <v>11060</v>
      </c>
      <c r="B30" t="s">
        <v>12747</v>
      </c>
      <c r="C30" t="s">
        <v>32</v>
      </c>
      <c r="D30">
        <v>9</v>
      </c>
      <c r="E30">
        <v>29</v>
      </c>
      <c r="F30">
        <v>1866</v>
      </c>
      <c r="G30" t="s">
        <v>17</v>
      </c>
      <c r="H30" t="s">
        <v>325</v>
      </c>
      <c r="I30">
        <v>20</v>
      </c>
      <c r="J30" t="s">
        <v>93</v>
      </c>
      <c r="K30" t="s">
        <v>6244</v>
      </c>
      <c r="L30" t="s">
        <v>6244</v>
      </c>
      <c r="M30" t="s">
        <v>10507</v>
      </c>
      <c r="N30" t="s">
        <v>7235</v>
      </c>
      <c r="O30" t="s">
        <v>10644</v>
      </c>
    </row>
    <row r="31" spans="1:15" x14ac:dyDescent="0.25">
      <c r="A31" t="s">
        <v>11060</v>
      </c>
      <c r="B31" t="s">
        <v>12745</v>
      </c>
      <c r="C31" t="s">
        <v>32</v>
      </c>
      <c r="D31">
        <v>9</v>
      </c>
      <c r="E31">
        <v>29</v>
      </c>
      <c r="F31">
        <v>1866</v>
      </c>
      <c r="G31" t="s">
        <v>17</v>
      </c>
      <c r="H31" t="s">
        <v>18</v>
      </c>
      <c r="I31">
        <v>22</v>
      </c>
      <c r="J31" t="s">
        <v>93</v>
      </c>
      <c r="K31" t="s">
        <v>6244</v>
      </c>
      <c r="L31" t="s">
        <v>6244</v>
      </c>
      <c r="M31" t="s">
        <v>79</v>
      </c>
      <c r="N31" t="s">
        <v>126</v>
      </c>
      <c r="O31" t="s">
        <v>12746</v>
      </c>
    </row>
    <row r="32" spans="1:15" x14ac:dyDescent="0.25">
      <c r="A32" t="s">
        <v>11060</v>
      </c>
      <c r="B32" t="s">
        <v>12744</v>
      </c>
      <c r="C32" t="s">
        <v>32</v>
      </c>
      <c r="D32">
        <v>9</v>
      </c>
      <c r="E32">
        <v>29</v>
      </c>
      <c r="F32">
        <v>1866</v>
      </c>
      <c r="G32" t="s">
        <v>17</v>
      </c>
      <c r="H32" t="s">
        <v>18</v>
      </c>
      <c r="I32">
        <v>29</v>
      </c>
      <c r="J32" t="s">
        <v>93</v>
      </c>
      <c r="K32" t="s">
        <v>6244</v>
      </c>
      <c r="L32" t="s">
        <v>6244</v>
      </c>
      <c r="M32" t="s">
        <v>35</v>
      </c>
      <c r="N32" t="s">
        <v>578</v>
      </c>
    </row>
    <row r="33" spans="1:15" x14ac:dyDescent="0.25">
      <c r="A33" t="s">
        <v>11060</v>
      </c>
      <c r="B33" t="s">
        <v>12743</v>
      </c>
      <c r="C33" t="s">
        <v>32</v>
      </c>
      <c r="D33">
        <v>9</v>
      </c>
      <c r="E33">
        <v>29</v>
      </c>
      <c r="F33">
        <v>1866</v>
      </c>
      <c r="G33" t="s">
        <v>46</v>
      </c>
      <c r="H33" t="s">
        <v>18</v>
      </c>
      <c r="I33">
        <v>35</v>
      </c>
      <c r="J33" t="s">
        <v>93</v>
      </c>
      <c r="K33" t="s">
        <v>6244</v>
      </c>
      <c r="L33" t="s">
        <v>6244</v>
      </c>
      <c r="M33" t="s">
        <v>35</v>
      </c>
      <c r="N33" t="s">
        <v>578</v>
      </c>
    </row>
    <row r="34" spans="1:15" x14ac:dyDescent="0.25">
      <c r="A34" t="s">
        <v>11060</v>
      </c>
      <c r="B34" t="s">
        <v>12742</v>
      </c>
      <c r="C34" t="s">
        <v>32</v>
      </c>
      <c r="D34">
        <v>9</v>
      </c>
      <c r="E34">
        <v>29</v>
      </c>
      <c r="F34">
        <v>1866</v>
      </c>
      <c r="G34" t="s">
        <v>17</v>
      </c>
      <c r="H34" t="s">
        <v>325</v>
      </c>
      <c r="I34">
        <v>25</v>
      </c>
      <c r="J34" t="s">
        <v>93</v>
      </c>
      <c r="K34" t="s">
        <v>6244</v>
      </c>
      <c r="L34" t="s">
        <v>6244</v>
      </c>
      <c r="M34" t="s">
        <v>10507</v>
      </c>
      <c r="N34" t="s">
        <v>7235</v>
      </c>
      <c r="O34" t="s">
        <v>10644</v>
      </c>
    </row>
    <row r="35" spans="1:15" x14ac:dyDescent="0.25">
      <c r="A35" t="s">
        <v>11060</v>
      </c>
      <c r="B35" t="s">
        <v>12741</v>
      </c>
      <c r="C35" t="s">
        <v>32</v>
      </c>
      <c r="D35">
        <v>9</v>
      </c>
      <c r="E35">
        <v>29</v>
      </c>
      <c r="F35">
        <v>1866</v>
      </c>
      <c r="G35" t="s">
        <v>46</v>
      </c>
      <c r="H35" t="s">
        <v>325</v>
      </c>
      <c r="I35">
        <v>46</v>
      </c>
      <c r="J35" t="s">
        <v>93</v>
      </c>
      <c r="K35" t="s">
        <v>6244</v>
      </c>
      <c r="L35" t="s">
        <v>6244</v>
      </c>
      <c r="M35" t="s">
        <v>10507</v>
      </c>
      <c r="N35" t="s">
        <v>7235</v>
      </c>
      <c r="O35" t="s">
        <v>10656</v>
      </c>
    </row>
    <row r="36" spans="1:15" x14ac:dyDescent="0.25">
      <c r="A36" t="s">
        <v>11060</v>
      </c>
      <c r="B36" t="s">
        <v>995</v>
      </c>
      <c r="C36" t="s">
        <v>32</v>
      </c>
      <c r="D36">
        <v>9</v>
      </c>
      <c r="E36">
        <v>29</v>
      </c>
      <c r="F36">
        <v>1866</v>
      </c>
      <c r="G36" t="s">
        <v>46</v>
      </c>
      <c r="H36" t="s">
        <v>18</v>
      </c>
      <c r="J36" t="s">
        <v>93</v>
      </c>
      <c r="K36" t="s">
        <v>6244</v>
      </c>
      <c r="L36" t="s">
        <v>6244</v>
      </c>
      <c r="M36" t="s">
        <v>79</v>
      </c>
      <c r="N36" t="s">
        <v>126</v>
      </c>
      <c r="O36" t="s">
        <v>12740</v>
      </c>
    </row>
    <row r="37" spans="1:15" x14ac:dyDescent="0.25">
      <c r="A37" t="s">
        <v>11060</v>
      </c>
      <c r="B37" t="s">
        <v>995</v>
      </c>
      <c r="C37" t="s">
        <v>32</v>
      </c>
      <c r="D37">
        <v>9</v>
      </c>
      <c r="E37">
        <v>29</v>
      </c>
      <c r="F37">
        <v>1866</v>
      </c>
      <c r="G37" t="s">
        <v>46</v>
      </c>
      <c r="H37" t="s">
        <v>18</v>
      </c>
      <c r="J37" t="s">
        <v>93</v>
      </c>
      <c r="K37" t="s">
        <v>417</v>
      </c>
      <c r="L37" t="s">
        <v>27844</v>
      </c>
      <c r="M37" t="s">
        <v>35</v>
      </c>
      <c r="N37" t="s">
        <v>578</v>
      </c>
      <c r="O37" t="s">
        <v>12739</v>
      </c>
    </row>
    <row r="38" spans="1:15" x14ac:dyDescent="0.25">
      <c r="A38" t="s">
        <v>11060</v>
      </c>
      <c r="B38" t="s">
        <v>12738</v>
      </c>
      <c r="C38" t="s">
        <v>32</v>
      </c>
      <c r="D38">
        <v>9</v>
      </c>
      <c r="E38">
        <v>29</v>
      </c>
      <c r="F38">
        <v>1866</v>
      </c>
      <c r="G38" t="s">
        <v>17</v>
      </c>
      <c r="H38" t="s">
        <v>18</v>
      </c>
      <c r="I38">
        <v>21</v>
      </c>
      <c r="J38" t="s">
        <v>93</v>
      </c>
      <c r="K38" t="s">
        <v>6244</v>
      </c>
      <c r="L38" t="s">
        <v>6244</v>
      </c>
      <c r="M38" t="s">
        <v>481</v>
      </c>
      <c r="N38" t="s">
        <v>7235</v>
      </c>
    </row>
    <row r="39" spans="1:15" x14ac:dyDescent="0.25">
      <c r="A39" t="s">
        <v>11060</v>
      </c>
      <c r="B39" t="s">
        <v>12737</v>
      </c>
      <c r="C39" t="s">
        <v>32</v>
      </c>
      <c r="D39">
        <v>9</v>
      </c>
      <c r="E39">
        <v>29</v>
      </c>
      <c r="F39">
        <v>1866</v>
      </c>
      <c r="G39" t="s">
        <v>17</v>
      </c>
      <c r="H39" t="s">
        <v>18</v>
      </c>
      <c r="I39">
        <v>29</v>
      </c>
      <c r="J39" t="s">
        <v>93</v>
      </c>
      <c r="K39" t="s">
        <v>6244</v>
      </c>
      <c r="L39" t="s">
        <v>6244</v>
      </c>
      <c r="M39" t="s">
        <v>35</v>
      </c>
      <c r="N39" t="s">
        <v>9179</v>
      </c>
    </row>
    <row r="40" spans="1:15" x14ac:dyDescent="0.25">
      <c r="A40" t="s">
        <v>11060</v>
      </c>
      <c r="B40" t="s">
        <v>10506</v>
      </c>
      <c r="C40" t="s">
        <v>32</v>
      </c>
      <c r="D40">
        <v>9</v>
      </c>
      <c r="E40">
        <v>28</v>
      </c>
      <c r="F40">
        <v>1866</v>
      </c>
      <c r="G40" t="s">
        <v>46</v>
      </c>
      <c r="H40" t="s">
        <v>325</v>
      </c>
      <c r="J40" t="s">
        <v>93</v>
      </c>
      <c r="K40" t="s">
        <v>6244</v>
      </c>
      <c r="L40" t="s">
        <v>6244</v>
      </c>
      <c r="M40" t="s">
        <v>10507</v>
      </c>
      <c r="N40" t="s">
        <v>7235</v>
      </c>
      <c r="O40" t="s">
        <v>12736</v>
      </c>
    </row>
    <row r="41" spans="1:15" x14ac:dyDescent="0.25">
      <c r="A41" t="s">
        <v>11060</v>
      </c>
      <c r="B41" t="s">
        <v>12735</v>
      </c>
      <c r="C41" t="s">
        <v>32</v>
      </c>
      <c r="D41">
        <v>9</v>
      </c>
      <c r="E41">
        <v>28</v>
      </c>
      <c r="F41">
        <v>1866</v>
      </c>
      <c r="G41" t="s">
        <v>46</v>
      </c>
      <c r="H41" t="s">
        <v>18</v>
      </c>
      <c r="I41">
        <v>28</v>
      </c>
      <c r="J41" t="s">
        <v>93</v>
      </c>
      <c r="K41" t="s">
        <v>6244</v>
      </c>
      <c r="L41" t="s">
        <v>6244</v>
      </c>
      <c r="M41" t="s">
        <v>35</v>
      </c>
      <c r="N41" t="s">
        <v>578</v>
      </c>
    </row>
    <row r="42" spans="1:15" x14ac:dyDescent="0.25">
      <c r="A42" t="s">
        <v>11060</v>
      </c>
      <c r="B42" t="s">
        <v>12734</v>
      </c>
      <c r="C42" t="s">
        <v>32</v>
      </c>
      <c r="D42">
        <v>9</v>
      </c>
      <c r="E42">
        <v>28</v>
      </c>
      <c r="F42">
        <v>1866</v>
      </c>
      <c r="G42" t="s">
        <v>46</v>
      </c>
      <c r="H42" t="s">
        <v>18</v>
      </c>
      <c r="I42">
        <v>12</v>
      </c>
      <c r="J42" t="s">
        <v>93</v>
      </c>
      <c r="K42" t="s">
        <v>6244</v>
      </c>
      <c r="L42" t="s">
        <v>6244</v>
      </c>
      <c r="M42" t="s">
        <v>35</v>
      </c>
      <c r="N42" t="s">
        <v>1340</v>
      </c>
    </row>
    <row r="43" spans="1:15" x14ac:dyDescent="0.25">
      <c r="A43" t="s">
        <v>11060</v>
      </c>
      <c r="B43" t="s">
        <v>12733</v>
      </c>
      <c r="C43" t="s">
        <v>32</v>
      </c>
      <c r="D43">
        <v>9</v>
      </c>
      <c r="E43">
        <v>28</v>
      </c>
      <c r="F43">
        <v>1866</v>
      </c>
      <c r="G43" t="s">
        <v>17</v>
      </c>
      <c r="H43" t="s">
        <v>18</v>
      </c>
      <c r="I43">
        <v>17</v>
      </c>
      <c r="J43" t="s">
        <v>93</v>
      </c>
      <c r="K43" t="s">
        <v>6244</v>
      </c>
      <c r="L43" t="s">
        <v>6244</v>
      </c>
      <c r="M43" t="s">
        <v>481</v>
      </c>
      <c r="N43" t="s">
        <v>7235</v>
      </c>
    </row>
    <row r="44" spans="1:15" x14ac:dyDescent="0.25">
      <c r="A44" t="s">
        <v>11060</v>
      </c>
      <c r="B44" t="s">
        <v>10506</v>
      </c>
      <c r="C44" t="s">
        <v>32</v>
      </c>
      <c r="D44">
        <v>9</v>
      </c>
      <c r="E44">
        <v>28</v>
      </c>
      <c r="F44">
        <v>1866</v>
      </c>
      <c r="G44" t="s">
        <v>46</v>
      </c>
      <c r="H44" t="s">
        <v>325</v>
      </c>
      <c r="J44" t="s">
        <v>93</v>
      </c>
      <c r="K44" t="s">
        <v>6244</v>
      </c>
      <c r="L44" t="s">
        <v>6244</v>
      </c>
      <c r="M44" t="s">
        <v>10507</v>
      </c>
      <c r="N44" t="s">
        <v>7235</v>
      </c>
      <c r="O44" t="s">
        <v>12732</v>
      </c>
    </row>
    <row r="45" spans="1:15" x14ac:dyDescent="0.25">
      <c r="A45" t="s">
        <v>11060</v>
      </c>
      <c r="B45" t="s">
        <v>12731</v>
      </c>
      <c r="C45" t="s">
        <v>32</v>
      </c>
      <c r="D45">
        <v>9</v>
      </c>
      <c r="E45">
        <v>28</v>
      </c>
      <c r="F45">
        <v>1866</v>
      </c>
      <c r="G45" t="s">
        <v>46</v>
      </c>
      <c r="H45" t="s">
        <v>325</v>
      </c>
      <c r="I45">
        <v>52</v>
      </c>
      <c r="J45" t="s">
        <v>93</v>
      </c>
      <c r="K45" t="s">
        <v>6244</v>
      </c>
      <c r="L45" t="s">
        <v>6244</v>
      </c>
      <c r="M45" t="s">
        <v>10507</v>
      </c>
      <c r="N45" t="s">
        <v>578</v>
      </c>
      <c r="O45" t="s">
        <v>11803</v>
      </c>
    </row>
    <row r="46" spans="1:15" x14ac:dyDescent="0.25">
      <c r="A46" t="s">
        <v>11060</v>
      </c>
      <c r="B46" t="s">
        <v>10506</v>
      </c>
      <c r="C46" t="s">
        <v>32</v>
      </c>
      <c r="D46">
        <v>9</v>
      </c>
      <c r="E46">
        <v>28</v>
      </c>
      <c r="F46">
        <v>1866</v>
      </c>
      <c r="G46" t="s">
        <v>17</v>
      </c>
      <c r="H46" t="s">
        <v>325</v>
      </c>
      <c r="J46" t="s">
        <v>93</v>
      </c>
      <c r="K46" t="s">
        <v>7033</v>
      </c>
      <c r="L46" t="s">
        <v>7033</v>
      </c>
      <c r="M46" t="s">
        <v>10507</v>
      </c>
      <c r="N46" t="s">
        <v>7235</v>
      </c>
      <c r="O46" t="s">
        <v>12730</v>
      </c>
    </row>
    <row r="47" spans="1:15" x14ac:dyDescent="0.25">
      <c r="A47" t="s">
        <v>11060</v>
      </c>
      <c r="B47" t="s">
        <v>12729</v>
      </c>
      <c r="C47" t="s">
        <v>32</v>
      </c>
      <c r="D47">
        <v>9</v>
      </c>
      <c r="E47">
        <v>28</v>
      </c>
      <c r="F47">
        <v>1866</v>
      </c>
      <c r="G47" t="s">
        <v>46</v>
      </c>
      <c r="H47" t="s">
        <v>325</v>
      </c>
      <c r="I47">
        <v>26</v>
      </c>
      <c r="J47" t="s">
        <v>93</v>
      </c>
      <c r="K47" t="s">
        <v>6244</v>
      </c>
      <c r="L47" t="s">
        <v>6244</v>
      </c>
      <c r="M47" t="s">
        <v>10507</v>
      </c>
      <c r="N47" t="s">
        <v>7235</v>
      </c>
      <c r="O47" t="s">
        <v>10656</v>
      </c>
    </row>
    <row r="48" spans="1:15" x14ac:dyDescent="0.25">
      <c r="A48" t="s">
        <v>11060</v>
      </c>
      <c r="B48" t="s">
        <v>12728</v>
      </c>
      <c r="C48" t="s">
        <v>32</v>
      </c>
      <c r="D48">
        <v>9</v>
      </c>
      <c r="E48">
        <v>28</v>
      </c>
      <c r="F48">
        <v>1866</v>
      </c>
      <c r="G48" t="s">
        <v>46</v>
      </c>
      <c r="H48" t="s">
        <v>325</v>
      </c>
      <c r="I48">
        <v>40</v>
      </c>
      <c r="J48" t="s">
        <v>93</v>
      </c>
      <c r="K48" t="s">
        <v>1339</v>
      </c>
      <c r="L48" t="s">
        <v>1339</v>
      </c>
      <c r="M48" t="s">
        <v>10507</v>
      </c>
      <c r="N48" t="s">
        <v>7235</v>
      </c>
      <c r="O48" t="s">
        <v>10656</v>
      </c>
    </row>
    <row r="49" spans="1:15" x14ac:dyDescent="0.25">
      <c r="A49" t="s">
        <v>11060</v>
      </c>
      <c r="B49" t="s">
        <v>12727</v>
      </c>
      <c r="C49" t="s">
        <v>32</v>
      </c>
      <c r="D49">
        <v>9</v>
      </c>
      <c r="E49">
        <v>28</v>
      </c>
      <c r="F49">
        <v>1866</v>
      </c>
      <c r="G49" t="s">
        <v>46</v>
      </c>
      <c r="H49" t="s">
        <v>325</v>
      </c>
      <c r="I49">
        <v>5</v>
      </c>
      <c r="J49" t="s">
        <v>93</v>
      </c>
      <c r="K49" t="s">
        <v>6244</v>
      </c>
      <c r="L49" t="s">
        <v>6244</v>
      </c>
      <c r="M49" t="s">
        <v>10507</v>
      </c>
      <c r="N49" t="s">
        <v>7235</v>
      </c>
      <c r="O49" t="s">
        <v>10511</v>
      </c>
    </row>
    <row r="50" spans="1:15" x14ac:dyDescent="0.25">
      <c r="A50" t="s">
        <v>11060</v>
      </c>
      <c r="B50" t="s">
        <v>12726</v>
      </c>
      <c r="C50" t="s">
        <v>32</v>
      </c>
      <c r="D50">
        <v>9</v>
      </c>
      <c r="E50">
        <v>28</v>
      </c>
      <c r="F50">
        <v>1866</v>
      </c>
      <c r="G50" t="s">
        <v>46</v>
      </c>
      <c r="H50" t="s">
        <v>18</v>
      </c>
      <c r="I50">
        <v>5</v>
      </c>
      <c r="J50" t="s">
        <v>93</v>
      </c>
      <c r="K50" t="s">
        <v>6244</v>
      </c>
      <c r="L50" t="s">
        <v>6244</v>
      </c>
      <c r="M50" t="s">
        <v>481</v>
      </c>
      <c r="N50" t="s">
        <v>7235</v>
      </c>
    </row>
    <row r="51" spans="1:15" x14ac:dyDescent="0.25">
      <c r="A51" t="s">
        <v>11060</v>
      </c>
      <c r="B51" t="s">
        <v>12725</v>
      </c>
      <c r="C51" t="s">
        <v>32</v>
      </c>
      <c r="D51">
        <v>9</v>
      </c>
      <c r="E51">
        <v>28</v>
      </c>
      <c r="F51">
        <v>1866</v>
      </c>
      <c r="G51" t="s">
        <v>46</v>
      </c>
      <c r="H51" t="s">
        <v>18</v>
      </c>
      <c r="I51">
        <v>22</v>
      </c>
      <c r="J51" t="s">
        <v>93</v>
      </c>
      <c r="K51" t="s">
        <v>6244</v>
      </c>
      <c r="L51" t="s">
        <v>6244</v>
      </c>
      <c r="M51" t="s">
        <v>35</v>
      </c>
      <c r="N51" t="s">
        <v>9179</v>
      </c>
    </row>
    <row r="52" spans="1:15" x14ac:dyDescent="0.25">
      <c r="A52" t="s">
        <v>11060</v>
      </c>
      <c r="B52" t="s">
        <v>995</v>
      </c>
      <c r="C52" t="s">
        <v>32</v>
      </c>
      <c r="D52">
        <v>9</v>
      </c>
      <c r="E52">
        <v>28</v>
      </c>
      <c r="F52">
        <v>1866</v>
      </c>
      <c r="G52" t="s">
        <v>46</v>
      </c>
      <c r="H52" t="s">
        <v>18</v>
      </c>
      <c r="J52" t="s">
        <v>93</v>
      </c>
      <c r="K52" t="s">
        <v>2211</v>
      </c>
      <c r="L52" t="s">
        <v>2211</v>
      </c>
      <c r="M52" t="s">
        <v>6053</v>
      </c>
      <c r="N52" t="s">
        <v>126</v>
      </c>
    </row>
    <row r="53" spans="1:15" x14ac:dyDescent="0.25">
      <c r="A53" t="s">
        <v>11060</v>
      </c>
      <c r="B53" t="s">
        <v>12724</v>
      </c>
      <c r="C53" t="s">
        <v>32</v>
      </c>
      <c r="D53">
        <v>9</v>
      </c>
      <c r="E53">
        <v>28</v>
      </c>
      <c r="F53">
        <v>1866</v>
      </c>
      <c r="G53" t="s">
        <v>46</v>
      </c>
      <c r="H53" t="s">
        <v>325</v>
      </c>
      <c r="I53">
        <v>40</v>
      </c>
      <c r="J53" t="s">
        <v>93</v>
      </c>
      <c r="K53" t="s">
        <v>1548</v>
      </c>
      <c r="L53" t="s">
        <v>1548</v>
      </c>
      <c r="M53" t="s">
        <v>10507</v>
      </c>
      <c r="N53" t="s">
        <v>7235</v>
      </c>
      <c r="O53" t="s">
        <v>10656</v>
      </c>
    </row>
    <row r="54" spans="1:15" x14ac:dyDescent="0.25">
      <c r="A54" t="s">
        <v>11060</v>
      </c>
      <c r="B54" t="s">
        <v>12723</v>
      </c>
      <c r="C54" t="s">
        <v>32</v>
      </c>
      <c r="D54">
        <v>9</v>
      </c>
      <c r="E54">
        <v>28</v>
      </c>
      <c r="F54">
        <v>1866</v>
      </c>
      <c r="G54" t="s">
        <v>46</v>
      </c>
      <c r="H54" t="s">
        <v>325</v>
      </c>
      <c r="I54">
        <v>19</v>
      </c>
      <c r="J54" t="s">
        <v>93</v>
      </c>
      <c r="K54" t="s">
        <v>6244</v>
      </c>
      <c r="L54" t="s">
        <v>6244</v>
      </c>
      <c r="M54" t="s">
        <v>10507</v>
      </c>
      <c r="N54" t="s">
        <v>7235</v>
      </c>
      <c r="O54" t="s">
        <v>10656</v>
      </c>
    </row>
    <row r="55" spans="1:15" x14ac:dyDescent="0.25">
      <c r="A55" t="s">
        <v>11060</v>
      </c>
      <c r="B55" t="s">
        <v>12722</v>
      </c>
      <c r="C55" t="s">
        <v>32</v>
      </c>
      <c r="D55">
        <v>9</v>
      </c>
      <c r="E55">
        <v>28</v>
      </c>
      <c r="F55">
        <v>1866</v>
      </c>
      <c r="G55" t="s">
        <v>17</v>
      </c>
      <c r="H55" t="s">
        <v>18</v>
      </c>
      <c r="I55">
        <v>14</v>
      </c>
      <c r="J55" t="s">
        <v>93</v>
      </c>
      <c r="K55" t="s">
        <v>6244</v>
      </c>
      <c r="L55" t="s">
        <v>6244</v>
      </c>
      <c r="M55" t="s">
        <v>481</v>
      </c>
      <c r="N55" t="s">
        <v>7235</v>
      </c>
    </row>
    <row r="56" spans="1:15" x14ac:dyDescent="0.25">
      <c r="A56" t="s">
        <v>11060</v>
      </c>
      <c r="B56" t="s">
        <v>12721</v>
      </c>
      <c r="C56" t="s">
        <v>32</v>
      </c>
      <c r="D56">
        <v>9</v>
      </c>
      <c r="E56">
        <v>28</v>
      </c>
      <c r="F56">
        <v>1866</v>
      </c>
      <c r="G56" t="s">
        <v>17</v>
      </c>
      <c r="H56" t="s">
        <v>325</v>
      </c>
      <c r="I56">
        <v>58</v>
      </c>
      <c r="J56" t="s">
        <v>93</v>
      </c>
      <c r="K56" t="s">
        <v>6244</v>
      </c>
      <c r="L56" t="s">
        <v>6244</v>
      </c>
      <c r="M56" t="s">
        <v>10507</v>
      </c>
      <c r="N56" t="s">
        <v>9179</v>
      </c>
      <c r="O56" t="s">
        <v>11289</v>
      </c>
    </row>
    <row r="57" spans="1:15" x14ac:dyDescent="0.25">
      <c r="A57" t="s">
        <v>11060</v>
      </c>
      <c r="B57" t="s">
        <v>12720</v>
      </c>
      <c r="C57" t="s">
        <v>32</v>
      </c>
      <c r="D57">
        <v>9</v>
      </c>
      <c r="E57">
        <v>28</v>
      </c>
      <c r="F57">
        <v>1866</v>
      </c>
      <c r="G57" t="s">
        <v>46</v>
      </c>
      <c r="H57" t="s">
        <v>325</v>
      </c>
      <c r="I57">
        <v>23</v>
      </c>
      <c r="J57" t="s">
        <v>93</v>
      </c>
      <c r="K57" t="s">
        <v>6244</v>
      </c>
      <c r="L57" t="s">
        <v>6244</v>
      </c>
      <c r="M57" t="s">
        <v>10507</v>
      </c>
      <c r="N57" t="s">
        <v>7235</v>
      </c>
      <c r="O57" t="s">
        <v>10656</v>
      </c>
    </row>
    <row r="58" spans="1:15" x14ac:dyDescent="0.25">
      <c r="A58" t="s">
        <v>11060</v>
      </c>
      <c r="B58" t="s">
        <v>12719</v>
      </c>
      <c r="C58" t="s">
        <v>32</v>
      </c>
      <c r="D58">
        <v>9</v>
      </c>
      <c r="E58">
        <v>27</v>
      </c>
      <c r="F58">
        <v>1866</v>
      </c>
      <c r="G58" t="s">
        <v>17</v>
      </c>
      <c r="H58" t="s">
        <v>325</v>
      </c>
      <c r="I58">
        <v>33</v>
      </c>
      <c r="J58" t="s">
        <v>93</v>
      </c>
      <c r="K58" t="s">
        <v>6244</v>
      </c>
      <c r="L58" t="s">
        <v>6244</v>
      </c>
      <c r="M58" t="s">
        <v>10507</v>
      </c>
      <c r="N58" t="s">
        <v>9179</v>
      </c>
      <c r="O58" t="s">
        <v>10644</v>
      </c>
    </row>
    <row r="59" spans="1:15" x14ac:dyDescent="0.25">
      <c r="A59" t="s">
        <v>11060</v>
      </c>
      <c r="B59" t="s">
        <v>12718</v>
      </c>
      <c r="C59" t="s">
        <v>32</v>
      </c>
      <c r="D59">
        <v>9</v>
      </c>
      <c r="E59">
        <v>27</v>
      </c>
      <c r="F59">
        <v>1866</v>
      </c>
      <c r="G59" t="s">
        <v>17</v>
      </c>
      <c r="H59" t="s">
        <v>325</v>
      </c>
      <c r="I59">
        <v>57</v>
      </c>
      <c r="J59" t="s">
        <v>93</v>
      </c>
      <c r="K59" t="s">
        <v>6244</v>
      </c>
      <c r="L59" t="s">
        <v>6244</v>
      </c>
      <c r="M59" t="s">
        <v>10507</v>
      </c>
      <c r="N59" t="s">
        <v>9179</v>
      </c>
      <c r="O59" t="s">
        <v>10644</v>
      </c>
    </row>
    <row r="60" spans="1:15" x14ac:dyDescent="0.25">
      <c r="A60" t="s">
        <v>11060</v>
      </c>
      <c r="B60" t="s">
        <v>12717</v>
      </c>
      <c r="C60" t="s">
        <v>32</v>
      </c>
      <c r="D60">
        <v>9</v>
      </c>
      <c r="E60">
        <v>27</v>
      </c>
      <c r="F60">
        <v>1866</v>
      </c>
      <c r="G60" t="s">
        <v>17</v>
      </c>
      <c r="H60" t="s">
        <v>325</v>
      </c>
      <c r="I60">
        <v>15</v>
      </c>
      <c r="J60" t="s">
        <v>93</v>
      </c>
      <c r="K60" t="s">
        <v>6244</v>
      </c>
      <c r="L60" t="s">
        <v>6244</v>
      </c>
      <c r="M60" t="s">
        <v>10507</v>
      </c>
      <c r="N60" t="s">
        <v>578</v>
      </c>
      <c r="O60" t="s">
        <v>10644</v>
      </c>
    </row>
    <row r="61" spans="1:15" x14ac:dyDescent="0.25">
      <c r="A61" t="s">
        <v>11060</v>
      </c>
      <c r="B61" t="s">
        <v>995</v>
      </c>
      <c r="C61" t="s">
        <v>32</v>
      </c>
      <c r="D61">
        <v>9</v>
      </c>
      <c r="E61">
        <v>27</v>
      </c>
      <c r="F61">
        <v>1866</v>
      </c>
      <c r="G61" t="s">
        <v>17</v>
      </c>
      <c r="H61" t="s">
        <v>18</v>
      </c>
      <c r="J61" t="s">
        <v>93</v>
      </c>
      <c r="K61" t="s">
        <v>6244</v>
      </c>
      <c r="L61" t="s">
        <v>6244</v>
      </c>
      <c r="M61" t="s">
        <v>111</v>
      </c>
      <c r="N61" t="s">
        <v>578</v>
      </c>
      <c r="O61" t="s">
        <v>12716</v>
      </c>
    </row>
    <row r="62" spans="1:15" x14ac:dyDescent="0.25">
      <c r="A62" t="s">
        <v>11060</v>
      </c>
      <c r="B62" t="s">
        <v>12714</v>
      </c>
      <c r="C62" t="s">
        <v>32</v>
      </c>
      <c r="D62">
        <v>9</v>
      </c>
      <c r="E62">
        <v>27</v>
      </c>
      <c r="F62">
        <v>1866</v>
      </c>
      <c r="G62" t="s">
        <v>46</v>
      </c>
      <c r="H62" t="s">
        <v>18</v>
      </c>
      <c r="I62">
        <v>37</v>
      </c>
      <c r="J62" t="s">
        <v>93</v>
      </c>
      <c r="K62" t="s">
        <v>6244</v>
      </c>
      <c r="L62" t="s">
        <v>6244</v>
      </c>
      <c r="M62" t="s">
        <v>111</v>
      </c>
      <c r="N62" t="s">
        <v>126</v>
      </c>
      <c r="O62" t="s">
        <v>12715</v>
      </c>
    </row>
    <row r="63" spans="1:15" x14ac:dyDescent="0.25">
      <c r="A63" t="s">
        <v>11060</v>
      </c>
      <c r="B63" t="s">
        <v>12712</v>
      </c>
      <c r="C63" t="s">
        <v>32</v>
      </c>
      <c r="D63">
        <v>9</v>
      </c>
      <c r="E63">
        <v>27</v>
      </c>
      <c r="F63">
        <v>1866</v>
      </c>
      <c r="G63" t="s">
        <v>46</v>
      </c>
      <c r="H63" t="s">
        <v>18</v>
      </c>
      <c r="I63">
        <v>63</v>
      </c>
      <c r="J63" t="s">
        <v>93</v>
      </c>
      <c r="K63" t="s">
        <v>12713</v>
      </c>
      <c r="L63" t="s">
        <v>12713</v>
      </c>
      <c r="M63" t="s">
        <v>83</v>
      </c>
      <c r="N63" t="s">
        <v>126</v>
      </c>
    </row>
    <row r="64" spans="1:15" x14ac:dyDescent="0.25">
      <c r="A64" t="s">
        <v>11060</v>
      </c>
      <c r="B64" t="s">
        <v>8472</v>
      </c>
      <c r="C64" t="s">
        <v>32</v>
      </c>
      <c r="D64">
        <v>9</v>
      </c>
      <c r="E64">
        <v>27</v>
      </c>
      <c r="F64">
        <v>1866</v>
      </c>
      <c r="G64" t="s">
        <v>46</v>
      </c>
      <c r="H64" t="s">
        <v>18</v>
      </c>
      <c r="I64">
        <v>23</v>
      </c>
      <c r="J64" t="s">
        <v>93</v>
      </c>
      <c r="K64" t="s">
        <v>10677</v>
      </c>
      <c r="L64" t="s">
        <v>10677</v>
      </c>
      <c r="M64" t="s">
        <v>481</v>
      </c>
      <c r="N64" t="s">
        <v>7235</v>
      </c>
    </row>
    <row r="65" spans="1:15" x14ac:dyDescent="0.25">
      <c r="A65" t="s">
        <v>11060</v>
      </c>
      <c r="B65" t="s">
        <v>12710</v>
      </c>
      <c r="C65" t="s">
        <v>32</v>
      </c>
      <c r="D65">
        <v>9</v>
      </c>
      <c r="E65">
        <v>27</v>
      </c>
      <c r="F65">
        <v>1866</v>
      </c>
      <c r="G65" t="s">
        <v>17</v>
      </c>
      <c r="H65" t="s">
        <v>18</v>
      </c>
      <c r="I65">
        <v>22</v>
      </c>
      <c r="J65" t="s">
        <v>93</v>
      </c>
      <c r="K65" t="s">
        <v>2160</v>
      </c>
      <c r="L65" t="s">
        <v>2160</v>
      </c>
      <c r="M65" t="s">
        <v>12711</v>
      </c>
      <c r="N65" t="s">
        <v>126</v>
      </c>
    </row>
    <row r="66" spans="1:15" x14ac:dyDescent="0.25">
      <c r="A66" t="s">
        <v>11060</v>
      </c>
      <c r="B66" t="s">
        <v>12709</v>
      </c>
      <c r="C66" t="s">
        <v>32</v>
      </c>
      <c r="D66">
        <v>9</v>
      </c>
      <c r="E66">
        <v>27</v>
      </c>
      <c r="F66">
        <v>1866</v>
      </c>
      <c r="G66" t="s">
        <v>46</v>
      </c>
      <c r="H66" t="s">
        <v>18</v>
      </c>
      <c r="I66">
        <v>16</v>
      </c>
      <c r="J66" t="s">
        <v>93</v>
      </c>
      <c r="K66" t="s">
        <v>6244</v>
      </c>
      <c r="L66" t="s">
        <v>6244</v>
      </c>
      <c r="M66" t="s">
        <v>481</v>
      </c>
      <c r="N66" t="s">
        <v>7235</v>
      </c>
    </row>
    <row r="67" spans="1:15" x14ac:dyDescent="0.25">
      <c r="A67" t="s">
        <v>11060</v>
      </c>
      <c r="B67" t="s">
        <v>12708</v>
      </c>
      <c r="C67" t="s">
        <v>32</v>
      </c>
      <c r="D67">
        <v>9</v>
      </c>
      <c r="E67">
        <v>27</v>
      </c>
      <c r="F67">
        <v>1866</v>
      </c>
      <c r="G67" t="s">
        <v>46</v>
      </c>
      <c r="H67" t="s">
        <v>18</v>
      </c>
      <c r="I67">
        <v>4</v>
      </c>
      <c r="J67" t="s">
        <v>93</v>
      </c>
      <c r="K67" t="s">
        <v>6244</v>
      </c>
      <c r="L67" t="s">
        <v>6244</v>
      </c>
      <c r="M67" t="s">
        <v>481</v>
      </c>
      <c r="N67" t="s">
        <v>7235</v>
      </c>
    </row>
    <row r="68" spans="1:15" x14ac:dyDescent="0.25">
      <c r="A68" t="s">
        <v>11060</v>
      </c>
      <c r="B68" t="s">
        <v>12521</v>
      </c>
      <c r="C68" t="s">
        <v>32</v>
      </c>
      <c r="D68">
        <v>9</v>
      </c>
      <c r="E68">
        <v>27</v>
      </c>
      <c r="F68">
        <v>1866</v>
      </c>
      <c r="G68" t="s">
        <v>46</v>
      </c>
      <c r="H68" t="s">
        <v>325</v>
      </c>
      <c r="I68">
        <v>50</v>
      </c>
      <c r="J68" t="s">
        <v>93</v>
      </c>
      <c r="K68" t="s">
        <v>6244</v>
      </c>
      <c r="L68" t="s">
        <v>6244</v>
      </c>
      <c r="M68" t="s">
        <v>10507</v>
      </c>
      <c r="N68" t="s">
        <v>7235</v>
      </c>
      <c r="O68" t="s">
        <v>11803</v>
      </c>
    </row>
    <row r="69" spans="1:15" x14ac:dyDescent="0.25">
      <c r="A69" t="s">
        <v>11060</v>
      </c>
      <c r="B69" t="s">
        <v>12707</v>
      </c>
      <c r="C69" t="s">
        <v>32</v>
      </c>
      <c r="D69">
        <v>9</v>
      </c>
      <c r="E69">
        <v>27</v>
      </c>
      <c r="F69">
        <v>1866</v>
      </c>
      <c r="G69" t="s">
        <v>17</v>
      </c>
      <c r="H69" t="s">
        <v>325</v>
      </c>
      <c r="I69">
        <v>23</v>
      </c>
      <c r="J69" t="s">
        <v>93</v>
      </c>
      <c r="K69" t="s">
        <v>6244</v>
      </c>
      <c r="L69" t="s">
        <v>6244</v>
      </c>
      <c r="M69" t="s">
        <v>10507</v>
      </c>
      <c r="N69" t="s">
        <v>7235</v>
      </c>
      <c r="O69" t="s">
        <v>10644</v>
      </c>
    </row>
    <row r="70" spans="1:15" x14ac:dyDescent="0.25">
      <c r="A70" t="s">
        <v>11060</v>
      </c>
      <c r="B70" t="s">
        <v>12706</v>
      </c>
      <c r="C70" t="s">
        <v>32</v>
      </c>
      <c r="D70">
        <v>9</v>
      </c>
      <c r="E70">
        <v>27</v>
      </c>
      <c r="F70">
        <v>1866</v>
      </c>
      <c r="G70" t="s">
        <v>46</v>
      </c>
      <c r="H70" t="s">
        <v>325</v>
      </c>
      <c r="I70">
        <v>30</v>
      </c>
      <c r="J70" t="s">
        <v>93</v>
      </c>
      <c r="K70" t="s">
        <v>6244</v>
      </c>
      <c r="L70" t="s">
        <v>6244</v>
      </c>
      <c r="M70" t="s">
        <v>10507</v>
      </c>
      <c r="N70" t="s">
        <v>7235</v>
      </c>
      <c r="O70" t="s">
        <v>10656</v>
      </c>
    </row>
    <row r="71" spans="1:15" x14ac:dyDescent="0.25">
      <c r="A71" t="s">
        <v>11060</v>
      </c>
      <c r="B71" t="s">
        <v>10506</v>
      </c>
      <c r="C71" t="s">
        <v>32</v>
      </c>
      <c r="D71">
        <v>9</v>
      </c>
      <c r="E71">
        <v>27</v>
      </c>
      <c r="F71">
        <v>1866</v>
      </c>
      <c r="G71" t="s">
        <v>17</v>
      </c>
      <c r="H71" t="s">
        <v>325</v>
      </c>
      <c r="J71" t="s">
        <v>93</v>
      </c>
      <c r="K71" t="s">
        <v>6244</v>
      </c>
      <c r="L71" t="s">
        <v>6244</v>
      </c>
      <c r="M71" t="s">
        <v>10507</v>
      </c>
      <c r="N71" t="s">
        <v>7235</v>
      </c>
      <c r="O71" t="s">
        <v>12705</v>
      </c>
    </row>
    <row r="72" spans="1:15" x14ac:dyDescent="0.25">
      <c r="A72" t="s">
        <v>11060</v>
      </c>
      <c r="B72" t="s">
        <v>12519</v>
      </c>
      <c r="C72" t="s">
        <v>32</v>
      </c>
      <c r="D72">
        <v>9</v>
      </c>
      <c r="E72">
        <v>27</v>
      </c>
      <c r="F72">
        <v>1866</v>
      </c>
      <c r="G72" t="s">
        <v>17</v>
      </c>
      <c r="H72" t="s">
        <v>325</v>
      </c>
      <c r="I72">
        <v>30</v>
      </c>
      <c r="J72" t="s">
        <v>93</v>
      </c>
      <c r="K72" t="s">
        <v>6244</v>
      </c>
      <c r="L72" t="s">
        <v>6244</v>
      </c>
      <c r="M72" t="s">
        <v>10507</v>
      </c>
      <c r="N72" t="s">
        <v>7235</v>
      </c>
    </row>
    <row r="73" spans="1:15" x14ac:dyDescent="0.25">
      <c r="A73" t="s">
        <v>11060</v>
      </c>
      <c r="B73" t="s">
        <v>12704</v>
      </c>
      <c r="C73" t="s">
        <v>32</v>
      </c>
      <c r="D73">
        <v>9</v>
      </c>
      <c r="E73">
        <v>27</v>
      </c>
      <c r="F73">
        <v>1866</v>
      </c>
      <c r="G73" t="s">
        <v>17</v>
      </c>
      <c r="H73" t="s">
        <v>325</v>
      </c>
      <c r="I73">
        <v>80</v>
      </c>
      <c r="J73" t="s">
        <v>93</v>
      </c>
      <c r="K73" t="s">
        <v>34</v>
      </c>
      <c r="L73" t="s">
        <v>34</v>
      </c>
      <c r="M73" t="s">
        <v>10507</v>
      </c>
      <c r="N73" t="s">
        <v>578</v>
      </c>
      <c r="O73" t="s">
        <v>10644</v>
      </c>
    </row>
    <row r="74" spans="1:15" x14ac:dyDescent="0.25">
      <c r="A74" t="s">
        <v>11060</v>
      </c>
      <c r="B74" t="s">
        <v>12703</v>
      </c>
      <c r="C74" t="s">
        <v>32</v>
      </c>
      <c r="D74">
        <v>9</v>
      </c>
      <c r="E74">
        <v>27</v>
      </c>
      <c r="F74">
        <v>1866</v>
      </c>
      <c r="G74" t="s">
        <v>46</v>
      </c>
      <c r="H74" t="s">
        <v>18</v>
      </c>
      <c r="I74">
        <v>39</v>
      </c>
      <c r="J74" t="s">
        <v>93</v>
      </c>
      <c r="K74" t="s">
        <v>6244</v>
      </c>
      <c r="L74" t="s">
        <v>6244</v>
      </c>
      <c r="M74" t="s">
        <v>35</v>
      </c>
      <c r="N74" t="s">
        <v>578</v>
      </c>
      <c r="O74" t="s">
        <v>10629</v>
      </c>
    </row>
    <row r="75" spans="1:15" x14ac:dyDescent="0.25">
      <c r="A75" t="s">
        <v>11060</v>
      </c>
      <c r="B75" t="s">
        <v>12702</v>
      </c>
      <c r="C75" t="s">
        <v>32</v>
      </c>
      <c r="D75">
        <v>9</v>
      </c>
      <c r="E75">
        <v>27</v>
      </c>
      <c r="F75">
        <v>1866</v>
      </c>
      <c r="G75" t="s">
        <v>46</v>
      </c>
      <c r="H75" t="s">
        <v>18</v>
      </c>
      <c r="I75">
        <v>32</v>
      </c>
      <c r="J75" t="s">
        <v>93</v>
      </c>
      <c r="K75" t="s">
        <v>6244</v>
      </c>
      <c r="L75" t="s">
        <v>6244</v>
      </c>
      <c r="M75" t="s">
        <v>35</v>
      </c>
      <c r="N75" t="s">
        <v>578</v>
      </c>
      <c r="O75" t="s">
        <v>10629</v>
      </c>
    </row>
    <row r="76" spans="1:15" x14ac:dyDescent="0.25">
      <c r="A76" t="s">
        <v>11060</v>
      </c>
      <c r="B76" t="s">
        <v>12701</v>
      </c>
      <c r="C76" t="s">
        <v>32</v>
      </c>
      <c r="D76">
        <v>9</v>
      </c>
      <c r="E76">
        <v>27</v>
      </c>
      <c r="F76">
        <v>1866</v>
      </c>
      <c r="G76" t="s">
        <v>17</v>
      </c>
      <c r="H76" t="s">
        <v>325</v>
      </c>
      <c r="I76">
        <v>75</v>
      </c>
      <c r="J76" t="s">
        <v>93</v>
      </c>
      <c r="K76" t="s">
        <v>6244</v>
      </c>
      <c r="L76" t="s">
        <v>6244</v>
      </c>
      <c r="M76" t="s">
        <v>10507</v>
      </c>
      <c r="N76" t="s">
        <v>7235</v>
      </c>
      <c r="O76" t="s">
        <v>10644</v>
      </c>
    </row>
    <row r="77" spans="1:15" x14ac:dyDescent="0.25">
      <c r="A77" t="s">
        <v>11060</v>
      </c>
      <c r="B77" t="s">
        <v>995</v>
      </c>
      <c r="C77" t="s">
        <v>32</v>
      </c>
      <c r="D77">
        <v>9</v>
      </c>
      <c r="E77">
        <v>27</v>
      </c>
      <c r="F77">
        <v>1866</v>
      </c>
      <c r="G77" t="s">
        <v>17</v>
      </c>
      <c r="H77" t="s">
        <v>18</v>
      </c>
      <c r="J77" t="s">
        <v>93</v>
      </c>
      <c r="K77" t="s">
        <v>10000</v>
      </c>
      <c r="L77" t="s">
        <v>10000</v>
      </c>
      <c r="M77" t="s">
        <v>3306</v>
      </c>
      <c r="N77" t="s">
        <v>126</v>
      </c>
      <c r="O77" t="s">
        <v>12700</v>
      </c>
    </row>
    <row r="78" spans="1:15" x14ac:dyDescent="0.25">
      <c r="A78" t="s">
        <v>11060</v>
      </c>
      <c r="B78" t="s">
        <v>12699</v>
      </c>
      <c r="C78" t="s">
        <v>32</v>
      </c>
      <c r="D78">
        <v>9</v>
      </c>
      <c r="E78">
        <v>26</v>
      </c>
      <c r="F78">
        <v>1866</v>
      </c>
      <c r="G78" t="s">
        <v>46</v>
      </c>
      <c r="H78" t="s">
        <v>325</v>
      </c>
      <c r="I78">
        <v>25</v>
      </c>
      <c r="J78" t="s">
        <v>93</v>
      </c>
      <c r="K78" t="s">
        <v>2160</v>
      </c>
      <c r="L78" t="s">
        <v>2160</v>
      </c>
      <c r="M78" t="s">
        <v>10507</v>
      </c>
      <c r="N78" t="s">
        <v>578</v>
      </c>
      <c r="O78" t="s">
        <v>10656</v>
      </c>
    </row>
    <row r="79" spans="1:15" x14ac:dyDescent="0.25">
      <c r="A79" t="s">
        <v>11060</v>
      </c>
      <c r="B79" t="s">
        <v>12698</v>
      </c>
      <c r="C79" t="s">
        <v>32</v>
      </c>
      <c r="D79">
        <v>9</v>
      </c>
      <c r="E79">
        <v>26</v>
      </c>
      <c r="F79">
        <v>1866</v>
      </c>
      <c r="G79" t="s">
        <v>46</v>
      </c>
      <c r="H79" t="s">
        <v>325</v>
      </c>
      <c r="I79">
        <v>40</v>
      </c>
      <c r="J79" t="s">
        <v>93</v>
      </c>
      <c r="K79" t="s">
        <v>6244</v>
      </c>
      <c r="L79" t="s">
        <v>6244</v>
      </c>
      <c r="M79" t="s">
        <v>10507</v>
      </c>
      <c r="N79" t="s">
        <v>7235</v>
      </c>
      <c r="O79" t="s">
        <v>10656</v>
      </c>
    </row>
    <row r="80" spans="1:15" x14ac:dyDescent="0.25">
      <c r="A80" t="s">
        <v>11060</v>
      </c>
      <c r="B80" t="s">
        <v>12697</v>
      </c>
      <c r="C80" t="s">
        <v>32</v>
      </c>
      <c r="D80">
        <v>9</v>
      </c>
      <c r="E80">
        <v>26</v>
      </c>
      <c r="F80">
        <v>1866</v>
      </c>
      <c r="G80" t="s">
        <v>46</v>
      </c>
      <c r="H80" t="s">
        <v>325</v>
      </c>
      <c r="I80">
        <v>26</v>
      </c>
      <c r="J80" t="s">
        <v>93</v>
      </c>
      <c r="K80" t="s">
        <v>10829</v>
      </c>
      <c r="L80" t="s">
        <v>10829</v>
      </c>
      <c r="M80" t="s">
        <v>10507</v>
      </c>
      <c r="N80" t="s">
        <v>7235</v>
      </c>
      <c r="O80" t="s">
        <v>10656</v>
      </c>
    </row>
    <row r="81" spans="1:15" x14ac:dyDescent="0.25">
      <c r="A81" t="s">
        <v>11060</v>
      </c>
      <c r="B81" t="s">
        <v>12696</v>
      </c>
      <c r="C81" t="s">
        <v>32</v>
      </c>
      <c r="D81">
        <v>9</v>
      </c>
      <c r="E81">
        <v>26</v>
      </c>
      <c r="F81">
        <v>1866</v>
      </c>
      <c r="G81" t="s">
        <v>17</v>
      </c>
      <c r="H81" t="s">
        <v>325</v>
      </c>
      <c r="I81">
        <v>32</v>
      </c>
      <c r="J81" t="s">
        <v>93</v>
      </c>
      <c r="K81" t="s">
        <v>6244</v>
      </c>
      <c r="L81" t="s">
        <v>6244</v>
      </c>
      <c r="M81" t="s">
        <v>10507</v>
      </c>
      <c r="N81" t="s">
        <v>7235</v>
      </c>
      <c r="O81" t="s">
        <v>10644</v>
      </c>
    </row>
    <row r="82" spans="1:15" x14ac:dyDescent="0.25">
      <c r="A82" t="s">
        <v>11060</v>
      </c>
      <c r="B82" t="s">
        <v>12695</v>
      </c>
      <c r="C82" t="s">
        <v>32</v>
      </c>
      <c r="D82">
        <v>9</v>
      </c>
      <c r="E82">
        <v>26</v>
      </c>
      <c r="F82">
        <v>1866</v>
      </c>
      <c r="G82" t="s">
        <v>17</v>
      </c>
      <c r="H82" t="s">
        <v>325</v>
      </c>
      <c r="I82">
        <v>25</v>
      </c>
      <c r="J82" t="s">
        <v>93</v>
      </c>
      <c r="K82" t="s">
        <v>6244</v>
      </c>
      <c r="L82" t="s">
        <v>6244</v>
      </c>
      <c r="M82" t="s">
        <v>10507</v>
      </c>
      <c r="N82" t="s">
        <v>7235</v>
      </c>
      <c r="O82" t="s">
        <v>10644</v>
      </c>
    </row>
    <row r="83" spans="1:15" x14ac:dyDescent="0.25">
      <c r="A83" t="s">
        <v>11060</v>
      </c>
      <c r="B83" t="s">
        <v>12694</v>
      </c>
      <c r="C83" t="s">
        <v>32</v>
      </c>
      <c r="D83">
        <v>9</v>
      </c>
      <c r="E83">
        <v>26</v>
      </c>
      <c r="F83">
        <v>1866</v>
      </c>
      <c r="G83" t="s">
        <v>46</v>
      </c>
      <c r="H83" t="s">
        <v>325</v>
      </c>
      <c r="I83">
        <v>40</v>
      </c>
      <c r="J83" t="s">
        <v>93</v>
      </c>
      <c r="K83" t="s">
        <v>6244</v>
      </c>
      <c r="L83" t="s">
        <v>6244</v>
      </c>
      <c r="M83" t="s">
        <v>10507</v>
      </c>
      <c r="N83" t="s">
        <v>7235</v>
      </c>
      <c r="O83" t="s">
        <v>10656</v>
      </c>
    </row>
    <row r="84" spans="1:15" x14ac:dyDescent="0.25">
      <c r="A84" t="s">
        <v>11060</v>
      </c>
      <c r="B84" t="s">
        <v>12693</v>
      </c>
      <c r="C84" t="s">
        <v>32</v>
      </c>
      <c r="D84">
        <v>9</v>
      </c>
      <c r="E84">
        <v>26</v>
      </c>
      <c r="F84">
        <v>1866</v>
      </c>
      <c r="G84" t="s">
        <v>17</v>
      </c>
      <c r="H84" t="s">
        <v>325</v>
      </c>
      <c r="I84">
        <v>15</v>
      </c>
      <c r="J84" t="s">
        <v>93</v>
      </c>
      <c r="K84" t="s">
        <v>3213</v>
      </c>
      <c r="L84" t="s">
        <v>3213</v>
      </c>
      <c r="M84" t="s">
        <v>10507</v>
      </c>
      <c r="N84" t="s">
        <v>578</v>
      </c>
      <c r="O84" t="s">
        <v>10644</v>
      </c>
    </row>
    <row r="85" spans="1:15" x14ac:dyDescent="0.25">
      <c r="A85" t="s">
        <v>11060</v>
      </c>
      <c r="B85" t="s">
        <v>12692</v>
      </c>
      <c r="C85" t="s">
        <v>32</v>
      </c>
      <c r="D85">
        <v>9</v>
      </c>
      <c r="E85">
        <v>26</v>
      </c>
      <c r="F85">
        <v>1866</v>
      </c>
      <c r="G85" t="s">
        <v>17</v>
      </c>
      <c r="H85" t="s">
        <v>325</v>
      </c>
      <c r="I85">
        <v>30</v>
      </c>
      <c r="J85" t="s">
        <v>93</v>
      </c>
      <c r="K85" t="s">
        <v>6244</v>
      </c>
      <c r="L85" t="s">
        <v>6244</v>
      </c>
      <c r="M85" t="s">
        <v>10507</v>
      </c>
      <c r="N85" t="s">
        <v>9179</v>
      </c>
      <c r="O85" t="s">
        <v>10644</v>
      </c>
    </row>
    <row r="86" spans="1:15" x14ac:dyDescent="0.25">
      <c r="A86" t="s">
        <v>11060</v>
      </c>
      <c r="B86" t="s">
        <v>10506</v>
      </c>
      <c r="C86" t="s">
        <v>32</v>
      </c>
      <c r="D86">
        <v>9</v>
      </c>
      <c r="E86">
        <v>26</v>
      </c>
      <c r="F86">
        <v>1866</v>
      </c>
      <c r="G86" t="s">
        <v>17</v>
      </c>
      <c r="H86" t="s">
        <v>325</v>
      </c>
      <c r="J86" t="s">
        <v>93</v>
      </c>
      <c r="K86" t="s">
        <v>417</v>
      </c>
      <c r="L86" t="s">
        <v>27844</v>
      </c>
      <c r="M86" t="s">
        <v>10507</v>
      </c>
      <c r="N86" t="s">
        <v>578</v>
      </c>
      <c r="O86" t="s">
        <v>11052</v>
      </c>
    </row>
    <row r="87" spans="1:15" x14ac:dyDescent="0.25">
      <c r="A87" t="s">
        <v>11060</v>
      </c>
      <c r="B87" t="s">
        <v>12691</v>
      </c>
      <c r="C87" t="s">
        <v>32</v>
      </c>
      <c r="D87">
        <v>9</v>
      </c>
      <c r="E87">
        <v>26</v>
      </c>
      <c r="F87">
        <v>1866</v>
      </c>
      <c r="G87" t="s">
        <v>46</v>
      </c>
      <c r="H87" t="s">
        <v>325</v>
      </c>
      <c r="I87">
        <v>30</v>
      </c>
      <c r="J87" t="s">
        <v>93</v>
      </c>
      <c r="K87" t="s">
        <v>6244</v>
      </c>
      <c r="L87" t="s">
        <v>6244</v>
      </c>
      <c r="M87" t="s">
        <v>10507</v>
      </c>
      <c r="N87" t="s">
        <v>7235</v>
      </c>
      <c r="O87" t="s">
        <v>10656</v>
      </c>
    </row>
    <row r="88" spans="1:15" x14ac:dyDescent="0.25">
      <c r="A88" t="s">
        <v>11060</v>
      </c>
      <c r="B88" t="s">
        <v>12690</v>
      </c>
      <c r="C88" t="s">
        <v>32</v>
      </c>
      <c r="D88">
        <v>9</v>
      </c>
      <c r="E88">
        <v>26</v>
      </c>
      <c r="F88">
        <v>1866</v>
      </c>
      <c r="G88" t="s">
        <v>17</v>
      </c>
      <c r="H88" t="s">
        <v>325</v>
      </c>
      <c r="J88" t="s">
        <v>93</v>
      </c>
      <c r="K88" t="s">
        <v>6244</v>
      </c>
      <c r="L88" t="s">
        <v>6244</v>
      </c>
      <c r="M88" t="s">
        <v>10507</v>
      </c>
      <c r="N88" t="s">
        <v>7235</v>
      </c>
      <c r="O88" t="s">
        <v>10644</v>
      </c>
    </row>
    <row r="89" spans="1:15" x14ac:dyDescent="0.25">
      <c r="A89" t="s">
        <v>11060</v>
      </c>
      <c r="B89" t="s">
        <v>12689</v>
      </c>
      <c r="C89" t="s">
        <v>32</v>
      </c>
      <c r="D89">
        <v>9</v>
      </c>
      <c r="E89">
        <v>26</v>
      </c>
      <c r="F89">
        <v>1866</v>
      </c>
      <c r="G89" t="s">
        <v>46</v>
      </c>
      <c r="H89" t="s">
        <v>325</v>
      </c>
      <c r="I89">
        <v>50</v>
      </c>
      <c r="J89" t="s">
        <v>93</v>
      </c>
      <c r="K89" t="s">
        <v>6244</v>
      </c>
      <c r="L89" t="s">
        <v>6244</v>
      </c>
      <c r="M89" t="s">
        <v>10507</v>
      </c>
      <c r="N89" t="s">
        <v>7235</v>
      </c>
      <c r="O89" t="s">
        <v>11803</v>
      </c>
    </row>
    <row r="90" spans="1:15" x14ac:dyDescent="0.25">
      <c r="A90" t="s">
        <v>11060</v>
      </c>
      <c r="B90" t="s">
        <v>12688</v>
      </c>
      <c r="C90" t="s">
        <v>32</v>
      </c>
      <c r="D90">
        <v>9</v>
      </c>
      <c r="E90">
        <v>26</v>
      </c>
      <c r="F90">
        <v>1866</v>
      </c>
      <c r="G90" t="s">
        <v>46</v>
      </c>
      <c r="H90" t="s">
        <v>325</v>
      </c>
      <c r="I90">
        <v>35</v>
      </c>
      <c r="J90" t="s">
        <v>93</v>
      </c>
      <c r="K90" t="s">
        <v>6244</v>
      </c>
      <c r="L90" t="s">
        <v>6244</v>
      </c>
      <c r="M90" t="s">
        <v>10507</v>
      </c>
      <c r="N90" t="s">
        <v>7235</v>
      </c>
      <c r="O90" t="s">
        <v>10656</v>
      </c>
    </row>
    <row r="91" spans="1:15" x14ac:dyDescent="0.25">
      <c r="A91" t="s">
        <v>11060</v>
      </c>
      <c r="B91" t="s">
        <v>12687</v>
      </c>
      <c r="C91" t="s">
        <v>32</v>
      </c>
      <c r="D91">
        <v>9</v>
      </c>
      <c r="E91">
        <v>26</v>
      </c>
      <c r="F91">
        <v>1866</v>
      </c>
      <c r="G91" t="s">
        <v>46</v>
      </c>
      <c r="H91" t="s">
        <v>325</v>
      </c>
      <c r="I91">
        <v>27</v>
      </c>
      <c r="J91" t="s">
        <v>93</v>
      </c>
      <c r="K91" t="s">
        <v>6244</v>
      </c>
      <c r="L91" t="s">
        <v>6244</v>
      </c>
      <c r="M91" t="s">
        <v>10507</v>
      </c>
      <c r="N91" t="s">
        <v>7235</v>
      </c>
      <c r="O91" t="s">
        <v>10656</v>
      </c>
    </row>
    <row r="92" spans="1:15" x14ac:dyDescent="0.25">
      <c r="A92" t="s">
        <v>11060</v>
      </c>
      <c r="B92" t="s">
        <v>12686</v>
      </c>
      <c r="C92" t="s">
        <v>32</v>
      </c>
      <c r="D92">
        <v>9</v>
      </c>
      <c r="E92">
        <v>26</v>
      </c>
      <c r="F92">
        <v>1866</v>
      </c>
      <c r="G92" t="s">
        <v>46</v>
      </c>
      <c r="H92" t="s">
        <v>18</v>
      </c>
      <c r="I92">
        <v>32</v>
      </c>
      <c r="J92" t="s">
        <v>93</v>
      </c>
      <c r="K92" t="s">
        <v>6244</v>
      </c>
      <c r="L92" t="s">
        <v>6244</v>
      </c>
      <c r="M92" t="s">
        <v>35</v>
      </c>
      <c r="N92" t="s">
        <v>578</v>
      </c>
      <c r="O92" t="s">
        <v>10629</v>
      </c>
    </row>
    <row r="93" spans="1:15" x14ac:dyDescent="0.25">
      <c r="A93" t="s">
        <v>11060</v>
      </c>
      <c r="B93" t="s">
        <v>10506</v>
      </c>
      <c r="C93" t="s">
        <v>32</v>
      </c>
      <c r="D93">
        <v>9</v>
      </c>
      <c r="E93">
        <v>26</v>
      </c>
      <c r="F93">
        <v>1866</v>
      </c>
      <c r="G93" t="s">
        <v>46</v>
      </c>
      <c r="H93" t="s">
        <v>325</v>
      </c>
      <c r="J93" t="s">
        <v>93</v>
      </c>
      <c r="K93" t="s">
        <v>6244</v>
      </c>
      <c r="L93" t="s">
        <v>6244</v>
      </c>
      <c r="M93" t="s">
        <v>10507</v>
      </c>
      <c r="N93" t="s">
        <v>7235</v>
      </c>
      <c r="O93" t="s">
        <v>12685</v>
      </c>
    </row>
    <row r="94" spans="1:15" x14ac:dyDescent="0.25">
      <c r="A94" t="s">
        <v>11060</v>
      </c>
      <c r="B94" t="s">
        <v>12684</v>
      </c>
      <c r="C94" t="s">
        <v>32</v>
      </c>
      <c r="D94">
        <v>9</v>
      </c>
      <c r="E94">
        <v>26</v>
      </c>
      <c r="F94">
        <v>1866</v>
      </c>
      <c r="G94" t="s">
        <v>46</v>
      </c>
      <c r="H94" t="s">
        <v>325</v>
      </c>
      <c r="I94">
        <v>26</v>
      </c>
      <c r="J94" t="s">
        <v>93</v>
      </c>
      <c r="K94" t="s">
        <v>6244</v>
      </c>
      <c r="L94" t="s">
        <v>6244</v>
      </c>
      <c r="M94" t="s">
        <v>10507</v>
      </c>
      <c r="N94" t="s">
        <v>7235</v>
      </c>
      <c r="O94" t="s">
        <v>10656</v>
      </c>
    </row>
    <row r="95" spans="1:15" x14ac:dyDescent="0.25">
      <c r="A95" t="s">
        <v>11060</v>
      </c>
      <c r="B95" t="s">
        <v>10506</v>
      </c>
      <c r="C95" t="s">
        <v>32</v>
      </c>
      <c r="D95">
        <v>9</v>
      </c>
      <c r="E95">
        <v>26</v>
      </c>
      <c r="F95">
        <v>1866</v>
      </c>
      <c r="G95" t="s">
        <v>17</v>
      </c>
      <c r="H95" t="s">
        <v>325</v>
      </c>
      <c r="J95" t="s">
        <v>93</v>
      </c>
      <c r="K95" t="s">
        <v>6244</v>
      </c>
      <c r="L95" t="s">
        <v>6244</v>
      </c>
      <c r="M95" t="s">
        <v>10507</v>
      </c>
      <c r="N95" t="s">
        <v>7235</v>
      </c>
      <c r="O95" t="s">
        <v>12683</v>
      </c>
    </row>
    <row r="96" spans="1:15" x14ac:dyDescent="0.25">
      <c r="A96" t="s">
        <v>11060</v>
      </c>
      <c r="B96" t="s">
        <v>995</v>
      </c>
      <c r="C96" t="s">
        <v>32</v>
      </c>
      <c r="D96">
        <v>9</v>
      </c>
      <c r="E96">
        <v>25</v>
      </c>
      <c r="F96">
        <v>1866</v>
      </c>
      <c r="G96" t="s">
        <v>46</v>
      </c>
      <c r="H96" t="s">
        <v>18</v>
      </c>
      <c r="J96" t="s">
        <v>93</v>
      </c>
      <c r="K96" t="s">
        <v>6244</v>
      </c>
      <c r="L96" t="s">
        <v>6244</v>
      </c>
      <c r="M96" t="s">
        <v>481</v>
      </c>
      <c r="N96" t="s">
        <v>126</v>
      </c>
      <c r="O96" t="s">
        <v>12682</v>
      </c>
    </row>
    <row r="97" spans="1:15" x14ac:dyDescent="0.25">
      <c r="A97" t="s">
        <v>11060</v>
      </c>
      <c r="B97" t="s">
        <v>12681</v>
      </c>
      <c r="C97" t="s">
        <v>32</v>
      </c>
      <c r="D97">
        <v>9</v>
      </c>
      <c r="E97">
        <v>25</v>
      </c>
      <c r="F97">
        <v>1866</v>
      </c>
      <c r="G97" t="s">
        <v>17</v>
      </c>
      <c r="H97" t="s">
        <v>18</v>
      </c>
      <c r="I97">
        <v>30</v>
      </c>
      <c r="J97" t="s">
        <v>93</v>
      </c>
      <c r="K97" t="s">
        <v>6244</v>
      </c>
      <c r="L97" t="s">
        <v>6244</v>
      </c>
      <c r="M97" t="s">
        <v>481</v>
      </c>
      <c r="N97" t="s">
        <v>7235</v>
      </c>
    </row>
    <row r="98" spans="1:15" x14ac:dyDescent="0.25">
      <c r="A98" t="s">
        <v>11060</v>
      </c>
      <c r="B98" t="s">
        <v>12680</v>
      </c>
      <c r="C98" t="s">
        <v>32</v>
      </c>
      <c r="D98">
        <v>9</v>
      </c>
      <c r="E98">
        <v>25</v>
      </c>
      <c r="F98">
        <v>1866</v>
      </c>
      <c r="G98" t="s">
        <v>17</v>
      </c>
      <c r="H98" t="s">
        <v>18</v>
      </c>
      <c r="I98">
        <v>22</v>
      </c>
      <c r="J98" t="s">
        <v>93</v>
      </c>
      <c r="K98" t="s">
        <v>10677</v>
      </c>
      <c r="L98" t="s">
        <v>10677</v>
      </c>
      <c r="M98" t="s">
        <v>35</v>
      </c>
      <c r="N98" t="s">
        <v>578</v>
      </c>
    </row>
    <row r="99" spans="1:15" x14ac:dyDescent="0.25">
      <c r="A99" t="s">
        <v>11060</v>
      </c>
      <c r="B99" t="s">
        <v>995</v>
      </c>
      <c r="C99" t="s">
        <v>32</v>
      </c>
      <c r="D99">
        <v>9</v>
      </c>
      <c r="E99">
        <v>25</v>
      </c>
      <c r="F99">
        <v>1866</v>
      </c>
      <c r="G99" t="s">
        <v>17</v>
      </c>
      <c r="H99" t="s">
        <v>18</v>
      </c>
      <c r="J99" t="s">
        <v>93</v>
      </c>
      <c r="K99" t="s">
        <v>417</v>
      </c>
      <c r="L99" t="s">
        <v>27844</v>
      </c>
      <c r="M99" t="s">
        <v>79</v>
      </c>
      <c r="N99" t="s">
        <v>7663</v>
      </c>
      <c r="O99" t="s">
        <v>12679</v>
      </c>
    </row>
    <row r="100" spans="1:15" x14ac:dyDescent="0.25">
      <c r="A100" t="s">
        <v>11060</v>
      </c>
      <c r="B100" t="s">
        <v>12678</v>
      </c>
      <c r="C100" t="s">
        <v>32</v>
      </c>
      <c r="D100">
        <v>9</v>
      </c>
      <c r="E100">
        <v>25</v>
      </c>
      <c r="F100">
        <v>1866</v>
      </c>
      <c r="G100" t="s">
        <v>46</v>
      </c>
      <c r="H100" t="s">
        <v>18</v>
      </c>
      <c r="I100">
        <v>66</v>
      </c>
      <c r="J100" t="s">
        <v>93</v>
      </c>
      <c r="K100" t="s">
        <v>6244</v>
      </c>
      <c r="L100" t="s">
        <v>6244</v>
      </c>
      <c r="M100" t="s">
        <v>481</v>
      </c>
      <c r="N100" t="s">
        <v>126</v>
      </c>
    </row>
    <row r="101" spans="1:15" x14ac:dyDescent="0.25">
      <c r="A101" t="s">
        <v>11060</v>
      </c>
      <c r="B101" t="s">
        <v>12677</v>
      </c>
      <c r="C101" t="s">
        <v>32</v>
      </c>
      <c r="D101">
        <v>9</v>
      </c>
      <c r="E101">
        <v>25</v>
      </c>
      <c r="F101">
        <v>1866</v>
      </c>
      <c r="G101" t="s">
        <v>17</v>
      </c>
      <c r="H101" t="s">
        <v>18</v>
      </c>
      <c r="I101">
        <v>31</v>
      </c>
      <c r="J101" t="s">
        <v>93</v>
      </c>
      <c r="K101" t="s">
        <v>6244</v>
      </c>
      <c r="L101" t="s">
        <v>6244</v>
      </c>
      <c r="M101" t="s">
        <v>481</v>
      </c>
      <c r="N101" t="s">
        <v>7235</v>
      </c>
    </row>
    <row r="102" spans="1:15" x14ac:dyDescent="0.25">
      <c r="A102" t="s">
        <v>11060</v>
      </c>
      <c r="B102" t="s">
        <v>12676</v>
      </c>
      <c r="C102" t="s">
        <v>32</v>
      </c>
      <c r="D102">
        <v>9</v>
      </c>
      <c r="E102">
        <v>25</v>
      </c>
      <c r="F102">
        <v>1866</v>
      </c>
      <c r="G102" t="s">
        <v>46</v>
      </c>
      <c r="H102" t="s">
        <v>325</v>
      </c>
      <c r="I102">
        <v>22</v>
      </c>
      <c r="J102" t="s">
        <v>93</v>
      </c>
      <c r="K102" t="s">
        <v>6244</v>
      </c>
      <c r="L102" t="s">
        <v>6244</v>
      </c>
      <c r="M102" t="s">
        <v>10507</v>
      </c>
      <c r="N102" t="s">
        <v>7235</v>
      </c>
      <c r="O102" t="s">
        <v>10656</v>
      </c>
    </row>
    <row r="103" spans="1:15" x14ac:dyDescent="0.25">
      <c r="A103" t="s">
        <v>11060</v>
      </c>
      <c r="B103" t="s">
        <v>12675</v>
      </c>
      <c r="C103" t="s">
        <v>32</v>
      </c>
      <c r="D103">
        <v>9</v>
      </c>
      <c r="E103">
        <v>25</v>
      </c>
      <c r="F103">
        <v>1866</v>
      </c>
      <c r="G103" t="s">
        <v>17</v>
      </c>
      <c r="H103" t="s">
        <v>325</v>
      </c>
      <c r="I103">
        <v>23</v>
      </c>
      <c r="J103" t="s">
        <v>93</v>
      </c>
      <c r="K103" t="s">
        <v>6244</v>
      </c>
      <c r="L103" t="s">
        <v>6244</v>
      </c>
      <c r="M103" t="s">
        <v>10507</v>
      </c>
      <c r="N103" t="s">
        <v>578</v>
      </c>
      <c r="O103" t="s">
        <v>10644</v>
      </c>
    </row>
    <row r="104" spans="1:15" x14ac:dyDescent="0.25">
      <c r="A104" t="s">
        <v>11060</v>
      </c>
      <c r="B104" t="s">
        <v>10506</v>
      </c>
      <c r="C104" t="s">
        <v>32</v>
      </c>
      <c r="D104">
        <v>9</v>
      </c>
      <c r="E104">
        <v>25</v>
      </c>
      <c r="F104">
        <v>1866</v>
      </c>
      <c r="G104" t="s">
        <v>17</v>
      </c>
      <c r="H104" t="s">
        <v>325</v>
      </c>
      <c r="J104" t="s">
        <v>93</v>
      </c>
      <c r="K104" t="s">
        <v>6244</v>
      </c>
      <c r="L104" t="s">
        <v>6244</v>
      </c>
      <c r="M104" t="s">
        <v>10507</v>
      </c>
      <c r="N104" t="s">
        <v>7235</v>
      </c>
      <c r="O104" t="s">
        <v>12674</v>
      </c>
    </row>
    <row r="105" spans="1:15" x14ac:dyDescent="0.25">
      <c r="A105" t="s">
        <v>11060</v>
      </c>
      <c r="B105" t="s">
        <v>12673</v>
      </c>
      <c r="C105" t="s">
        <v>32</v>
      </c>
      <c r="D105">
        <v>9</v>
      </c>
      <c r="E105">
        <v>25</v>
      </c>
      <c r="F105">
        <v>1866</v>
      </c>
      <c r="G105" t="s">
        <v>17</v>
      </c>
      <c r="H105" t="s">
        <v>325</v>
      </c>
      <c r="I105">
        <v>19</v>
      </c>
      <c r="J105" t="s">
        <v>93</v>
      </c>
      <c r="K105" t="s">
        <v>6244</v>
      </c>
      <c r="L105" t="s">
        <v>6244</v>
      </c>
      <c r="M105" t="s">
        <v>10507</v>
      </c>
      <c r="N105" t="s">
        <v>7235</v>
      </c>
      <c r="O105" t="s">
        <v>10644</v>
      </c>
    </row>
    <row r="106" spans="1:15" x14ac:dyDescent="0.25">
      <c r="A106" t="s">
        <v>11060</v>
      </c>
      <c r="B106" t="s">
        <v>12672</v>
      </c>
      <c r="C106" t="s">
        <v>32</v>
      </c>
      <c r="D106">
        <v>9</v>
      </c>
      <c r="E106">
        <v>25</v>
      </c>
      <c r="F106">
        <v>1866</v>
      </c>
      <c r="G106" t="s">
        <v>46</v>
      </c>
      <c r="H106" t="s">
        <v>325</v>
      </c>
      <c r="I106">
        <v>22</v>
      </c>
      <c r="J106" t="s">
        <v>93</v>
      </c>
      <c r="K106" t="s">
        <v>6244</v>
      </c>
      <c r="L106" t="s">
        <v>6244</v>
      </c>
      <c r="M106" t="s">
        <v>10507</v>
      </c>
      <c r="N106" t="s">
        <v>7235</v>
      </c>
      <c r="O106" t="s">
        <v>10656</v>
      </c>
    </row>
    <row r="107" spans="1:15" x14ac:dyDescent="0.25">
      <c r="A107" t="s">
        <v>11060</v>
      </c>
      <c r="B107" t="s">
        <v>12671</v>
      </c>
      <c r="C107" t="s">
        <v>32</v>
      </c>
      <c r="D107">
        <v>9</v>
      </c>
      <c r="E107">
        <v>25</v>
      </c>
      <c r="F107">
        <v>1866</v>
      </c>
      <c r="G107" t="s">
        <v>17</v>
      </c>
      <c r="H107" t="s">
        <v>325</v>
      </c>
      <c r="I107">
        <v>25</v>
      </c>
      <c r="J107" t="s">
        <v>93</v>
      </c>
      <c r="K107" t="s">
        <v>6244</v>
      </c>
      <c r="L107" t="s">
        <v>6244</v>
      </c>
      <c r="M107" t="s">
        <v>10507</v>
      </c>
      <c r="N107" t="s">
        <v>7235</v>
      </c>
      <c r="O107" t="s">
        <v>10644</v>
      </c>
    </row>
    <row r="108" spans="1:15" x14ac:dyDescent="0.25">
      <c r="A108" t="s">
        <v>11060</v>
      </c>
      <c r="B108" t="s">
        <v>12670</v>
      </c>
      <c r="C108" t="s">
        <v>32</v>
      </c>
      <c r="D108">
        <v>9</v>
      </c>
      <c r="E108">
        <v>25</v>
      </c>
      <c r="F108">
        <v>1866</v>
      </c>
      <c r="G108" t="s">
        <v>17</v>
      </c>
      <c r="H108" t="s">
        <v>325</v>
      </c>
      <c r="I108">
        <v>7</v>
      </c>
      <c r="J108" t="s">
        <v>93</v>
      </c>
      <c r="K108" t="s">
        <v>6244</v>
      </c>
      <c r="L108" t="s">
        <v>6244</v>
      </c>
      <c r="M108" t="s">
        <v>10507</v>
      </c>
      <c r="N108" t="s">
        <v>7235</v>
      </c>
      <c r="O108" t="s">
        <v>10511</v>
      </c>
    </row>
    <row r="109" spans="1:15" x14ac:dyDescent="0.25">
      <c r="A109" t="s">
        <v>11060</v>
      </c>
      <c r="B109" t="s">
        <v>3168</v>
      </c>
      <c r="C109" t="s">
        <v>32</v>
      </c>
      <c r="D109">
        <v>9</v>
      </c>
      <c r="E109">
        <v>25</v>
      </c>
      <c r="F109">
        <v>1866</v>
      </c>
      <c r="G109" t="s">
        <v>46</v>
      </c>
      <c r="H109" t="s">
        <v>325</v>
      </c>
      <c r="I109">
        <v>7</v>
      </c>
      <c r="J109" t="s">
        <v>93</v>
      </c>
      <c r="K109" t="s">
        <v>6244</v>
      </c>
      <c r="L109" t="s">
        <v>6244</v>
      </c>
      <c r="M109" t="s">
        <v>10507</v>
      </c>
      <c r="N109" t="s">
        <v>7235</v>
      </c>
      <c r="O109" t="s">
        <v>10656</v>
      </c>
    </row>
    <row r="110" spans="1:15" x14ac:dyDescent="0.25">
      <c r="A110" t="s">
        <v>11060</v>
      </c>
      <c r="B110" t="s">
        <v>12668</v>
      </c>
      <c r="C110" t="s">
        <v>32</v>
      </c>
      <c r="D110">
        <v>9</v>
      </c>
      <c r="E110">
        <v>25</v>
      </c>
      <c r="F110">
        <v>1866</v>
      </c>
      <c r="G110" t="s">
        <v>46</v>
      </c>
      <c r="H110" t="s">
        <v>18</v>
      </c>
      <c r="I110">
        <v>29</v>
      </c>
      <c r="J110" t="s">
        <v>93</v>
      </c>
      <c r="K110" t="s">
        <v>6244</v>
      </c>
      <c r="L110" t="s">
        <v>6244</v>
      </c>
      <c r="M110" t="s">
        <v>41</v>
      </c>
      <c r="N110" t="s">
        <v>126</v>
      </c>
      <c r="O110" t="s">
        <v>12669</v>
      </c>
    </row>
    <row r="111" spans="1:15" x14ac:dyDescent="0.25">
      <c r="A111" t="s">
        <v>11060</v>
      </c>
      <c r="B111" t="s">
        <v>12666</v>
      </c>
      <c r="C111" t="s">
        <v>32</v>
      </c>
      <c r="D111">
        <v>9</v>
      </c>
      <c r="E111">
        <v>25</v>
      </c>
      <c r="F111">
        <v>1866</v>
      </c>
      <c r="G111" t="s">
        <v>46</v>
      </c>
      <c r="H111" t="s">
        <v>18</v>
      </c>
      <c r="I111">
        <v>40</v>
      </c>
      <c r="J111" t="s">
        <v>93</v>
      </c>
      <c r="K111" t="s">
        <v>12667</v>
      </c>
      <c r="L111" t="s">
        <v>12667</v>
      </c>
      <c r="M111" t="s">
        <v>481</v>
      </c>
      <c r="N111" t="s">
        <v>7235</v>
      </c>
    </row>
    <row r="112" spans="1:15" x14ac:dyDescent="0.25">
      <c r="A112" t="s">
        <v>11060</v>
      </c>
      <c r="B112" t="s">
        <v>12665</v>
      </c>
      <c r="C112" t="s">
        <v>32</v>
      </c>
      <c r="D112">
        <v>9</v>
      </c>
      <c r="E112">
        <v>25</v>
      </c>
      <c r="F112">
        <v>1866</v>
      </c>
      <c r="G112" t="s">
        <v>17</v>
      </c>
      <c r="H112" t="s">
        <v>325</v>
      </c>
      <c r="I112">
        <v>10</v>
      </c>
      <c r="J112" t="s">
        <v>93</v>
      </c>
      <c r="K112" t="s">
        <v>6244</v>
      </c>
      <c r="L112" t="s">
        <v>6244</v>
      </c>
      <c r="M112" t="s">
        <v>10507</v>
      </c>
      <c r="N112" t="s">
        <v>7235</v>
      </c>
      <c r="O112" t="s">
        <v>10511</v>
      </c>
    </row>
    <row r="113" spans="1:15" x14ac:dyDescent="0.25">
      <c r="A113" t="s">
        <v>11060</v>
      </c>
      <c r="B113" t="s">
        <v>12664</v>
      </c>
      <c r="C113" t="s">
        <v>32</v>
      </c>
      <c r="D113">
        <v>9</v>
      </c>
      <c r="E113">
        <v>25</v>
      </c>
      <c r="F113">
        <v>1866</v>
      </c>
      <c r="G113" t="s">
        <v>46</v>
      </c>
      <c r="H113" t="s">
        <v>325</v>
      </c>
      <c r="I113">
        <v>18</v>
      </c>
      <c r="J113" t="s">
        <v>93</v>
      </c>
      <c r="K113" t="s">
        <v>6244</v>
      </c>
      <c r="L113" t="s">
        <v>6244</v>
      </c>
      <c r="M113" t="s">
        <v>10507</v>
      </c>
      <c r="N113" t="s">
        <v>578</v>
      </c>
      <c r="O113" t="s">
        <v>10656</v>
      </c>
    </row>
    <row r="114" spans="1:15" x14ac:dyDescent="0.25">
      <c r="A114" t="s">
        <v>11060</v>
      </c>
      <c r="B114" t="s">
        <v>10506</v>
      </c>
      <c r="C114" t="s">
        <v>32</v>
      </c>
      <c r="D114">
        <v>9</v>
      </c>
      <c r="E114">
        <v>25</v>
      </c>
      <c r="F114">
        <v>1866</v>
      </c>
      <c r="G114" t="s">
        <v>46</v>
      </c>
      <c r="H114" t="s">
        <v>325</v>
      </c>
      <c r="J114" t="s">
        <v>93</v>
      </c>
      <c r="K114" t="s">
        <v>3460</v>
      </c>
      <c r="L114" t="s">
        <v>3460</v>
      </c>
      <c r="M114" t="s">
        <v>10507</v>
      </c>
      <c r="N114" t="s">
        <v>7663</v>
      </c>
      <c r="O114" t="s">
        <v>10821</v>
      </c>
    </row>
    <row r="115" spans="1:15" x14ac:dyDescent="0.25">
      <c r="A115" t="s">
        <v>11060</v>
      </c>
      <c r="B115" t="s">
        <v>12663</v>
      </c>
      <c r="C115" t="s">
        <v>32</v>
      </c>
      <c r="D115">
        <v>9</v>
      </c>
      <c r="E115">
        <v>25</v>
      </c>
      <c r="F115">
        <v>1866</v>
      </c>
      <c r="G115" t="s">
        <v>17</v>
      </c>
      <c r="H115" t="s">
        <v>325</v>
      </c>
      <c r="I115">
        <v>42</v>
      </c>
      <c r="J115" t="s">
        <v>93</v>
      </c>
      <c r="K115" t="s">
        <v>2160</v>
      </c>
      <c r="L115" t="s">
        <v>2160</v>
      </c>
      <c r="M115" t="s">
        <v>10507</v>
      </c>
      <c r="N115" t="s">
        <v>9179</v>
      </c>
      <c r="O115" t="s">
        <v>10644</v>
      </c>
    </row>
    <row r="116" spans="1:15" x14ac:dyDescent="0.25">
      <c r="A116" t="s">
        <v>11060</v>
      </c>
      <c r="B116" t="s">
        <v>12662</v>
      </c>
      <c r="C116" t="s">
        <v>32</v>
      </c>
      <c r="D116">
        <v>9</v>
      </c>
      <c r="E116">
        <v>25</v>
      </c>
      <c r="F116">
        <v>1866</v>
      </c>
      <c r="G116" t="s">
        <v>46</v>
      </c>
      <c r="H116" t="s">
        <v>325</v>
      </c>
      <c r="I116">
        <v>25</v>
      </c>
      <c r="J116" t="s">
        <v>93</v>
      </c>
      <c r="K116" t="s">
        <v>6244</v>
      </c>
      <c r="L116" t="s">
        <v>6244</v>
      </c>
      <c r="M116" t="s">
        <v>10507</v>
      </c>
      <c r="N116" t="s">
        <v>7235</v>
      </c>
    </row>
    <row r="117" spans="1:15" x14ac:dyDescent="0.25">
      <c r="A117" t="s">
        <v>11060</v>
      </c>
      <c r="B117" t="s">
        <v>12661</v>
      </c>
      <c r="C117" t="s">
        <v>32</v>
      </c>
      <c r="D117">
        <v>9</v>
      </c>
      <c r="E117">
        <v>25</v>
      </c>
      <c r="F117">
        <v>1866</v>
      </c>
      <c r="G117" t="s">
        <v>17</v>
      </c>
      <c r="H117" t="s">
        <v>325</v>
      </c>
      <c r="I117">
        <v>25</v>
      </c>
      <c r="J117" t="s">
        <v>93</v>
      </c>
      <c r="K117" t="s">
        <v>1548</v>
      </c>
      <c r="L117" t="s">
        <v>1548</v>
      </c>
      <c r="M117" t="s">
        <v>10507</v>
      </c>
      <c r="N117" t="s">
        <v>1340</v>
      </c>
      <c r="O117" t="s">
        <v>10511</v>
      </c>
    </row>
    <row r="118" spans="1:15" x14ac:dyDescent="0.25">
      <c r="A118" t="s">
        <v>11060</v>
      </c>
      <c r="B118" t="s">
        <v>995</v>
      </c>
      <c r="C118" t="s">
        <v>32</v>
      </c>
      <c r="D118">
        <v>9</v>
      </c>
      <c r="E118">
        <v>25</v>
      </c>
      <c r="F118">
        <v>1866</v>
      </c>
      <c r="G118" t="s">
        <v>17</v>
      </c>
      <c r="H118" t="s">
        <v>18</v>
      </c>
      <c r="J118" t="s">
        <v>93</v>
      </c>
      <c r="K118" t="s">
        <v>6244</v>
      </c>
      <c r="L118" t="s">
        <v>6244</v>
      </c>
      <c r="M118" t="s">
        <v>11514</v>
      </c>
      <c r="N118" t="s">
        <v>7663</v>
      </c>
      <c r="O118" t="s">
        <v>12660</v>
      </c>
    </row>
    <row r="119" spans="1:15" x14ac:dyDescent="0.25">
      <c r="A119" t="s">
        <v>11060</v>
      </c>
      <c r="B119" t="s">
        <v>12659</v>
      </c>
      <c r="C119" t="s">
        <v>32</v>
      </c>
      <c r="D119">
        <v>9</v>
      </c>
      <c r="E119">
        <v>25</v>
      </c>
      <c r="F119">
        <v>1866</v>
      </c>
      <c r="G119" t="s">
        <v>46</v>
      </c>
      <c r="H119" t="s">
        <v>18</v>
      </c>
      <c r="I119">
        <v>32</v>
      </c>
      <c r="J119" t="s">
        <v>93</v>
      </c>
      <c r="K119" t="s">
        <v>6244</v>
      </c>
      <c r="L119" t="s">
        <v>6244</v>
      </c>
      <c r="M119" t="s">
        <v>35</v>
      </c>
      <c r="N119" t="s">
        <v>9179</v>
      </c>
    </row>
    <row r="120" spans="1:15" x14ac:dyDescent="0.25">
      <c r="A120" t="s">
        <v>11060</v>
      </c>
      <c r="B120" t="s">
        <v>12658</v>
      </c>
      <c r="C120" t="s">
        <v>32</v>
      </c>
      <c r="D120">
        <v>9</v>
      </c>
      <c r="E120">
        <v>25</v>
      </c>
      <c r="F120">
        <v>1866</v>
      </c>
      <c r="G120" t="s">
        <v>17</v>
      </c>
      <c r="H120" t="s">
        <v>18</v>
      </c>
      <c r="I120">
        <v>35</v>
      </c>
      <c r="J120" t="s">
        <v>93</v>
      </c>
      <c r="K120" t="s">
        <v>6244</v>
      </c>
      <c r="L120" t="s">
        <v>6244</v>
      </c>
      <c r="M120" t="s">
        <v>481</v>
      </c>
      <c r="N120" t="s">
        <v>7235</v>
      </c>
    </row>
    <row r="121" spans="1:15" x14ac:dyDescent="0.25">
      <c r="A121" t="s">
        <v>11060</v>
      </c>
      <c r="B121" t="s">
        <v>12657</v>
      </c>
      <c r="C121" t="s">
        <v>32</v>
      </c>
      <c r="D121">
        <v>9</v>
      </c>
      <c r="E121">
        <v>25</v>
      </c>
      <c r="F121">
        <v>1866</v>
      </c>
      <c r="G121" t="s">
        <v>46</v>
      </c>
      <c r="H121" t="s">
        <v>18</v>
      </c>
      <c r="I121">
        <v>25</v>
      </c>
      <c r="J121" t="s">
        <v>93</v>
      </c>
      <c r="K121" t="s">
        <v>6244</v>
      </c>
      <c r="L121" t="s">
        <v>6244</v>
      </c>
      <c r="M121" t="s">
        <v>481</v>
      </c>
      <c r="N121" t="s">
        <v>7235</v>
      </c>
    </row>
    <row r="122" spans="1:15" x14ac:dyDescent="0.25">
      <c r="A122" t="s">
        <v>11060</v>
      </c>
      <c r="B122" t="s">
        <v>12656</v>
      </c>
      <c r="C122" t="s">
        <v>32</v>
      </c>
      <c r="D122">
        <v>9</v>
      </c>
      <c r="E122">
        <v>25</v>
      </c>
      <c r="F122">
        <v>1866</v>
      </c>
      <c r="G122" t="s">
        <v>17</v>
      </c>
      <c r="H122" t="s">
        <v>325</v>
      </c>
      <c r="I122">
        <v>25</v>
      </c>
      <c r="J122" t="s">
        <v>93</v>
      </c>
      <c r="K122" t="s">
        <v>6244</v>
      </c>
      <c r="L122" t="s">
        <v>6244</v>
      </c>
      <c r="M122" t="s">
        <v>10507</v>
      </c>
      <c r="N122" t="s">
        <v>578</v>
      </c>
      <c r="O122" t="s">
        <v>10656</v>
      </c>
    </row>
    <row r="123" spans="1:15" x14ac:dyDescent="0.25">
      <c r="A123" t="s">
        <v>11060</v>
      </c>
      <c r="B123" t="s">
        <v>12654</v>
      </c>
      <c r="C123" t="s">
        <v>32</v>
      </c>
      <c r="D123">
        <v>9</v>
      </c>
      <c r="E123">
        <v>25</v>
      </c>
      <c r="F123">
        <v>1866</v>
      </c>
      <c r="G123" t="s">
        <v>17</v>
      </c>
      <c r="H123" t="s">
        <v>18</v>
      </c>
      <c r="I123">
        <v>39</v>
      </c>
      <c r="J123" t="s">
        <v>93</v>
      </c>
      <c r="K123" t="s">
        <v>1339</v>
      </c>
      <c r="L123" t="s">
        <v>1339</v>
      </c>
      <c r="M123" t="s">
        <v>111</v>
      </c>
      <c r="N123" t="s">
        <v>7235</v>
      </c>
      <c r="O123" t="s">
        <v>12655</v>
      </c>
    </row>
    <row r="124" spans="1:15" x14ac:dyDescent="0.25">
      <c r="A124" t="s">
        <v>11060</v>
      </c>
      <c r="B124" t="s">
        <v>12653</v>
      </c>
      <c r="C124" t="s">
        <v>32</v>
      </c>
      <c r="D124">
        <v>9</v>
      </c>
      <c r="E124">
        <v>25</v>
      </c>
      <c r="F124">
        <v>1866</v>
      </c>
      <c r="G124" t="s">
        <v>46</v>
      </c>
      <c r="H124" t="s">
        <v>18</v>
      </c>
      <c r="J124" t="s">
        <v>93</v>
      </c>
      <c r="K124" t="s">
        <v>76</v>
      </c>
      <c r="L124" t="s">
        <v>76</v>
      </c>
      <c r="M124" t="s">
        <v>481</v>
      </c>
      <c r="N124" t="s">
        <v>7235</v>
      </c>
    </row>
    <row r="125" spans="1:15" x14ac:dyDescent="0.25">
      <c r="A125" t="s">
        <v>11060</v>
      </c>
      <c r="B125" t="s">
        <v>12652</v>
      </c>
      <c r="C125" t="s">
        <v>32</v>
      </c>
      <c r="D125">
        <v>9</v>
      </c>
      <c r="E125">
        <v>24</v>
      </c>
      <c r="F125">
        <v>1866</v>
      </c>
      <c r="G125" t="s">
        <v>46</v>
      </c>
      <c r="H125" t="s">
        <v>325</v>
      </c>
      <c r="I125">
        <v>28</v>
      </c>
      <c r="J125" t="s">
        <v>93</v>
      </c>
      <c r="K125" t="s">
        <v>6244</v>
      </c>
      <c r="L125" t="s">
        <v>6244</v>
      </c>
      <c r="M125" t="s">
        <v>10507</v>
      </c>
      <c r="N125" t="s">
        <v>7235</v>
      </c>
      <c r="O125" t="s">
        <v>10656</v>
      </c>
    </row>
    <row r="126" spans="1:15" x14ac:dyDescent="0.25">
      <c r="A126" t="s">
        <v>11060</v>
      </c>
      <c r="B126" t="s">
        <v>10506</v>
      </c>
      <c r="C126" t="s">
        <v>32</v>
      </c>
      <c r="D126">
        <v>9</v>
      </c>
      <c r="E126">
        <v>24</v>
      </c>
      <c r="F126">
        <v>1866</v>
      </c>
      <c r="G126" t="s">
        <v>17</v>
      </c>
      <c r="H126" t="s">
        <v>325</v>
      </c>
      <c r="J126" t="s">
        <v>93</v>
      </c>
      <c r="K126" t="s">
        <v>10975</v>
      </c>
      <c r="L126" t="s">
        <v>10975</v>
      </c>
      <c r="M126" t="s">
        <v>10507</v>
      </c>
      <c r="N126" t="s">
        <v>7235</v>
      </c>
      <c r="O126" t="s">
        <v>12651</v>
      </c>
    </row>
    <row r="127" spans="1:15" x14ac:dyDescent="0.25">
      <c r="A127" t="s">
        <v>11060</v>
      </c>
      <c r="B127" t="s">
        <v>12650</v>
      </c>
      <c r="C127" t="s">
        <v>32</v>
      </c>
      <c r="D127">
        <v>9</v>
      </c>
      <c r="E127">
        <v>24</v>
      </c>
      <c r="F127">
        <v>1866</v>
      </c>
      <c r="G127" t="s">
        <v>17</v>
      </c>
      <c r="H127" t="s">
        <v>325</v>
      </c>
      <c r="I127">
        <v>56</v>
      </c>
      <c r="J127" t="s">
        <v>93</v>
      </c>
      <c r="K127" t="s">
        <v>6244</v>
      </c>
      <c r="L127" t="s">
        <v>6244</v>
      </c>
      <c r="M127" t="s">
        <v>10507</v>
      </c>
      <c r="N127" t="s">
        <v>7235</v>
      </c>
      <c r="O127" t="s">
        <v>10644</v>
      </c>
    </row>
    <row r="128" spans="1:15" x14ac:dyDescent="0.25">
      <c r="A128" t="s">
        <v>11060</v>
      </c>
      <c r="B128" t="s">
        <v>10506</v>
      </c>
      <c r="C128" t="s">
        <v>32</v>
      </c>
      <c r="D128">
        <v>9</v>
      </c>
      <c r="E128">
        <v>24</v>
      </c>
      <c r="F128">
        <v>1866</v>
      </c>
      <c r="G128" t="s">
        <v>46</v>
      </c>
      <c r="H128" t="s">
        <v>325</v>
      </c>
      <c r="J128" t="s">
        <v>93</v>
      </c>
      <c r="K128" t="s">
        <v>6244</v>
      </c>
      <c r="L128" t="s">
        <v>6244</v>
      </c>
      <c r="M128" t="s">
        <v>10507</v>
      </c>
      <c r="N128" t="s">
        <v>7235</v>
      </c>
      <c r="O128" t="s">
        <v>12649</v>
      </c>
    </row>
    <row r="129" spans="1:15" x14ac:dyDescent="0.25">
      <c r="A129" t="s">
        <v>11060</v>
      </c>
      <c r="B129" t="s">
        <v>12648</v>
      </c>
      <c r="C129" t="s">
        <v>32</v>
      </c>
      <c r="D129">
        <v>9</v>
      </c>
      <c r="E129">
        <v>24</v>
      </c>
      <c r="F129">
        <v>1866</v>
      </c>
      <c r="G129" t="s">
        <v>46</v>
      </c>
      <c r="H129" t="s">
        <v>325</v>
      </c>
      <c r="I129">
        <v>50</v>
      </c>
      <c r="J129" t="s">
        <v>93</v>
      </c>
      <c r="K129" t="s">
        <v>6244</v>
      </c>
      <c r="L129" t="s">
        <v>6244</v>
      </c>
      <c r="M129" t="s">
        <v>10507</v>
      </c>
      <c r="N129" t="s">
        <v>7235</v>
      </c>
      <c r="O129" t="s">
        <v>10656</v>
      </c>
    </row>
    <row r="130" spans="1:15" x14ac:dyDescent="0.25">
      <c r="A130" t="s">
        <v>11060</v>
      </c>
      <c r="B130" t="s">
        <v>12647</v>
      </c>
      <c r="C130" t="s">
        <v>32</v>
      </c>
      <c r="D130">
        <v>9</v>
      </c>
      <c r="E130">
        <v>24</v>
      </c>
      <c r="F130">
        <v>1866</v>
      </c>
      <c r="G130" t="s">
        <v>46</v>
      </c>
      <c r="H130" t="s">
        <v>325</v>
      </c>
      <c r="I130">
        <v>20</v>
      </c>
      <c r="J130" t="s">
        <v>93</v>
      </c>
      <c r="K130" t="s">
        <v>6244</v>
      </c>
      <c r="L130" t="s">
        <v>6244</v>
      </c>
      <c r="M130" t="s">
        <v>10507</v>
      </c>
      <c r="N130" t="s">
        <v>7235</v>
      </c>
      <c r="O130" t="s">
        <v>10656</v>
      </c>
    </row>
    <row r="131" spans="1:15" x14ac:dyDescent="0.25">
      <c r="A131" t="s">
        <v>11060</v>
      </c>
      <c r="B131" t="s">
        <v>10506</v>
      </c>
      <c r="C131" t="s">
        <v>32</v>
      </c>
      <c r="D131">
        <v>9</v>
      </c>
      <c r="E131">
        <v>24</v>
      </c>
      <c r="F131">
        <v>1866</v>
      </c>
      <c r="G131" t="s">
        <v>17</v>
      </c>
      <c r="H131" t="s">
        <v>325</v>
      </c>
      <c r="J131" t="s">
        <v>93</v>
      </c>
      <c r="K131" t="s">
        <v>6244</v>
      </c>
      <c r="L131" t="s">
        <v>6244</v>
      </c>
      <c r="M131" t="s">
        <v>10507</v>
      </c>
      <c r="N131" t="s">
        <v>7663</v>
      </c>
      <c r="O131" t="s">
        <v>12646</v>
      </c>
    </row>
    <row r="132" spans="1:15" x14ac:dyDescent="0.25">
      <c r="A132" t="s">
        <v>11060</v>
      </c>
      <c r="B132" t="s">
        <v>12645</v>
      </c>
      <c r="C132" t="s">
        <v>32</v>
      </c>
      <c r="D132">
        <v>9</v>
      </c>
      <c r="E132">
        <v>24</v>
      </c>
      <c r="F132">
        <v>1866</v>
      </c>
      <c r="G132" t="s">
        <v>17</v>
      </c>
      <c r="H132" t="s">
        <v>325</v>
      </c>
      <c r="I132">
        <v>66</v>
      </c>
      <c r="J132" t="s">
        <v>93</v>
      </c>
      <c r="K132" t="s">
        <v>10829</v>
      </c>
      <c r="L132" t="s">
        <v>10829</v>
      </c>
      <c r="M132" t="s">
        <v>10507</v>
      </c>
      <c r="N132" t="s">
        <v>9179</v>
      </c>
      <c r="O132" t="s">
        <v>10644</v>
      </c>
    </row>
    <row r="133" spans="1:15" x14ac:dyDescent="0.25">
      <c r="A133" t="s">
        <v>11060</v>
      </c>
      <c r="B133" t="s">
        <v>12644</v>
      </c>
      <c r="C133" t="s">
        <v>32</v>
      </c>
      <c r="D133">
        <v>9</v>
      </c>
      <c r="E133">
        <v>24</v>
      </c>
      <c r="F133">
        <v>1866</v>
      </c>
      <c r="G133" t="s">
        <v>17</v>
      </c>
      <c r="H133" t="s">
        <v>325</v>
      </c>
      <c r="I133">
        <v>16</v>
      </c>
      <c r="J133" t="s">
        <v>93</v>
      </c>
      <c r="K133" t="s">
        <v>6244</v>
      </c>
      <c r="L133" t="s">
        <v>6244</v>
      </c>
      <c r="M133" t="s">
        <v>10507</v>
      </c>
      <c r="N133" t="s">
        <v>578</v>
      </c>
      <c r="O133" t="s">
        <v>10644</v>
      </c>
    </row>
    <row r="134" spans="1:15" x14ac:dyDescent="0.25">
      <c r="A134" t="s">
        <v>11060</v>
      </c>
      <c r="B134" t="s">
        <v>12642</v>
      </c>
      <c r="C134" t="s">
        <v>32</v>
      </c>
      <c r="D134">
        <v>9</v>
      </c>
      <c r="E134">
        <v>24</v>
      </c>
      <c r="F134">
        <v>1866</v>
      </c>
      <c r="G134" t="s">
        <v>46</v>
      </c>
      <c r="H134" t="s">
        <v>18</v>
      </c>
      <c r="I134">
        <v>63</v>
      </c>
      <c r="J134" t="s">
        <v>93</v>
      </c>
      <c r="K134" t="s">
        <v>6244</v>
      </c>
      <c r="L134" t="s">
        <v>6244</v>
      </c>
      <c r="M134" t="s">
        <v>35</v>
      </c>
      <c r="N134" t="s">
        <v>9179</v>
      </c>
      <c r="O134" t="s">
        <v>12643</v>
      </c>
    </row>
    <row r="135" spans="1:15" x14ac:dyDescent="0.25">
      <c r="A135" t="s">
        <v>11060</v>
      </c>
      <c r="B135" t="s">
        <v>12640</v>
      </c>
      <c r="C135" t="s">
        <v>32</v>
      </c>
      <c r="D135">
        <v>9</v>
      </c>
      <c r="E135">
        <v>24</v>
      </c>
      <c r="F135">
        <v>1866</v>
      </c>
      <c r="G135" t="s">
        <v>17</v>
      </c>
      <c r="H135" t="s">
        <v>18</v>
      </c>
      <c r="I135">
        <v>5</v>
      </c>
      <c r="J135" t="s">
        <v>93</v>
      </c>
      <c r="K135" t="s">
        <v>6244</v>
      </c>
      <c r="L135" t="s">
        <v>6244</v>
      </c>
      <c r="M135" t="s">
        <v>41</v>
      </c>
      <c r="N135" t="s">
        <v>578</v>
      </c>
      <c r="O135" t="s">
        <v>12641</v>
      </c>
    </row>
    <row r="136" spans="1:15" x14ac:dyDescent="0.25">
      <c r="A136" t="s">
        <v>11060</v>
      </c>
      <c r="B136" t="s">
        <v>995</v>
      </c>
      <c r="C136" t="s">
        <v>32</v>
      </c>
      <c r="D136">
        <v>9</v>
      </c>
      <c r="E136">
        <v>24</v>
      </c>
      <c r="F136">
        <v>1866</v>
      </c>
      <c r="G136" t="s">
        <v>17</v>
      </c>
      <c r="H136" t="s">
        <v>18</v>
      </c>
      <c r="J136" t="s">
        <v>93</v>
      </c>
      <c r="K136" t="s">
        <v>6244</v>
      </c>
      <c r="L136" t="s">
        <v>6244</v>
      </c>
      <c r="M136" t="s">
        <v>59</v>
      </c>
      <c r="N136" t="s">
        <v>7663</v>
      </c>
      <c r="O136" t="s">
        <v>12639</v>
      </c>
    </row>
    <row r="137" spans="1:15" x14ac:dyDescent="0.25">
      <c r="A137" t="s">
        <v>11060</v>
      </c>
      <c r="B137" t="s">
        <v>995</v>
      </c>
      <c r="C137" t="s">
        <v>32</v>
      </c>
      <c r="D137">
        <v>9</v>
      </c>
      <c r="E137">
        <v>24</v>
      </c>
      <c r="F137">
        <v>1866</v>
      </c>
      <c r="G137" t="s">
        <v>46</v>
      </c>
      <c r="H137" t="s">
        <v>18</v>
      </c>
      <c r="J137" t="s">
        <v>93</v>
      </c>
      <c r="K137" t="s">
        <v>6244</v>
      </c>
      <c r="L137" t="s">
        <v>6244</v>
      </c>
      <c r="M137" t="s">
        <v>11514</v>
      </c>
      <c r="N137" t="s">
        <v>7663</v>
      </c>
      <c r="O137" t="s">
        <v>12638</v>
      </c>
    </row>
    <row r="138" spans="1:15" x14ac:dyDescent="0.25">
      <c r="A138" t="s">
        <v>11060</v>
      </c>
      <c r="B138" t="s">
        <v>12637</v>
      </c>
      <c r="C138" t="s">
        <v>32</v>
      </c>
      <c r="D138">
        <v>9</v>
      </c>
      <c r="E138">
        <v>24</v>
      </c>
      <c r="F138">
        <v>1866</v>
      </c>
      <c r="G138" t="s">
        <v>46</v>
      </c>
      <c r="H138" t="s">
        <v>18</v>
      </c>
      <c r="I138">
        <v>29</v>
      </c>
      <c r="J138" t="s">
        <v>93</v>
      </c>
      <c r="K138" t="s">
        <v>6244</v>
      </c>
      <c r="L138" t="s">
        <v>6244</v>
      </c>
      <c r="M138" t="s">
        <v>35</v>
      </c>
      <c r="N138" t="s">
        <v>9179</v>
      </c>
      <c r="O138" t="s">
        <v>10629</v>
      </c>
    </row>
    <row r="139" spans="1:15" x14ac:dyDescent="0.25">
      <c r="A139" t="s">
        <v>11060</v>
      </c>
      <c r="B139" t="s">
        <v>12636</v>
      </c>
      <c r="C139" t="s">
        <v>32</v>
      </c>
      <c r="D139">
        <v>9</v>
      </c>
      <c r="E139">
        <v>24</v>
      </c>
      <c r="F139">
        <v>1866</v>
      </c>
      <c r="G139" t="s">
        <v>46</v>
      </c>
      <c r="H139" t="s">
        <v>18</v>
      </c>
      <c r="I139">
        <v>33</v>
      </c>
      <c r="J139" t="s">
        <v>93</v>
      </c>
      <c r="K139" t="s">
        <v>6244</v>
      </c>
      <c r="L139" t="s">
        <v>6244</v>
      </c>
      <c r="M139" t="s">
        <v>35</v>
      </c>
      <c r="N139" t="s">
        <v>9179</v>
      </c>
      <c r="O139" t="s">
        <v>10629</v>
      </c>
    </row>
    <row r="140" spans="1:15" x14ac:dyDescent="0.25">
      <c r="A140" t="s">
        <v>11060</v>
      </c>
      <c r="B140" t="s">
        <v>12634</v>
      </c>
      <c r="C140" t="s">
        <v>32</v>
      </c>
      <c r="D140">
        <v>9</v>
      </c>
      <c r="E140">
        <v>24</v>
      </c>
      <c r="F140">
        <v>1866</v>
      </c>
      <c r="G140" t="s">
        <v>17</v>
      </c>
      <c r="H140" t="s">
        <v>18</v>
      </c>
      <c r="I140">
        <v>8</v>
      </c>
      <c r="J140" t="s">
        <v>93</v>
      </c>
      <c r="K140" t="s">
        <v>6244</v>
      </c>
      <c r="L140" t="s">
        <v>6244</v>
      </c>
      <c r="M140" t="s">
        <v>111</v>
      </c>
      <c r="N140" t="s">
        <v>126</v>
      </c>
      <c r="O140" t="s">
        <v>12635</v>
      </c>
    </row>
    <row r="141" spans="1:15" x14ac:dyDescent="0.25">
      <c r="A141" t="s">
        <v>11060</v>
      </c>
      <c r="B141" t="s">
        <v>12632</v>
      </c>
      <c r="C141" t="s">
        <v>32</v>
      </c>
      <c r="D141">
        <v>9</v>
      </c>
      <c r="E141">
        <v>24</v>
      </c>
      <c r="F141">
        <v>1866</v>
      </c>
      <c r="G141" t="s">
        <v>17</v>
      </c>
      <c r="H141" t="s">
        <v>18</v>
      </c>
      <c r="I141">
        <v>17</v>
      </c>
      <c r="J141" t="s">
        <v>93</v>
      </c>
      <c r="K141" t="s">
        <v>6244</v>
      </c>
      <c r="L141" t="s">
        <v>6244</v>
      </c>
      <c r="M141" t="s">
        <v>3306</v>
      </c>
      <c r="N141" t="s">
        <v>126</v>
      </c>
      <c r="O141" t="s">
        <v>12633</v>
      </c>
    </row>
    <row r="142" spans="1:15" x14ac:dyDescent="0.25">
      <c r="A142" t="s">
        <v>11060</v>
      </c>
      <c r="B142" t="s">
        <v>12631</v>
      </c>
      <c r="C142" t="s">
        <v>32</v>
      </c>
      <c r="D142">
        <v>9</v>
      </c>
      <c r="E142">
        <v>24</v>
      </c>
      <c r="F142">
        <v>1866</v>
      </c>
      <c r="G142" t="s">
        <v>46</v>
      </c>
      <c r="H142" t="s">
        <v>18</v>
      </c>
      <c r="I142">
        <v>28</v>
      </c>
      <c r="J142" t="s">
        <v>93</v>
      </c>
      <c r="K142" t="s">
        <v>6244</v>
      </c>
      <c r="L142" t="s">
        <v>6244</v>
      </c>
      <c r="M142" t="s">
        <v>35</v>
      </c>
      <c r="N142" t="s">
        <v>578</v>
      </c>
      <c r="O142" t="s">
        <v>10601</v>
      </c>
    </row>
    <row r="143" spans="1:15" x14ac:dyDescent="0.25">
      <c r="A143" t="s">
        <v>11060</v>
      </c>
      <c r="B143" t="s">
        <v>12629</v>
      </c>
      <c r="C143" t="s">
        <v>32</v>
      </c>
      <c r="D143">
        <v>9</v>
      </c>
      <c r="E143">
        <v>24</v>
      </c>
      <c r="F143">
        <v>1866</v>
      </c>
      <c r="G143" t="s">
        <v>46</v>
      </c>
      <c r="H143" t="s">
        <v>18</v>
      </c>
      <c r="I143">
        <v>5</v>
      </c>
      <c r="J143" t="s">
        <v>93</v>
      </c>
      <c r="K143" t="s">
        <v>6244</v>
      </c>
      <c r="L143" t="s">
        <v>6244</v>
      </c>
      <c r="M143" t="s">
        <v>4063</v>
      </c>
      <c r="N143" t="s">
        <v>126</v>
      </c>
      <c r="O143" t="s">
        <v>12630</v>
      </c>
    </row>
    <row r="144" spans="1:15" x14ac:dyDescent="0.25">
      <c r="A144" t="s">
        <v>11060</v>
      </c>
      <c r="B144" t="s">
        <v>12628</v>
      </c>
      <c r="C144" t="s">
        <v>32</v>
      </c>
      <c r="D144">
        <v>9</v>
      </c>
      <c r="E144">
        <v>24</v>
      </c>
      <c r="F144">
        <v>1866</v>
      </c>
      <c r="G144" t="s">
        <v>46</v>
      </c>
      <c r="H144" t="s">
        <v>325</v>
      </c>
      <c r="I144">
        <v>50</v>
      </c>
      <c r="J144" t="s">
        <v>93</v>
      </c>
      <c r="K144" t="s">
        <v>6244</v>
      </c>
      <c r="L144" t="s">
        <v>6244</v>
      </c>
      <c r="M144" t="s">
        <v>10507</v>
      </c>
      <c r="N144" t="s">
        <v>7235</v>
      </c>
      <c r="O144" t="s">
        <v>10656</v>
      </c>
    </row>
    <row r="145" spans="1:15" x14ac:dyDescent="0.25">
      <c r="A145" t="s">
        <v>11060</v>
      </c>
      <c r="B145" t="s">
        <v>12627</v>
      </c>
      <c r="C145" t="s">
        <v>32</v>
      </c>
      <c r="D145">
        <v>9</v>
      </c>
      <c r="E145">
        <v>24</v>
      </c>
      <c r="F145">
        <v>1866</v>
      </c>
      <c r="G145" t="s">
        <v>46</v>
      </c>
      <c r="H145" t="s">
        <v>325</v>
      </c>
      <c r="I145">
        <v>30</v>
      </c>
      <c r="J145" t="s">
        <v>93</v>
      </c>
      <c r="K145" t="s">
        <v>6244</v>
      </c>
      <c r="L145" t="s">
        <v>6244</v>
      </c>
      <c r="M145" t="s">
        <v>10507</v>
      </c>
      <c r="N145" t="s">
        <v>7235</v>
      </c>
      <c r="O145" t="s">
        <v>10656</v>
      </c>
    </row>
    <row r="146" spans="1:15" x14ac:dyDescent="0.25">
      <c r="A146" t="s">
        <v>11060</v>
      </c>
      <c r="B146" t="s">
        <v>12626</v>
      </c>
      <c r="C146" t="s">
        <v>32</v>
      </c>
      <c r="D146">
        <v>9</v>
      </c>
      <c r="E146">
        <v>24</v>
      </c>
      <c r="F146">
        <v>1866</v>
      </c>
      <c r="G146" t="s">
        <v>17</v>
      </c>
      <c r="H146" t="s">
        <v>325</v>
      </c>
      <c r="I146">
        <v>16</v>
      </c>
      <c r="J146" t="s">
        <v>93</v>
      </c>
      <c r="K146" t="s">
        <v>6244</v>
      </c>
      <c r="L146" t="s">
        <v>6244</v>
      </c>
      <c r="M146" t="s">
        <v>10507</v>
      </c>
      <c r="N146" t="s">
        <v>7235</v>
      </c>
      <c r="O146" t="s">
        <v>10644</v>
      </c>
    </row>
    <row r="147" spans="1:15" x14ac:dyDescent="0.25">
      <c r="A147" t="s">
        <v>11060</v>
      </c>
      <c r="B147" t="s">
        <v>12624</v>
      </c>
      <c r="C147" t="s">
        <v>32</v>
      </c>
      <c r="D147">
        <v>9</v>
      </c>
      <c r="E147">
        <v>24</v>
      </c>
      <c r="F147">
        <v>1866</v>
      </c>
      <c r="G147" t="s">
        <v>46</v>
      </c>
      <c r="H147" t="s">
        <v>325</v>
      </c>
      <c r="I147">
        <v>24</v>
      </c>
      <c r="J147" t="s">
        <v>93</v>
      </c>
      <c r="K147" t="s">
        <v>6244</v>
      </c>
      <c r="L147" t="s">
        <v>6244</v>
      </c>
      <c r="M147" t="s">
        <v>10507</v>
      </c>
      <c r="N147" t="s">
        <v>7235</v>
      </c>
      <c r="O147" t="s">
        <v>12625</v>
      </c>
    </row>
    <row r="148" spans="1:15" x14ac:dyDescent="0.25">
      <c r="A148" t="s">
        <v>11060</v>
      </c>
      <c r="B148" t="s">
        <v>12623</v>
      </c>
      <c r="C148" t="s">
        <v>32</v>
      </c>
      <c r="D148">
        <v>9</v>
      </c>
      <c r="E148">
        <v>24</v>
      </c>
      <c r="F148">
        <v>1866</v>
      </c>
      <c r="G148" t="s">
        <v>46</v>
      </c>
      <c r="H148" t="s">
        <v>325</v>
      </c>
      <c r="I148">
        <v>25</v>
      </c>
      <c r="J148" t="s">
        <v>93</v>
      </c>
      <c r="K148" t="s">
        <v>6244</v>
      </c>
      <c r="L148" t="s">
        <v>6244</v>
      </c>
      <c r="M148" t="s">
        <v>10507</v>
      </c>
      <c r="N148" t="s">
        <v>7235</v>
      </c>
      <c r="O148" t="s">
        <v>10656</v>
      </c>
    </row>
    <row r="149" spans="1:15" x14ac:dyDescent="0.25">
      <c r="A149" t="s">
        <v>11060</v>
      </c>
      <c r="B149" t="s">
        <v>12622</v>
      </c>
      <c r="C149" t="s">
        <v>32</v>
      </c>
      <c r="D149">
        <v>9</v>
      </c>
      <c r="E149">
        <v>24</v>
      </c>
      <c r="F149">
        <v>1866</v>
      </c>
      <c r="G149" t="s">
        <v>17</v>
      </c>
      <c r="H149" t="s">
        <v>325</v>
      </c>
      <c r="I149">
        <v>7</v>
      </c>
      <c r="J149" t="s">
        <v>93</v>
      </c>
      <c r="K149" t="s">
        <v>6244</v>
      </c>
      <c r="L149" t="s">
        <v>6244</v>
      </c>
      <c r="M149" t="s">
        <v>10507</v>
      </c>
      <c r="N149" t="s">
        <v>7235</v>
      </c>
      <c r="O149" t="s">
        <v>10511</v>
      </c>
    </row>
    <row r="150" spans="1:15" x14ac:dyDescent="0.25">
      <c r="A150" t="s">
        <v>11060</v>
      </c>
      <c r="B150" t="s">
        <v>12621</v>
      </c>
      <c r="C150" t="s">
        <v>32</v>
      </c>
      <c r="D150">
        <v>9</v>
      </c>
      <c r="E150">
        <v>24</v>
      </c>
      <c r="F150">
        <v>1866</v>
      </c>
      <c r="G150" t="s">
        <v>17</v>
      </c>
      <c r="H150" t="s">
        <v>325</v>
      </c>
      <c r="I150">
        <v>29</v>
      </c>
      <c r="J150" t="s">
        <v>93</v>
      </c>
      <c r="K150" t="s">
        <v>6898</v>
      </c>
      <c r="L150" t="s">
        <v>6898</v>
      </c>
      <c r="M150" t="s">
        <v>10507</v>
      </c>
      <c r="N150" t="s">
        <v>7235</v>
      </c>
      <c r="O150" t="s">
        <v>10644</v>
      </c>
    </row>
    <row r="151" spans="1:15" x14ac:dyDescent="0.25">
      <c r="A151" t="s">
        <v>11060</v>
      </c>
      <c r="B151" t="s">
        <v>12619</v>
      </c>
      <c r="C151" t="s">
        <v>32</v>
      </c>
      <c r="D151">
        <v>9</v>
      </c>
      <c r="E151">
        <v>24</v>
      </c>
      <c r="F151">
        <v>1866</v>
      </c>
      <c r="G151" t="s">
        <v>46</v>
      </c>
      <c r="H151" t="s">
        <v>18</v>
      </c>
      <c r="I151">
        <v>42</v>
      </c>
      <c r="J151" t="s">
        <v>93</v>
      </c>
      <c r="K151" t="s">
        <v>6244</v>
      </c>
      <c r="L151" t="s">
        <v>6244</v>
      </c>
      <c r="M151" t="s">
        <v>35</v>
      </c>
      <c r="N151" t="s">
        <v>126</v>
      </c>
      <c r="O151" t="s">
        <v>12620</v>
      </c>
    </row>
    <row r="152" spans="1:15" x14ac:dyDescent="0.25">
      <c r="A152" t="s">
        <v>11060</v>
      </c>
      <c r="B152" t="s">
        <v>12618</v>
      </c>
      <c r="C152" t="s">
        <v>32</v>
      </c>
      <c r="D152">
        <v>9</v>
      </c>
      <c r="E152">
        <v>24</v>
      </c>
      <c r="F152">
        <v>1866</v>
      </c>
      <c r="G152" t="s">
        <v>17</v>
      </c>
      <c r="H152" t="s">
        <v>18</v>
      </c>
      <c r="I152">
        <v>8</v>
      </c>
      <c r="J152" t="s">
        <v>93</v>
      </c>
      <c r="K152" t="s">
        <v>6244</v>
      </c>
      <c r="L152" t="s">
        <v>6244</v>
      </c>
      <c r="M152" t="s">
        <v>35</v>
      </c>
      <c r="N152" t="s">
        <v>1340</v>
      </c>
    </row>
    <row r="153" spans="1:15" x14ac:dyDescent="0.25">
      <c r="A153" t="s">
        <v>11060</v>
      </c>
      <c r="B153" t="s">
        <v>12617</v>
      </c>
      <c r="C153" t="s">
        <v>32</v>
      </c>
      <c r="D153">
        <v>9</v>
      </c>
      <c r="E153">
        <v>24</v>
      </c>
      <c r="F153">
        <v>1866</v>
      </c>
      <c r="G153" t="s">
        <v>46</v>
      </c>
      <c r="H153" t="s">
        <v>18</v>
      </c>
      <c r="I153">
        <v>58</v>
      </c>
      <c r="J153" t="s">
        <v>93</v>
      </c>
      <c r="K153" t="s">
        <v>10598</v>
      </c>
      <c r="L153" t="s">
        <v>10598</v>
      </c>
      <c r="M153" t="s">
        <v>111</v>
      </c>
      <c r="N153" t="s">
        <v>578</v>
      </c>
    </row>
    <row r="154" spans="1:15" x14ac:dyDescent="0.25">
      <c r="A154" t="s">
        <v>11060</v>
      </c>
      <c r="B154" t="s">
        <v>12616</v>
      </c>
      <c r="C154" t="s">
        <v>32</v>
      </c>
      <c r="D154">
        <v>9</v>
      </c>
      <c r="E154">
        <v>24</v>
      </c>
      <c r="F154">
        <v>1866</v>
      </c>
      <c r="G154" t="s">
        <v>17</v>
      </c>
      <c r="H154" t="s">
        <v>18</v>
      </c>
      <c r="I154">
        <v>64</v>
      </c>
      <c r="J154" t="s">
        <v>93</v>
      </c>
      <c r="K154" t="s">
        <v>6244</v>
      </c>
      <c r="L154" t="s">
        <v>6244</v>
      </c>
      <c r="M154" t="s">
        <v>35</v>
      </c>
      <c r="N154" t="s">
        <v>9179</v>
      </c>
      <c r="O154" t="s">
        <v>10629</v>
      </c>
    </row>
    <row r="155" spans="1:15" x14ac:dyDescent="0.25">
      <c r="A155" t="s">
        <v>11060</v>
      </c>
      <c r="B155" t="s">
        <v>12615</v>
      </c>
      <c r="C155" t="s">
        <v>32</v>
      </c>
      <c r="D155">
        <v>9</v>
      </c>
      <c r="E155">
        <v>24</v>
      </c>
      <c r="F155">
        <v>1866</v>
      </c>
      <c r="G155" t="s">
        <v>46</v>
      </c>
      <c r="H155" t="s">
        <v>18</v>
      </c>
      <c r="I155">
        <v>22</v>
      </c>
      <c r="J155" t="s">
        <v>93</v>
      </c>
      <c r="K155" t="s">
        <v>6244</v>
      </c>
      <c r="L155" t="s">
        <v>6244</v>
      </c>
      <c r="M155" t="s">
        <v>35</v>
      </c>
      <c r="N155" t="s">
        <v>578</v>
      </c>
      <c r="O155" t="s">
        <v>10629</v>
      </c>
    </row>
    <row r="156" spans="1:15" x14ac:dyDescent="0.25">
      <c r="A156" t="s">
        <v>11060</v>
      </c>
      <c r="B156" t="s">
        <v>12613</v>
      </c>
      <c r="C156" t="s">
        <v>32</v>
      </c>
      <c r="D156">
        <v>9</v>
      </c>
      <c r="E156">
        <v>24</v>
      </c>
      <c r="F156">
        <v>1866</v>
      </c>
      <c r="G156" t="s">
        <v>46</v>
      </c>
      <c r="H156" t="s">
        <v>18</v>
      </c>
      <c r="I156">
        <v>8</v>
      </c>
      <c r="J156" t="s">
        <v>93</v>
      </c>
      <c r="K156" t="s">
        <v>6244</v>
      </c>
      <c r="L156" t="s">
        <v>6244</v>
      </c>
      <c r="M156" t="s">
        <v>35</v>
      </c>
      <c r="N156" t="s">
        <v>126</v>
      </c>
      <c r="O156" t="s">
        <v>12614</v>
      </c>
    </row>
    <row r="157" spans="1:15" x14ac:dyDescent="0.25">
      <c r="A157" t="s">
        <v>11060</v>
      </c>
      <c r="B157" t="s">
        <v>12611</v>
      </c>
      <c r="C157" t="s">
        <v>32</v>
      </c>
      <c r="D157">
        <v>9</v>
      </c>
      <c r="E157">
        <v>24</v>
      </c>
      <c r="F157">
        <v>1866</v>
      </c>
      <c r="G157" t="s">
        <v>46</v>
      </c>
      <c r="H157" t="s">
        <v>18</v>
      </c>
      <c r="I157">
        <v>9</v>
      </c>
      <c r="J157" t="s">
        <v>93</v>
      </c>
      <c r="K157" t="s">
        <v>6244</v>
      </c>
      <c r="L157" t="s">
        <v>6244</v>
      </c>
      <c r="M157" t="s">
        <v>35</v>
      </c>
      <c r="N157" t="s">
        <v>9179</v>
      </c>
      <c r="O157" t="s">
        <v>12612</v>
      </c>
    </row>
    <row r="158" spans="1:15" x14ac:dyDescent="0.25">
      <c r="A158" t="s">
        <v>11060</v>
      </c>
      <c r="B158" t="s">
        <v>12610</v>
      </c>
      <c r="C158" t="s">
        <v>32</v>
      </c>
      <c r="D158">
        <v>9</v>
      </c>
      <c r="E158">
        <v>24</v>
      </c>
      <c r="F158">
        <v>1866</v>
      </c>
      <c r="G158" t="s">
        <v>17</v>
      </c>
      <c r="H158" t="s">
        <v>18</v>
      </c>
      <c r="I158">
        <v>20</v>
      </c>
      <c r="J158" t="s">
        <v>93</v>
      </c>
      <c r="K158" t="s">
        <v>6244</v>
      </c>
      <c r="L158" t="s">
        <v>6244</v>
      </c>
      <c r="M158" t="s">
        <v>35</v>
      </c>
      <c r="N158" t="s">
        <v>1340</v>
      </c>
    </row>
    <row r="159" spans="1:15" x14ac:dyDescent="0.25">
      <c r="A159" t="s">
        <v>11060</v>
      </c>
      <c r="B159" t="s">
        <v>12609</v>
      </c>
      <c r="C159" t="s">
        <v>32</v>
      </c>
      <c r="D159">
        <v>9</v>
      </c>
      <c r="E159">
        <v>24</v>
      </c>
      <c r="F159">
        <v>1866</v>
      </c>
      <c r="G159" t="s">
        <v>46</v>
      </c>
      <c r="H159" t="s">
        <v>18</v>
      </c>
      <c r="I159">
        <v>51</v>
      </c>
      <c r="J159" t="s">
        <v>93</v>
      </c>
      <c r="K159" t="s">
        <v>6244</v>
      </c>
      <c r="L159" t="s">
        <v>6244</v>
      </c>
      <c r="M159" t="s">
        <v>35</v>
      </c>
      <c r="N159" t="s">
        <v>578</v>
      </c>
    </row>
    <row r="160" spans="1:15" x14ac:dyDescent="0.25">
      <c r="A160" t="s">
        <v>11060</v>
      </c>
      <c r="B160" t="s">
        <v>12607</v>
      </c>
      <c r="C160" t="s">
        <v>32</v>
      </c>
      <c r="D160">
        <v>9</v>
      </c>
      <c r="E160">
        <v>24</v>
      </c>
      <c r="F160">
        <v>1866</v>
      </c>
      <c r="G160" t="s">
        <v>46</v>
      </c>
      <c r="H160" t="s">
        <v>18</v>
      </c>
      <c r="I160">
        <v>12</v>
      </c>
      <c r="J160" t="s">
        <v>93</v>
      </c>
      <c r="K160" t="s">
        <v>6244</v>
      </c>
      <c r="L160" t="s">
        <v>6244</v>
      </c>
      <c r="M160" t="s">
        <v>552</v>
      </c>
      <c r="N160" t="s">
        <v>126</v>
      </c>
      <c r="O160" t="s">
        <v>12608</v>
      </c>
    </row>
    <row r="161" spans="1:15" x14ac:dyDescent="0.25">
      <c r="A161" t="s">
        <v>11060</v>
      </c>
      <c r="B161" t="s">
        <v>12606</v>
      </c>
      <c r="C161" t="s">
        <v>32</v>
      </c>
      <c r="D161">
        <v>9</v>
      </c>
      <c r="E161">
        <v>24</v>
      </c>
      <c r="F161">
        <v>1866</v>
      </c>
      <c r="G161" t="s">
        <v>17</v>
      </c>
      <c r="H161" t="s">
        <v>325</v>
      </c>
      <c r="I161">
        <v>10</v>
      </c>
      <c r="J161" t="s">
        <v>93</v>
      </c>
      <c r="K161" t="s">
        <v>6244</v>
      </c>
      <c r="L161" t="s">
        <v>6244</v>
      </c>
      <c r="M161" t="s">
        <v>10507</v>
      </c>
      <c r="N161" t="s">
        <v>7235</v>
      </c>
      <c r="O161" t="s">
        <v>10511</v>
      </c>
    </row>
    <row r="162" spans="1:15" x14ac:dyDescent="0.25">
      <c r="A162" t="s">
        <v>11060</v>
      </c>
      <c r="B162" t="s">
        <v>12605</v>
      </c>
      <c r="C162" t="s">
        <v>32</v>
      </c>
      <c r="D162">
        <v>9</v>
      </c>
      <c r="E162">
        <v>24</v>
      </c>
      <c r="F162">
        <v>1866</v>
      </c>
      <c r="G162" t="s">
        <v>17</v>
      </c>
      <c r="H162" t="s">
        <v>325</v>
      </c>
      <c r="I162">
        <v>22</v>
      </c>
      <c r="J162" t="s">
        <v>93</v>
      </c>
      <c r="K162" t="s">
        <v>6244</v>
      </c>
      <c r="L162" t="s">
        <v>6244</v>
      </c>
      <c r="M162" t="s">
        <v>10507</v>
      </c>
      <c r="N162" t="s">
        <v>7235</v>
      </c>
      <c r="O162" t="s">
        <v>10644</v>
      </c>
    </row>
    <row r="163" spans="1:15" x14ac:dyDescent="0.25">
      <c r="A163" t="s">
        <v>11060</v>
      </c>
      <c r="B163" t="s">
        <v>12604</v>
      </c>
      <c r="C163" t="s">
        <v>32</v>
      </c>
      <c r="D163">
        <v>9</v>
      </c>
      <c r="E163">
        <v>24</v>
      </c>
      <c r="F163">
        <v>1866</v>
      </c>
      <c r="G163" t="s">
        <v>17</v>
      </c>
      <c r="H163" t="s">
        <v>325</v>
      </c>
      <c r="I163">
        <v>40</v>
      </c>
      <c r="J163" t="s">
        <v>93</v>
      </c>
      <c r="K163" t="s">
        <v>6244</v>
      </c>
      <c r="L163" t="s">
        <v>6244</v>
      </c>
      <c r="M163" t="s">
        <v>10507</v>
      </c>
      <c r="N163" t="s">
        <v>7235</v>
      </c>
      <c r="O163" t="s">
        <v>10644</v>
      </c>
    </row>
    <row r="164" spans="1:15" x14ac:dyDescent="0.25">
      <c r="A164" t="s">
        <v>11060</v>
      </c>
      <c r="B164" t="s">
        <v>12603</v>
      </c>
      <c r="C164" t="s">
        <v>32</v>
      </c>
      <c r="D164">
        <v>9</v>
      </c>
      <c r="E164">
        <v>24</v>
      </c>
      <c r="F164">
        <v>1866</v>
      </c>
      <c r="G164" t="s">
        <v>17</v>
      </c>
      <c r="H164" t="s">
        <v>325</v>
      </c>
      <c r="I164">
        <v>21</v>
      </c>
      <c r="J164" t="s">
        <v>93</v>
      </c>
      <c r="K164" t="s">
        <v>6244</v>
      </c>
      <c r="L164" t="s">
        <v>6244</v>
      </c>
      <c r="M164" t="s">
        <v>10507</v>
      </c>
      <c r="N164" t="s">
        <v>7235</v>
      </c>
      <c r="O164" t="s">
        <v>10644</v>
      </c>
    </row>
    <row r="165" spans="1:15" x14ac:dyDescent="0.25">
      <c r="A165" t="s">
        <v>11060</v>
      </c>
      <c r="B165" t="s">
        <v>12602</v>
      </c>
      <c r="C165" t="s">
        <v>32</v>
      </c>
      <c r="D165">
        <v>9</v>
      </c>
      <c r="E165">
        <v>23</v>
      </c>
      <c r="F165">
        <v>1866</v>
      </c>
      <c r="G165" t="s">
        <v>46</v>
      </c>
      <c r="H165" t="s">
        <v>325</v>
      </c>
      <c r="I165">
        <v>40</v>
      </c>
      <c r="J165" t="s">
        <v>93</v>
      </c>
      <c r="K165" t="s">
        <v>6244</v>
      </c>
      <c r="L165" t="s">
        <v>6244</v>
      </c>
      <c r="M165" t="s">
        <v>10507</v>
      </c>
      <c r="N165" t="s">
        <v>7235</v>
      </c>
      <c r="O165" t="s">
        <v>10656</v>
      </c>
    </row>
    <row r="166" spans="1:15" x14ac:dyDescent="0.25">
      <c r="A166" t="s">
        <v>11060</v>
      </c>
      <c r="B166" t="s">
        <v>10506</v>
      </c>
      <c r="C166" t="s">
        <v>32</v>
      </c>
      <c r="D166">
        <v>9</v>
      </c>
      <c r="E166">
        <v>23</v>
      </c>
      <c r="F166">
        <v>1866</v>
      </c>
      <c r="G166" t="s">
        <v>17</v>
      </c>
      <c r="H166" t="s">
        <v>325</v>
      </c>
      <c r="J166" t="s">
        <v>93</v>
      </c>
      <c r="K166" t="s">
        <v>6244</v>
      </c>
      <c r="L166" t="s">
        <v>6244</v>
      </c>
      <c r="M166" t="s">
        <v>10507</v>
      </c>
      <c r="N166" t="s">
        <v>7235</v>
      </c>
      <c r="O166" t="s">
        <v>12601</v>
      </c>
    </row>
    <row r="167" spans="1:15" x14ac:dyDescent="0.25">
      <c r="A167" t="s">
        <v>11060</v>
      </c>
      <c r="B167" t="s">
        <v>995</v>
      </c>
      <c r="C167" t="s">
        <v>32</v>
      </c>
      <c r="D167">
        <v>9</v>
      </c>
      <c r="E167">
        <v>23</v>
      </c>
      <c r="F167">
        <v>1866</v>
      </c>
      <c r="G167" t="s">
        <v>46</v>
      </c>
      <c r="H167" t="s">
        <v>18</v>
      </c>
      <c r="J167" t="s">
        <v>93</v>
      </c>
      <c r="K167" t="s">
        <v>2211</v>
      </c>
      <c r="L167" t="s">
        <v>2211</v>
      </c>
      <c r="M167" t="s">
        <v>519</v>
      </c>
      <c r="N167" t="s">
        <v>126</v>
      </c>
      <c r="O167" t="s">
        <v>12600</v>
      </c>
    </row>
    <row r="168" spans="1:15" x14ac:dyDescent="0.25">
      <c r="A168" t="s">
        <v>11060</v>
      </c>
      <c r="B168" t="s">
        <v>12599</v>
      </c>
      <c r="C168" t="s">
        <v>32</v>
      </c>
      <c r="D168">
        <v>9</v>
      </c>
      <c r="E168">
        <v>23</v>
      </c>
      <c r="F168">
        <v>1866</v>
      </c>
      <c r="G168" t="s">
        <v>46</v>
      </c>
      <c r="H168" t="s">
        <v>18</v>
      </c>
      <c r="I168">
        <v>56</v>
      </c>
      <c r="J168" t="s">
        <v>93</v>
      </c>
      <c r="K168" t="s">
        <v>1339</v>
      </c>
      <c r="L168" t="s">
        <v>1339</v>
      </c>
      <c r="M168" t="s">
        <v>35</v>
      </c>
      <c r="N168" t="s">
        <v>578</v>
      </c>
      <c r="O168" t="s">
        <v>10601</v>
      </c>
    </row>
    <row r="169" spans="1:15" x14ac:dyDescent="0.25">
      <c r="A169" t="s">
        <v>11060</v>
      </c>
      <c r="B169" t="s">
        <v>12598</v>
      </c>
      <c r="C169" t="s">
        <v>32</v>
      </c>
      <c r="D169">
        <v>9</v>
      </c>
      <c r="E169">
        <v>23</v>
      </c>
      <c r="F169">
        <v>1866</v>
      </c>
      <c r="G169" t="s">
        <v>46</v>
      </c>
      <c r="H169" t="s">
        <v>18</v>
      </c>
      <c r="I169">
        <v>22</v>
      </c>
      <c r="J169" t="s">
        <v>93</v>
      </c>
      <c r="K169" t="s">
        <v>6244</v>
      </c>
      <c r="L169" t="s">
        <v>6244</v>
      </c>
      <c r="M169" t="s">
        <v>481</v>
      </c>
      <c r="N169" t="s">
        <v>126</v>
      </c>
    </row>
    <row r="170" spans="1:15" x14ac:dyDescent="0.25">
      <c r="A170" t="s">
        <v>11060</v>
      </c>
      <c r="B170" t="s">
        <v>995</v>
      </c>
      <c r="C170" t="s">
        <v>32</v>
      </c>
      <c r="D170">
        <v>9</v>
      </c>
      <c r="E170">
        <v>23</v>
      </c>
      <c r="F170">
        <v>1866</v>
      </c>
      <c r="G170" t="s">
        <v>46</v>
      </c>
      <c r="H170" t="s">
        <v>18</v>
      </c>
      <c r="J170" t="s">
        <v>93</v>
      </c>
      <c r="K170" t="s">
        <v>6244</v>
      </c>
      <c r="L170" t="s">
        <v>6244</v>
      </c>
      <c r="M170" t="s">
        <v>35</v>
      </c>
      <c r="N170" t="s">
        <v>7663</v>
      </c>
      <c r="O170" t="s">
        <v>12597</v>
      </c>
    </row>
    <row r="171" spans="1:15" x14ac:dyDescent="0.25">
      <c r="A171" t="s">
        <v>11060</v>
      </c>
      <c r="B171" t="s">
        <v>12595</v>
      </c>
      <c r="C171" t="s">
        <v>32</v>
      </c>
      <c r="D171">
        <v>9</v>
      </c>
      <c r="E171">
        <v>23</v>
      </c>
      <c r="F171">
        <v>1866</v>
      </c>
      <c r="G171" t="s">
        <v>17</v>
      </c>
      <c r="H171" t="s">
        <v>18</v>
      </c>
      <c r="I171">
        <v>50</v>
      </c>
      <c r="J171" t="s">
        <v>93</v>
      </c>
      <c r="K171" t="s">
        <v>6244</v>
      </c>
      <c r="L171" t="s">
        <v>6244</v>
      </c>
      <c r="M171" t="s">
        <v>481</v>
      </c>
      <c r="N171" t="s">
        <v>126</v>
      </c>
      <c r="O171" t="s">
        <v>12596</v>
      </c>
    </row>
    <row r="172" spans="1:15" x14ac:dyDescent="0.25">
      <c r="A172" t="s">
        <v>11060</v>
      </c>
      <c r="B172" t="s">
        <v>12594</v>
      </c>
      <c r="C172" t="s">
        <v>32</v>
      </c>
      <c r="D172">
        <v>9</v>
      </c>
      <c r="E172">
        <v>23</v>
      </c>
      <c r="F172">
        <v>1866</v>
      </c>
      <c r="G172" t="s">
        <v>17</v>
      </c>
      <c r="H172" t="s">
        <v>18</v>
      </c>
      <c r="I172">
        <v>35</v>
      </c>
      <c r="J172" t="s">
        <v>93</v>
      </c>
      <c r="K172" t="s">
        <v>6244</v>
      </c>
      <c r="L172" t="s">
        <v>6244</v>
      </c>
      <c r="M172" t="s">
        <v>481</v>
      </c>
      <c r="N172" t="s">
        <v>7235</v>
      </c>
    </row>
    <row r="173" spans="1:15" x14ac:dyDescent="0.25">
      <c r="A173" t="s">
        <v>11060</v>
      </c>
      <c r="B173" t="s">
        <v>995</v>
      </c>
      <c r="C173" t="s">
        <v>32</v>
      </c>
      <c r="D173">
        <v>9</v>
      </c>
      <c r="E173">
        <v>23</v>
      </c>
      <c r="F173">
        <v>1866</v>
      </c>
      <c r="G173" t="s">
        <v>46</v>
      </c>
      <c r="H173" t="s">
        <v>18</v>
      </c>
      <c r="J173" t="s">
        <v>93</v>
      </c>
      <c r="K173" t="s">
        <v>6244</v>
      </c>
      <c r="L173" t="s">
        <v>6244</v>
      </c>
      <c r="M173" t="s">
        <v>79</v>
      </c>
      <c r="N173" t="s">
        <v>7663</v>
      </c>
      <c r="O173" t="s">
        <v>12593</v>
      </c>
    </row>
    <row r="174" spans="1:15" x14ac:dyDescent="0.25">
      <c r="A174" t="s">
        <v>11060</v>
      </c>
      <c r="B174" t="s">
        <v>10506</v>
      </c>
      <c r="C174" t="s">
        <v>32</v>
      </c>
      <c r="D174">
        <v>9</v>
      </c>
      <c r="E174">
        <v>23</v>
      </c>
      <c r="F174">
        <v>1866</v>
      </c>
      <c r="G174" t="s">
        <v>17</v>
      </c>
      <c r="H174" t="s">
        <v>325</v>
      </c>
      <c r="J174" t="s">
        <v>93</v>
      </c>
      <c r="K174" t="s">
        <v>6244</v>
      </c>
      <c r="L174" t="s">
        <v>6244</v>
      </c>
      <c r="M174" t="s">
        <v>10507</v>
      </c>
      <c r="N174" t="s">
        <v>7235</v>
      </c>
      <c r="O174" t="s">
        <v>12592</v>
      </c>
    </row>
    <row r="175" spans="1:15" x14ac:dyDescent="0.25">
      <c r="A175" t="s">
        <v>11060</v>
      </c>
      <c r="B175" t="s">
        <v>12591</v>
      </c>
      <c r="C175" t="s">
        <v>32</v>
      </c>
      <c r="D175">
        <v>9</v>
      </c>
      <c r="E175">
        <v>23</v>
      </c>
      <c r="F175">
        <v>1866</v>
      </c>
      <c r="G175" t="s">
        <v>46</v>
      </c>
      <c r="H175" t="s">
        <v>325</v>
      </c>
      <c r="I175">
        <v>56</v>
      </c>
      <c r="J175" t="s">
        <v>93</v>
      </c>
      <c r="K175" t="s">
        <v>10829</v>
      </c>
      <c r="L175" t="s">
        <v>10829</v>
      </c>
      <c r="M175" t="s">
        <v>10507</v>
      </c>
      <c r="N175" t="s">
        <v>7235</v>
      </c>
      <c r="O175" t="s">
        <v>11803</v>
      </c>
    </row>
    <row r="176" spans="1:15" x14ac:dyDescent="0.25">
      <c r="A176" t="s">
        <v>11060</v>
      </c>
      <c r="B176" t="s">
        <v>12590</v>
      </c>
      <c r="C176" t="s">
        <v>32</v>
      </c>
      <c r="D176">
        <v>9</v>
      </c>
      <c r="E176">
        <v>23</v>
      </c>
      <c r="F176">
        <v>1866</v>
      </c>
      <c r="G176" t="s">
        <v>46</v>
      </c>
      <c r="H176" t="s">
        <v>325</v>
      </c>
      <c r="I176">
        <v>48</v>
      </c>
      <c r="J176" t="s">
        <v>93</v>
      </c>
      <c r="K176" t="s">
        <v>6244</v>
      </c>
      <c r="L176" t="s">
        <v>6244</v>
      </c>
      <c r="M176" t="s">
        <v>10507</v>
      </c>
      <c r="N176" t="s">
        <v>7235</v>
      </c>
      <c r="O176" t="s">
        <v>10656</v>
      </c>
    </row>
    <row r="177" spans="1:15" x14ac:dyDescent="0.25">
      <c r="A177" t="s">
        <v>11060</v>
      </c>
      <c r="B177" t="s">
        <v>12589</v>
      </c>
      <c r="C177" t="s">
        <v>32</v>
      </c>
      <c r="D177">
        <v>9</v>
      </c>
      <c r="E177">
        <v>23</v>
      </c>
      <c r="F177">
        <v>1866</v>
      </c>
      <c r="G177" t="s">
        <v>17</v>
      </c>
      <c r="H177" t="s">
        <v>325</v>
      </c>
      <c r="I177">
        <v>40</v>
      </c>
      <c r="J177" t="s">
        <v>93</v>
      </c>
      <c r="K177" t="s">
        <v>6244</v>
      </c>
      <c r="L177" t="s">
        <v>6244</v>
      </c>
      <c r="M177" t="s">
        <v>10507</v>
      </c>
      <c r="N177" t="s">
        <v>7235</v>
      </c>
      <c r="O177" t="s">
        <v>10644</v>
      </c>
    </row>
    <row r="178" spans="1:15" x14ac:dyDescent="0.25">
      <c r="A178" t="s">
        <v>11060</v>
      </c>
      <c r="B178" t="s">
        <v>12588</v>
      </c>
      <c r="C178" t="s">
        <v>32</v>
      </c>
      <c r="D178">
        <v>9</v>
      </c>
      <c r="E178">
        <v>23</v>
      </c>
      <c r="F178">
        <v>1866</v>
      </c>
      <c r="G178" t="s">
        <v>17</v>
      </c>
      <c r="H178" t="s">
        <v>18</v>
      </c>
      <c r="I178">
        <v>60</v>
      </c>
      <c r="J178" t="s">
        <v>93</v>
      </c>
      <c r="K178" t="s">
        <v>6244</v>
      </c>
      <c r="L178" t="s">
        <v>6244</v>
      </c>
      <c r="M178" t="s">
        <v>35</v>
      </c>
      <c r="N178" t="s">
        <v>578</v>
      </c>
      <c r="O178" t="s">
        <v>10601</v>
      </c>
    </row>
    <row r="179" spans="1:15" x14ac:dyDescent="0.25">
      <c r="A179" t="s">
        <v>11060</v>
      </c>
      <c r="B179" t="s">
        <v>995</v>
      </c>
      <c r="C179" t="s">
        <v>32</v>
      </c>
      <c r="D179">
        <v>9</v>
      </c>
      <c r="E179">
        <v>23</v>
      </c>
      <c r="F179">
        <v>1866</v>
      </c>
      <c r="G179" t="s">
        <v>17</v>
      </c>
      <c r="J179" t="s">
        <v>93</v>
      </c>
      <c r="K179" t="s">
        <v>6244</v>
      </c>
      <c r="L179" t="s">
        <v>6244</v>
      </c>
      <c r="M179" t="s">
        <v>79</v>
      </c>
      <c r="N179" t="s">
        <v>126</v>
      </c>
      <c r="O179" t="s">
        <v>12203</v>
      </c>
    </row>
    <row r="180" spans="1:15" x14ac:dyDescent="0.25">
      <c r="A180" t="s">
        <v>11060</v>
      </c>
      <c r="B180" t="s">
        <v>12587</v>
      </c>
      <c r="C180" t="s">
        <v>32</v>
      </c>
      <c r="D180">
        <v>9</v>
      </c>
      <c r="E180">
        <v>23</v>
      </c>
      <c r="F180">
        <v>1866</v>
      </c>
      <c r="G180" t="s">
        <v>46</v>
      </c>
      <c r="H180" t="s">
        <v>325</v>
      </c>
      <c r="I180">
        <v>25</v>
      </c>
      <c r="J180" t="s">
        <v>93</v>
      </c>
      <c r="K180" t="s">
        <v>6244</v>
      </c>
      <c r="L180" t="s">
        <v>6244</v>
      </c>
      <c r="M180" t="s">
        <v>10507</v>
      </c>
      <c r="N180" t="s">
        <v>578</v>
      </c>
      <c r="O180" t="s">
        <v>10656</v>
      </c>
    </row>
    <row r="181" spans="1:15" x14ac:dyDescent="0.25">
      <c r="A181" t="s">
        <v>11060</v>
      </c>
      <c r="B181" t="s">
        <v>12586</v>
      </c>
      <c r="C181" t="s">
        <v>32</v>
      </c>
      <c r="D181">
        <v>9</v>
      </c>
      <c r="E181">
        <v>23</v>
      </c>
      <c r="F181">
        <v>1866</v>
      </c>
      <c r="G181" t="s">
        <v>46</v>
      </c>
      <c r="H181" t="s">
        <v>325</v>
      </c>
      <c r="I181">
        <v>56</v>
      </c>
      <c r="J181" t="s">
        <v>93</v>
      </c>
      <c r="K181" t="s">
        <v>6244</v>
      </c>
      <c r="L181" t="s">
        <v>6244</v>
      </c>
      <c r="M181" t="s">
        <v>10507</v>
      </c>
      <c r="N181" t="s">
        <v>7235</v>
      </c>
      <c r="O181" t="s">
        <v>10656</v>
      </c>
    </row>
    <row r="182" spans="1:15" x14ac:dyDescent="0.25">
      <c r="A182" t="s">
        <v>11060</v>
      </c>
      <c r="B182" t="s">
        <v>12584</v>
      </c>
      <c r="C182" t="s">
        <v>32</v>
      </c>
      <c r="D182">
        <v>9</v>
      </c>
      <c r="E182">
        <v>23</v>
      </c>
      <c r="F182">
        <v>1866</v>
      </c>
      <c r="G182" t="s">
        <v>17</v>
      </c>
      <c r="H182" t="s">
        <v>18</v>
      </c>
      <c r="I182">
        <v>25</v>
      </c>
      <c r="J182" t="s">
        <v>93</v>
      </c>
      <c r="K182" t="s">
        <v>6244</v>
      </c>
      <c r="L182" t="s">
        <v>6244</v>
      </c>
      <c r="M182" t="s">
        <v>67</v>
      </c>
      <c r="N182" t="s">
        <v>126</v>
      </c>
      <c r="O182" t="s">
        <v>12585</v>
      </c>
    </row>
    <row r="183" spans="1:15" x14ac:dyDescent="0.25">
      <c r="A183" t="s">
        <v>11060</v>
      </c>
      <c r="B183" t="s">
        <v>12583</v>
      </c>
      <c r="C183" t="s">
        <v>32</v>
      </c>
      <c r="D183">
        <v>9</v>
      </c>
      <c r="E183">
        <v>23</v>
      </c>
      <c r="F183">
        <v>1866</v>
      </c>
      <c r="G183" t="s">
        <v>46</v>
      </c>
      <c r="H183" t="s">
        <v>18</v>
      </c>
      <c r="I183">
        <v>19</v>
      </c>
      <c r="J183" t="s">
        <v>93</v>
      </c>
      <c r="K183" t="s">
        <v>6244</v>
      </c>
      <c r="L183" t="s">
        <v>6244</v>
      </c>
      <c r="M183" t="s">
        <v>35</v>
      </c>
      <c r="N183" t="s">
        <v>126</v>
      </c>
    </row>
    <row r="184" spans="1:15" x14ac:dyDescent="0.25">
      <c r="A184" t="s">
        <v>11060</v>
      </c>
      <c r="B184" t="s">
        <v>10506</v>
      </c>
      <c r="C184" t="s">
        <v>32</v>
      </c>
      <c r="D184">
        <v>9</v>
      </c>
      <c r="E184">
        <v>23</v>
      </c>
      <c r="F184">
        <v>1866</v>
      </c>
      <c r="G184" t="s">
        <v>17</v>
      </c>
      <c r="H184" t="s">
        <v>325</v>
      </c>
      <c r="J184" t="s">
        <v>93</v>
      </c>
      <c r="K184" t="s">
        <v>10975</v>
      </c>
      <c r="L184" t="s">
        <v>10975</v>
      </c>
      <c r="M184" t="s">
        <v>10507</v>
      </c>
      <c r="N184" t="s">
        <v>7235</v>
      </c>
      <c r="O184" t="s">
        <v>12582</v>
      </c>
    </row>
    <row r="185" spans="1:15" x14ac:dyDescent="0.25">
      <c r="A185" t="s">
        <v>11060</v>
      </c>
      <c r="B185" t="s">
        <v>12581</v>
      </c>
      <c r="C185" t="s">
        <v>32</v>
      </c>
      <c r="D185">
        <v>9</v>
      </c>
      <c r="E185">
        <v>23</v>
      </c>
      <c r="F185">
        <v>1866</v>
      </c>
      <c r="G185" t="s">
        <v>46</v>
      </c>
      <c r="H185" t="s">
        <v>325</v>
      </c>
      <c r="I185">
        <v>28</v>
      </c>
      <c r="J185" t="s">
        <v>93</v>
      </c>
      <c r="K185" t="s">
        <v>6244</v>
      </c>
      <c r="L185" t="s">
        <v>6244</v>
      </c>
      <c r="M185" t="s">
        <v>10507</v>
      </c>
      <c r="N185" t="s">
        <v>9179</v>
      </c>
      <c r="O185" t="s">
        <v>10656</v>
      </c>
    </row>
    <row r="186" spans="1:15" x14ac:dyDescent="0.25">
      <c r="A186" t="s">
        <v>11060</v>
      </c>
      <c r="B186" t="s">
        <v>12580</v>
      </c>
      <c r="C186" t="s">
        <v>32</v>
      </c>
      <c r="D186">
        <v>9</v>
      </c>
      <c r="E186">
        <v>22</v>
      </c>
      <c r="F186">
        <v>1866</v>
      </c>
      <c r="G186" t="s">
        <v>17</v>
      </c>
      <c r="H186" t="s">
        <v>325</v>
      </c>
      <c r="I186">
        <v>7</v>
      </c>
      <c r="J186" t="s">
        <v>93</v>
      </c>
      <c r="K186" t="s">
        <v>6244</v>
      </c>
      <c r="L186" t="s">
        <v>6244</v>
      </c>
      <c r="M186" t="s">
        <v>10507</v>
      </c>
      <c r="N186" t="s">
        <v>7235</v>
      </c>
      <c r="O186" t="s">
        <v>10511</v>
      </c>
    </row>
    <row r="187" spans="1:15" x14ac:dyDescent="0.25">
      <c r="A187" t="s">
        <v>11060</v>
      </c>
      <c r="B187" t="s">
        <v>12578</v>
      </c>
      <c r="C187" t="s">
        <v>32</v>
      </c>
      <c r="D187">
        <v>9</v>
      </c>
      <c r="E187">
        <v>22</v>
      </c>
      <c r="F187">
        <v>1866</v>
      </c>
      <c r="G187" t="s">
        <v>46</v>
      </c>
      <c r="H187" t="s">
        <v>18</v>
      </c>
      <c r="I187">
        <v>28</v>
      </c>
      <c r="J187" t="s">
        <v>93</v>
      </c>
      <c r="K187" t="s">
        <v>6244</v>
      </c>
      <c r="L187" t="s">
        <v>6244</v>
      </c>
      <c r="M187" t="s">
        <v>35</v>
      </c>
      <c r="N187" t="s">
        <v>9179</v>
      </c>
      <c r="O187" t="s">
        <v>12579</v>
      </c>
    </row>
    <row r="188" spans="1:15" x14ac:dyDescent="0.25">
      <c r="A188" t="s">
        <v>11060</v>
      </c>
      <c r="B188" t="s">
        <v>12577</v>
      </c>
      <c r="C188" t="s">
        <v>32</v>
      </c>
      <c r="D188">
        <v>9</v>
      </c>
      <c r="E188">
        <v>22</v>
      </c>
      <c r="F188">
        <v>1866</v>
      </c>
      <c r="G188" t="s">
        <v>46</v>
      </c>
      <c r="H188" t="s">
        <v>18</v>
      </c>
      <c r="I188">
        <v>13</v>
      </c>
      <c r="J188" t="s">
        <v>93</v>
      </c>
      <c r="K188" t="s">
        <v>6244</v>
      </c>
      <c r="L188" t="s">
        <v>6244</v>
      </c>
      <c r="M188" t="s">
        <v>481</v>
      </c>
      <c r="N188" t="s">
        <v>7235</v>
      </c>
    </row>
    <row r="189" spans="1:15" x14ac:dyDescent="0.25">
      <c r="A189" t="s">
        <v>11060</v>
      </c>
      <c r="B189" t="s">
        <v>12576</v>
      </c>
      <c r="C189" t="s">
        <v>32</v>
      </c>
      <c r="D189">
        <v>9</v>
      </c>
      <c r="E189">
        <v>22</v>
      </c>
      <c r="F189">
        <v>1866</v>
      </c>
      <c r="G189" t="s">
        <v>17</v>
      </c>
      <c r="H189" t="s">
        <v>18</v>
      </c>
      <c r="I189">
        <v>7</v>
      </c>
      <c r="J189" t="s">
        <v>93</v>
      </c>
      <c r="K189" t="s">
        <v>76</v>
      </c>
      <c r="L189" t="s">
        <v>76</v>
      </c>
      <c r="M189" t="s">
        <v>481</v>
      </c>
      <c r="N189" t="s">
        <v>7235</v>
      </c>
    </row>
    <row r="190" spans="1:15" x14ac:dyDescent="0.25">
      <c r="A190" t="s">
        <v>11060</v>
      </c>
      <c r="B190" t="s">
        <v>12575</v>
      </c>
      <c r="C190" t="s">
        <v>32</v>
      </c>
      <c r="D190">
        <v>9</v>
      </c>
      <c r="E190">
        <v>22</v>
      </c>
      <c r="F190">
        <v>1866</v>
      </c>
      <c r="G190" t="s">
        <v>17</v>
      </c>
      <c r="H190" t="s">
        <v>18</v>
      </c>
      <c r="J190" t="s">
        <v>93</v>
      </c>
      <c r="K190" t="s">
        <v>6244</v>
      </c>
      <c r="L190" t="s">
        <v>6244</v>
      </c>
      <c r="M190" t="s">
        <v>552</v>
      </c>
      <c r="N190" t="s">
        <v>126</v>
      </c>
    </row>
    <row r="191" spans="1:15" x14ac:dyDescent="0.25">
      <c r="A191" t="s">
        <v>11060</v>
      </c>
      <c r="B191" t="s">
        <v>995</v>
      </c>
      <c r="C191" t="s">
        <v>32</v>
      </c>
      <c r="D191">
        <v>9</v>
      </c>
      <c r="E191">
        <v>22</v>
      </c>
      <c r="F191">
        <v>1866</v>
      </c>
      <c r="G191" t="s">
        <v>17</v>
      </c>
      <c r="H191" t="s">
        <v>18</v>
      </c>
      <c r="J191" t="s">
        <v>93</v>
      </c>
      <c r="K191" t="s">
        <v>6244</v>
      </c>
      <c r="L191" t="s">
        <v>6244</v>
      </c>
      <c r="M191" t="s">
        <v>79</v>
      </c>
      <c r="N191" t="s">
        <v>126</v>
      </c>
      <c r="O191" t="s">
        <v>12574</v>
      </c>
    </row>
    <row r="192" spans="1:15" x14ac:dyDescent="0.25">
      <c r="A192" t="s">
        <v>11060</v>
      </c>
      <c r="B192" t="s">
        <v>12573</v>
      </c>
      <c r="C192" t="s">
        <v>32</v>
      </c>
      <c r="D192">
        <v>9</v>
      </c>
      <c r="E192">
        <v>22</v>
      </c>
      <c r="F192">
        <v>1866</v>
      </c>
      <c r="G192" t="s">
        <v>17</v>
      </c>
      <c r="H192" t="s">
        <v>325</v>
      </c>
      <c r="I192">
        <v>30</v>
      </c>
      <c r="J192" t="s">
        <v>93</v>
      </c>
      <c r="K192" t="s">
        <v>6244</v>
      </c>
      <c r="L192" t="s">
        <v>6244</v>
      </c>
      <c r="M192" t="s">
        <v>10507</v>
      </c>
      <c r="N192" t="s">
        <v>9179</v>
      </c>
      <c r="O192" t="s">
        <v>10644</v>
      </c>
    </row>
    <row r="193" spans="1:15" x14ac:dyDescent="0.25">
      <c r="A193" t="s">
        <v>11060</v>
      </c>
      <c r="B193" t="s">
        <v>995</v>
      </c>
      <c r="C193" t="s">
        <v>32</v>
      </c>
      <c r="D193">
        <v>9</v>
      </c>
      <c r="E193">
        <v>22</v>
      </c>
      <c r="F193">
        <v>1866</v>
      </c>
      <c r="G193" t="s">
        <v>17</v>
      </c>
      <c r="H193" t="s">
        <v>18</v>
      </c>
      <c r="J193" t="s">
        <v>93</v>
      </c>
      <c r="K193" t="s">
        <v>6244</v>
      </c>
      <c r="L193" t="s">
        <v>6244</v>
      </c>
      <c r="M193" t="s">
        <v>3796</v>
      </c>
      <c r="N193" t="s">
        <v>7663</v>
      </c>
      <c r="O193" t="s">
        <v>12572</v>
      </c>
    </row>
    <row r="194" spans="1:15" x14ac:dyDescent="0.25">
      <c r="A194" t="s">
        <v>11060</v>
      </c>
      <c r="B194" t="s">
        <v>12571</v>
      </c>
      <c r="C194" t="s">
        <v>32</v>
      </c>
      <c r="D194">
        <v>9</v>
      </c>
      <c r="E194">
        <v>22</v>
      </c>
      <c r="F194">
        <v>1866</v>
      </c>
      <c r="G194" t="s">
        <v>46</v>
      </c>
      <c r="H194" t="s">
        <v>18</v>
      </c>
      <c r="I194">
        <v>14</v>
      </c>
      <c r="J194" t="s">
        <v>93</v>
      </c>
      <c r="K194" t="s">
        <v>6244</v>
      </c>
      <c r="L194" t="s">
        <v>6244</v>
      </c>
      <c r="M194" t="s">
        <v>481</v>
      </c>
      <c r="N194" t="s">
        <v>7235</v>
      </c>
    </row>
    <row r="195" spans="1:15" x14ac:dyDescent="0.25">
      <c r="A195" t="s">
        <v>11060</v>
      </c>
      <c r="B195" t="s">
        <v>12570</v>
      </c>
      <c r="C195" t="s">
        <v>32</v>
      </c>
      <c r="D195">
        <v>9</v>
      </c>
      <c r="E195">
        <v>22</v>
      </c>
      <c r="F195">
        <v>1866</v>
      </c>
      <c r="G195" t="s">
        <v>17</v>
      </c>
      <c r="H195" t="s">
        <v>18</v>
      </c>
      <c r="I195">
        <v>73</v>
      </c>
      <c r="J195" t="s">
        <v>93</v>
      </c>
      <c r="K195" t="s">
        <v>6244</v>
      </c>
      <c r="L195" t="s">
        <v>6244</v>
      </c>
      <c r="M195" t="s">
        <v>481</v>
      </c>
      <c r="N195" t="s">
        <v>7235</v>
      </c>
    </row>
    <row r="196" spans="1:15" x14ac:dyDescent="0.25">
      <c r="A196" t="s">
        <v>11060</v>
      </c>
      <c r="B196" t="s">
        <v>12569</v>
      </c>
      <c r="C196" t="s">
        <v>32</v>
      </c>
      <c r="D196">
        <v>9</v>
      </c>
      <c r="E196">
        <v>22</v>
      </c>
      <c r="F196">
        <v>1866</v>
      </c>
      <c r="G196" t="s">
        <v>17</v>
      </c>
      <c r="H196" t="s">
        <v>18</v>
      </c>
      <c r="I196">
        <v>24</v>
      </c>
      <c r="J196" t="s">
        <v>93</v>
      </c>
      <c r="K196" t="s">
        <v>6244</v>
      </c>
      <c r="L196" t="s">
        <v>6244</v>
      </c>
      <c r="M196" t="s">
        <v>35</v>
      </c>
      <c r="N196" t="s">
        <v>9179</v>
      </c>
      <c r="O196" t="s">
        <v>10629</v>
      </c>
    </row>
    <row r="197" spans="1:15" x14ac:dyDescent="0.25">
      <c r="A197" t="s">
        <v>11060</v>
      </c>
      <c r="B197" t="s">
        <v>12567</v>
      </c>
      <c r="C197" t="s">
        <v>32</v>
      </c>
      <c r="D197">
        <v>9</v>
      </c>
      <c r="E197">
        <v>22</v>
      </c>
      <c r="F197">
        <v>1866</v>
      </c>
      <c r="G197" t="s">
        <v>17</v>
      </c>
      <c r="H197" t="s">
        <v>18</v>
      </c>
      <c r="J197" t="s">
        <v>93</v>
      </c>
      <c r="K197" t="s">
        <v>76</v>
      </c>
      <c r="L197" t="s">
        <v>76</v>
      </c>
      <c r="M197" t="s">
        <v>19</v>
      </c>
      <c r="N197" t="s">
        <v>7235</v>
      </c>
      <c r="O197" t="s">
        <v>12568</v>
      </c>
    </row>
    <row r="198" spans="1:15" x14ac:dyDescent="0.25">
      <c r="A198" t="s">
        <v>11060</v>
      </c>
      <c r="B198" t="s">
        <v>10506</v>
      </c>
      <c r="C198" t="s">
        <v>32</v>
      </c>
      <c r="D198">
        <v>9</v>
      </c>
      <c r="E198">
        <v>22</v>
      </c>
      <c r="F198">
        <v>1866</v>
      </c>
      <c r="G198" t="s">
        <v>46</v>
      </c>
      <c r="H198" t="s">
        <v>325</v>
      </c>
      <c r="J198" t="s">
        <v>93</v>
      </c>
      <c r="K198" t="s">
        <v>327</v>
      </c>
      <c r="L198" t="s">
        <v>327</v>
      </c>
      <c r="M198" t="s">
        <v>10507</v>
      </c>
      <c r="N198" t="s">
        <v>7235</v>
      </c>
      <c r="O198" t="s">
        <v>12566</v>
      </c>
    </row>
    <row r="199" spans="1:15" x14ac:dyDescent="0.25">
      <c r="A199" t="s">
        <v>11060</v>
      </c>
      <c r="B199" t="s">
        <v>12565</v>
      </c>
      <c r="C199" t="s">
        <v>32</v>
      </c>
      <c r="D199">
        <v>9</v>
      </c>
      <c r="E199">
        <v>22</v>
      </c>
      <c r="F199">
        <v>1866</v>
      </c>
      <c r="G199" t="s">
        <v>17</v>
      </c>
      <c r="H199" t="s">
        <v>325</v>
      </c>
      <c r="I199">
        <v>50</v>
      </c>
      <c r="J199" t="s">
        <v>93</v>
      </c>
      <c r="K199" t="s">
        <v>6244</v>
      </c>
      <c r="L199" t="s">
        <v>6244</v>
      </c>
      <c r="M199" t="s">
        <v>10507</v>
      </c>
      <c r="N199" t="s">
        <v>7235</v>
      </c>
      <c r="O199" t="s">
        <v>10644</v>
      </c>
    </row>
    <row r="200" spans="1:15" x14ac:dyDescent="0.25">
      <c r="A200" t="s">
        <v>11060</v>
      </c>
      <c r="B200" t="s">
        <v>12564</v>
      </c>
      <c r="C200" t="s">
        <v>32</v>
      </c>
      <c r="D200">
        <v>9</v>
      </c>
      <c r="E200">
        <v>22</v>
      </c>
      <c r="F200">
        <v>1866</v>
      </c>
      <c r="G200" t="s">
        <v>46</v>
      </c>
      <c r="H200" t="s">
        <v>325</v>
      </c>
      <c r="I200">
        <v>24</v>
      </c>
      <c r="J200" t="s">
        <v>93</v>
      </c>
      <c r="K200" t="s">
        <v>10548</v>
      </c>
      <c r="L200" t="s">
        <v>10548</v>
      </c>
      <c r="M200" t="s">
        <v>10507</v>
      </c>
      <c r="N200" t="s">
        <v>7235</v>
      </c>
      <c r="O200" t="s">
        <v>10656</v>
      </c>
    </row>
    <row r="201" spans="1:15" x14ac:dyDescent="0.25">
      <c r="A201" t="s">
        <v>11060</v>
      </c>
      <c r="B201" t="s">
        <v>12563</v>
      </c>
      <c r="C201" t="s">
        <v>32</v>
      </c>
      <c r="D201">
        <v>9</v>
      </c>
      <c r="E201">
        <v>22</v>
      </c>
      <c r="F201">
        <v>1866</v>
      </c>
      <c r="G201" t="s">
        <v>17</v>
      </c>
      <c r="H201" t="s">
        <v>325</v>
      </c>
      <c r="I201">
        <v>26</v>
      </c>
      <c r="J201" t="s">
        <v>93</v>
      </c>
      <c r="K201" t="s">
        <v>6244</v>
      </c>
      <c r="L201" t="s">
        <v>6244</v>
      </c>
      <c r="M201" t="s">
        <v>10507</v>
      </c>
      <c r="N201" t="s">
        <v>7235</v>
      </c>
      <c r="O201" t="s">
        <v>10644</v>
      </c>
    </row>
    <row r="202" spans="1:15" x14ac:dyDescent="0.25">
      <c r="A202" t="s">
        <v>11060</v>
      </c>
      <c r="B202" t="s">
        <v>12562</v>
      </c>
      <c r="C202" t="s">
        <v>32</v>
      </c>
      <c r="D202">
        <v>9</v>
      </c>
      <c r="E202">
        <v>22</v>
      </c>
      <c r="F202">
        <v>1866</v>
      </c>
      <c r="G202" t="s">
        <v>17</v>
      </c>
      <c r="H202" t="s">
        <v>325</v>
      </c>
      <c r="I202">
        <v>19</v>
      </c>
      <c r="J202" t="s">
        <v>93</v>
      </c>
      <c r="K202" t="s">
        <v>6244</v>
      </c>
      <c r="L202" t="s">
        <v>6244</v>
      </c>
      <c r="M202" t="s">
        <v>10507</v>
      </c>
      <c r="N202" t="s">
        <v>7235</v>
      </c>
      <c r="O202" t="s">
        <v>10644</v>
      </c>
    </row>
    <row r="203" spans="1:15" x14ac:dyDescent="0.25">
      <c r="A203" t="s">
        <v>11060</v>
      </c>
      <c r="B203" t="s">
        <v>12561</v>
      </c>
      <c r="C203" t="s">
        <v>32</v>
      </c>
      <c r="D203">
        <v>9</v>
      </c>
      <c r="E203">
        <v>22</v>
      </c>
      <c r="F203">
        <v>1866</v>
      </c>
      <c r="G203" t="s">
        <v>17</v>
      </c>
      <c r="H203" t="s">
        <v>325</v>
      </c>
      <c r="I203">
        <v>25</v>
      </c>
      <c r="J203" t="s">
        <v>93</v>
      </c>
      <c r="K203" t="s">
        <v>6244</v>
      </c>
      <c r="L203" t="s">
        <v>6244</v>
      </c>
      <c r="M203" t="s">
        <v>10507</v>
      </c>
      <c r="N203" t="s">
        <v>7235</v>
      </c>
      <c r="O203" t="s">
        <v>10644</v>
      </c>
    </row>
    <row r="204" spans="1:15" x14ac:dyDescent="0.25">
      <c r="A204" t="s">
        <v>11060</v>
      </c>
      <c r="B204" t="s">
        <v>12560</v>
      </c>
      <c r="C204" t="s">
        <v>32</v>
      </c>
      <c r="D204">
        <v>9</v>
      </c>
      <c r="E204">
        <v>22</v>
      </c>
      <c r="F204">
        <v>1866</v>
      </c>
      <c r="G204" t="s">
        <v>46</v>
      </c>
      <c r="H204" t="s">
        <v>325</v>
      </c>
      <c r="I204">
        <v>30</v>
      </c>
      <c r="J204" t="s">
        <v>93</v>
      </c>
      <c r="K204" t="s">
        <v>6244</v>
      </c>
      <c r="L204" t="s">
        <v>6244</v>
      </c>
      <c r="M204" t="s">
        <v>10507</v>
      </c>
      <c r="N204" t="s">
        <v>7235</v>
      </c>
      <c r="O204" t="s">
        <v>10656</v>
      </c>
    </row>
    <row r="205" spans="1:15" x14ac:dyDescent="0.25">
      <c r="A205" t="s">
        <v>11060</v>
      </c>
      <c r="B205" t="s">
        <v>995</v>
      </c>
      <c r="C205" t="s">
        <v>32</v>
      </c>
      <c r="D205">
        <v>9</v>
      </c>
      <c r="E205">
        <v>22</v>
      </c>
      <c r="F205">
        <v>1866</v>
      </c>
      <c r="G205" t="s">
        <v>17</v>
      </c>
      <c r="H205" t="s">
        <v>18</v>
      </c>
      <c r="J205" t="s">
        <v>93</v>
      </c>
      <c r="K205" t="s">
        <v>6244</v>
      </c>
      <c r="L205" t="s">
        <v>6244</v>
      </c>
      <c r="M205" t="s">
        <v>41</v>
      </c>
      <c r="N205" t="s">
        <v>7663</v>
      </c>
      <c r="O205" t="s">
        <v>12559</v>
      </c>
    </row>
    <row r="206" spans="1:15" x14ac:dyDescent="0.25">
      <c r="A206" t="s">
        <v>11060</v>
      </c>
      <c r="B206" t="s">
        <v>12557</v>
      </c>
      <c r="C206" t="s">
        <v>32</v>
      </c>
      <c r="D206">
        <v>9</v>
      </c>
      <c r="E206">
        <v>22</v>
      </c>
      <c r="F206">
        <v>1866</v>
      </c>
      <c r="G206" t="s">
        <v>17</v>
      </c>
      <c r="H206" t="s">
        <v>18</v>
      </c>
      <c r="I206">
        <v>11</v>
      </c>
      <c r="J206" t="s">
        <v>93</v>
      </c>
      <c r="K206" t="s">
        <v>6244</v>
      </c>
      <c r="L206" t="s">
        <v>6244</v>
      </c>
      <c r="M206" t="s">
        <v>83</v>
      </c>
      <c r="N206" t="s">
        <v>126</v>
      </c>
      <c r="O206" t="s">
        <v>12558</v>
      </c>
    </row>
    <row r="207" spans="1:15" x14ac:dyDescent="0.25">
      <c r="A207" t="s">
        <v>11060</v>
      </c>
      <c r="B207" t="s">
        <v>995</v>
      </c>
      <c r="C207" t="s">
        <v>32</v>
      </c>
      <c r="D207">
        <v>9</v>
      </c>
      <c r="E207">
        <v>22</v>
      </c>
      <c r="F207">
        <v>1866</v>
      </c>
      <c r="G207" t="s">
        <v>46</v>
      </c>
      <c r="H207" t="s">
        <v>18</v>
      </c>
      <c r="J207" t="s">
        <v>93</v>
      </c>
      <c r="K207" t="s">
        <v>6244</v>
      </c>
      <c r="L207" t="s">
        <v>6244</v>
      </c>
      <c r="M207" t="s">
        <v>83</v>
      </c>
      <c r="N207" t="s">
        <v>126</v>
      </c>
      <c r="O207" t="s">
        <v>12556</v>
      </c>
    </row>
    <row r="208" spans="1:15" x14ac:dyDescent="0.25">
      <c r="A208" t="s">
        <v>11060</v>
      </c>
      <c r="B208" t="s">
        <v>10506</v>
      </c>
      <c r="C208" t="s">
        <v>32</v>
      </c>
      <c r="D208">
        <v>9</v>
      </c>
      <c r="E208">
        <v>22</v>
      </c>
      <c r="F208">
        <v>1866</v>
      </c>
      <c r="G208" t="s">
        <v>46</v>
      </c>
      <c r="H208" t="s">
        <v>325</v>
      </c>
      <c r="J208" t="s">
        <v>93</v>
      </c>
      <c r="K208" t="s">
        <v>6244</v>
      </c>
      <c r="L208" t="s">
        <v>6244</v>
      </c>
      <c r="M208" t="s">
        <v>10507</v>
      </c>
      <c r="N208" t="s">
        <v>578</v>
      </c>
      <c r="O208" t="s">
        <v>12555</v>
      </c>
    </row>
    <row r="209" spans="1:15" x14ac:dyDescent="0.25">
      <c r="A209" t="s">
        <v>11060</v>
      </c>
      <c r="B209" t="s">
        <v>12554</v>
      </c>
      <c r="C209" t="s">
        <v>32</v>
      </c>
      <c r="D209">
        <v>9</v>
      </c>
      <c r="E209">
        <v>22</v>
      </c>
      <c r="F209">
        <v>1866</v>
      </c>
      <c r="G209" t="s">
        <v>46</v>
      </c>
      <c r="H209" t="s">
        <v>325</v>
      </c>
      <c r="I209">
        <v>40</v>
      </c>
      <c r="J209" t="s">
        <v>93</v>
      </c>
      <c r="K209" t="s">
        <v>6244</v>
      </c>
      <c r="L209" t="s">
        <v>6244</v>
      </c>
      <c r="M209" t="s">
        <v>10507</v>
      </c>
      <c r="N209" t="s">
        <v>7235</v>
      </c>
      <c r="O209" t="s">
        <v>10656</v>
      </c>
    </row>
    <row r="210" spans="1:15" x14ac:dyDescent="0.25">
      <c r="A210" t="s">
        <v>11060</v>
      </c>
      <c r="B210" t="s">
        <v>12553</v>
      </c>
      <c r="C210" t="s">
        <v>32</v>
      </c>
      <c r="D210">
        <v>9</v>
      </c>
      <c r="E210">
        <v>22</v>
      </c>
      <c r="F210">
        <v>1866</v>
      </c>
      <c r="G210" t="s">
        <v>17</v>
      </c>
      <c r="H210" t="s">
        <v>325</v>
      </c>
      <c r="I210">
        <v>21</v>
      </c>
      <c r="J210" t="s">
        <v>93</v>
      </c>
      <c r="K210" t="s">
        <v>6898</v>
      </c>
      <c r="L210" t="s">
        <v>6898</v>
      </c>
      <c r="M210" t="s">
        <v>10507</v>
      </c>
      <c r="N210" t="s">
        <v>578</v>
      </c>
      <c r="O210" t="s">
        <v>10644</v>
      </c>
    </row>
    <row r="211" spans="1:15" x14ac:dyDescent="0.25">
      <c r="A211" t="s">
        <v>11060</v>
      </c>
      <c r="B211" t="s">
        <v>10506</v>
      </c>
      <c r="C211" t="s">
        <v>32</v>
      </c>
      <c r="D211">
        <v>9</v>
      </c>
      <c r="E211">
        <v>22</v>
      </c>
      <c r="F211">
        <v>1866</v>
      </c>
      <c r="G211" t="s">
        <v>17</v>
      </c>
      <c r="H211" t="s">
        <v>325</v>
      </c>
      <c r="J211" t="s">
        <v>93</v>
      </c>
      <c r="K211" t="s">
        <v>6244</v>
      </c>
      <c r="L211" t="s">
        <v>6244</v>
      </c>
      <c r="M211" t="s">
        <v>10507</v>
      </c>
      <c r="N211" t="s">
        <v>7235</v>
      </c>
      <c r="O211" t="s">
        <v>12552</v>
      </c>
    </row>
    <row r="212" spans="1:15" x14ac:dyDescent="0.25">
      <c r="A212" t="s">
        <v>11060</v>
      </c>
      <c r="B212" t="s">
        <v>10706</v>
      </c>
      <c r="C212" t="s">
        <v>32</v>
      </c>
      <c r="D212">
        <v>9</v>
      </c>
      <c r="E212">
        <v>22</v>
      </c>
      <c r="F212">
        <v>1866</v>
      </c>
      <c r="G212" t="s">
        <v>46</v>
      </c>
      <c r="H212" t="s">
        <v>325</v>
      </c>
      <c r="I212">
        <v>25</v>
      </c>
      <c r="J212" t="s">
        <v>93</v>
      </c>
      <c r="K212" t="s">
        <v>6244</v>
      </c>
      <c r="L212" t="s">
        <v>6244</v>
      </c>
      <c r="M212" t="s">
        <v>10507</v>
      </c>
      <c r="N212" t="s">
        <v>7235</v>
      </c>
      <c r="O212" t="s">
        <v>11803</v>
      </c>
    </row>
    <row r="213" spans="1:15" x14ac:dyDescent="0.25">
      <c r="A213" t="s">
        <v>11060</v>
      </c>
      <c r="B213" t="s">
        <v>12551</v>
      </c>
      <c r="C213" t="s">
        <v>32</v>
      </c>
      <c r="D213">
        <v>9</v>
      </c>
      <c r="E213">
        <v>22</v>
      </c>
      <c r="F213">
        <v>1866</v>
      </c>
      <c r="G213" t="s">
        <v>46</v>
      </c>
      <c r="H213" t="s">
        <v>325</v>
      </c>
      <c r="I213">
        <v>50</v>
      </c>
      <c r="J213" t="s">
        <v>93</v>
      </c>
      <c r="K213" t="s">
        <v>6244</v>
      </c>
      <c r="L213" t="s">
        <v>6244</v>
      </c>
      <c r="M213" t="s">
        <v>10507</v>
      </c>
      <c r="N213" t="s">
        <v>7235</v>
      </c>
      <c r="O213" t="s">
        <v>10656</v>
      </c>
    </row>
    <row r="214" spans="1:15" x14ac:dyDescent="0.25">
      <c r="A214" t="s">
        <v>11060</v>
      </c>
      <c r="B214" t="s">
        <v>12548</v>
      </c>
      <c r="C214" t="s">
        <v>32</v>
      </c>
      <c r="D214">
        <v>9</v>
      </c>
      <c r="E214">
        <v>22</v>
      </c>
      <c r="F214">
        <v>1866</v>
      </c>
      <c r="G214" t="s">
        <v>17</v>
      </c>
      <c r="H214" t="s">
        <v>18</v>
      </c>
      <c r="I214">
        <v>10</v>
      </c>
      <c r="J214" t="s">
        <v>93</v>
      </c>
      <c r="K214" t="s">
        <v>6244</v>
      </c>
      <c r="L214" t="s">
        <v>6244</v>
      </c>
      <c r="M214" t="s">
        <v>12549</v>
      </c>
      <c r="N214" t="s">
        <v>126</v>
      </c>
      <c r="O214" t="s">
        <v>12550</v>
      </c>
    </row>
    <row r="215" spans="1:15" x14ac:dyDescent="0.25">
      <c r="A215" t="s">
        <v>11060</v>
      </c>
      <c r="B215" t="s">
        <v>12546</v>
      </c>
      <c r="C215" t="s">
        <v>32</v>
      </c>
      <c r="D215">
        <v>9</v>
      </c>
      <c r="E215">
        <v>22</v>
      </c>
      <c r="F215">
        <v>1866</v>
      </c>
      <c r="G215" t="s">
        <v>17</v>
      </c>
      <c r="H215" t="s">
        <v>18</v>
      </c>
      <c r="I215">
        <v>20</v>
      </c>
      <c r="J215" t="s">
        <v>93</v>
      </c>
      <c r="K215" t="s">
        <v>6244</v>
      </c>
      <c r="L215" t="s">
        <v>6244</v>
      </c>
      <c r="M215" t="s">
        <v>111</v>
      </c>
      <c r="N215" t="s">
        <v>9179</v>
      </c>
      <c r="O215" t="s">
        <v>12547</v>
      </c>
    </row>
    <row r="216" spans="1:15" x14ac:dyDescent="0.25">
      <c r="A216" t="s">
        <v>11060</v>
      </c>
      <c r="B216" t="s">
        <v>12544</v>
      </c>
      <c r="C216" t="s">
        <v>32</v>
      </c>
      <c r="D216">
        <v>9</v>
      </c>
      <c r="E216">
        <v>22</v>
      </c>
      <c r="F216">
        <v>1866</v>
      </c>
      <c r="G216" t="s">
        <v>46</v>
      </c>
      <c r="H216" t="s">
        <v>18</v>
      </c>
      <c r="I216">
        <v>9</v>
      </c>
      <c r="J216" t="s">
        <v>93</v>
      </c>
      <c r="K216" t="s">
        <v>3369</v>
      </c>
      <c r="L216" t="s">
        <v>3369</v>
      </c>
      <c r="M216" t="s">
        <v>79</v>
      </c>
      <c r="N216" t="s">
        <v>126</v>
      </c>
      <c r="O216" t="s">
        <v>12545</v>
      </c>
    </row>
    <row r="217" spans="1:15" x14ac:dyDescent="0.25">
      <c r="A217" t="s">
        <v>11060</v>
      </c>
      <c r="B217" t="s">
        <v>12543</v>
      </c>
      <c r="C217" t="s">
        <v>32</v>
      </c>
      <c r="D217">
        <v>9</v>
      </c>
      <c r="E217">
        <v>22</v>
      </c>
      <c r="F217">
        <v>1866</v>
      </c>
      <c r="G217" t="s">
        <v>17</v>
      </c>
      <c r="H217" t="s">
        <v>325</v>
      </c>
      <c r="I217">
        <v>78</v>
      </c>
      <c r="J217" t="s">
        <v>93</v>
      </c>
      <c r="K217" t="s">
        <v>10829</v>
      </c>
      <c r="L217" t="s">
        <v>10829</v>
      </c>
      <c r="M217" t="s">
        <v>10507</v>
      </c>
      <c r="N217" t="s">
        <v>7235</v>
      </c>
      <c r="O217" t="s">
        <v>10644</v>
      </c>
    </row>
    <row r="218" spans="1:15" x14ac:dyDescent="0.25">
      <c r="A218" t="s">
        <v>11060</v>
      </c>
      <c r="B218" t="s">
        <v>12542</v>
      </c>
      <c r="C218" t="s">
        <v>32</v>
      </c>
      <c r="D218">
        <v>9</v>
      </c>
      <c r="E218">
        <v>21</v>
      </c>
      <c r="F218">
        <v>1866</v>
      </c>
      <c r="G218" t="s">
        <v>46</v>
      </c>
      <c r="H218" t="s">
        <v>325</v>
      </c>
      <c r="I218">
        <v>48</v>
      </c>
      <c r="J218" t="s">
        <v>93</v>
      </c>
      <c r="K218" t="s">
        <v>6244</v>
      </c>
      <c r="L218" t="s">
        <v>6244</v>
      </c>
      <c r="M218" t="s">
        <v>10507</v>
      </c>
      <c r="N218" t="s">
        <v>578</v>
      </c>
      <c r="O218" t="s">
        <v>10656</v>
      </c>
    </row>
    <row r="219" spans="1:15" x14ac:dyDescent="0.25">
      <c r="A219" t="s">
        <v>11060</v>
      </c>
      <c r="B219" t="s">
        <v>12541</v>
      </c>
      <c r="C219" t="s">
        <v>32</v>
      </c>
      <c r="D219">
        <v>9</v>
      </c>
      <c r="E219">
        <v>21</v>
      </c>
      <c r="F219">
        <v>1866</v>
      </c>
      <c r="G219" t="s">
        <v>17</v>
      </c>
      <c r="H219" t="s">
        <v>325</v>
      </c>
      <c r="I219">
        <v>21</v>
      </c>
      <c r="J219" t="s">
        <v>93</v>
      </c>
      <c r="K219" t="s">
        <v>2160</v>
      </c>
      <c r="L219" t="s">
        <v>2160</v>
      </c>
      <c r="M219" t="s">
        <v>10507</v>
      </c>
      <c r="N219" t="s">
        <v>7235</v>
      </c>
      <c r="O219" t="s">
        <v>10656</v>
      </c>
    </row>
    <row r="220" spans="1:15" x14ac:dyDescent="0.25">
      <c r="A220" t="s">
        <v>11060</v>
      </c>
      <c r="B220" t="s">
        <v>12540</v>
      </c>
      <c r="C220" t="s">
        <v>32</v>
      </c>
      <c r="D220">
        <v>9</v>
      </c>
      <c r="E220">
        <v>21</v>
      </c>
      <c r="F220">
        <v>1866</v>
      </c>
      <c r="G220" t="s">
        <v>46</v>
      </c>
      <c r="H220" t="s">
        <v>325</v>
      </c>
      <c r="I220">
        <v>30</v>
      </c>
      <c r="J220" t="s">
        <v>93</v>
      </c>
      <c r="K220" t="s">
        <v>6244</v>
      </c>
      <c r="L220" t="s">
        <v>6244</v>
      </c>
      <c r="M220" t="s">
        <v>10507</v>
      </c>
      <c r="N220" t="s">
        <v>7235</v>
      </c>
      <c r="O220" t="s">
        <v>10656</v>
      </c>
    </row>
    <row r="221" spans="1:15" x14ac:dyDescent="0.25">
      <c r="A221" t="s">
        <v>11060</v>
      </c>
      <c r="B221" t="s">
        <v>12538</v>
      </c>
      <c r="C221" t="s">
        <v>32</v>
      </c>
      <c r="D221">
        <v>9</v>
      </c>
      <c r="E221">
        <v>21</v>
      </c>
      <c r="F221">
        <v>1866</v>
      </c>
      <c r="G221" t="s">
        <v>46</v>
      </c>
      <c r="H221" t="s">
        <v>18</v>
      </c>
      <c r="I221">
        <v>18</v>
      </c>
      <c r="J221" t="s">
        <v>93</v>
      </c>
      <c r="K221" t="s">
        <v>10829</v>
      </c>
      <c r="L221" t="s">
        <v>10829</v>
      </c>
      <c r="M221" t="s">
        <v>12539</v>
      </c>
      <c r="N221" t="s">
        <v>9179</v>
      </c>
    </row>
    <row r="222" spans="1:15" x14ac:dyDescent="0.25">
      <c r="A222" t="s">
        <v>11060</v>
      </c>
      <c r="B222" t="s">
        <v>12537</v>
      </c>
      <c r="C222" t="s">
        <v>32</v>
      </c>
      <c r="D222">
        <v>9</v>
      </c>
      <c r="E222">
        <v>21</v>
      </c>
      <c r="F222">
        <v>1866</v>
      </c>
      <c r="G222" t="s">
        <v>17</v>
      </c>
      <c r="H222" t="s">
        <v>18</v>
      </c>
      <c r="I222">
        <v>23</v>
      </c>
      <c r="J222" t="s">
        <v>93</v>
      </c>
      <c r="K222" t="s">
        <v>6244</v>
      </c>
      <c r="L222" t="s">
        <v>6244</v>
      </c>
      <c r="M222" t="s">
        <v>19</v>
      </c>
      <c r="N222" t="s">
        <v>7235</v>
      </c>
    </row>
    <row r="223" spans="1:15" x14ac:dyDescent="0.25">
      <c r="A223" t="s">
        <v>11060</v>
      </c>
      <c r="B223" t="s">
        <v>995</v>
      </c>
      <c r="C223" t="s">
        <v>32</v>
      </c>
      <c r="D223">
        <v>9</v>
      </c>
      <c r="E223">
        <v>21</v>
      </c>
      <c r="F223">
        <v>1866</v>
      </c>
      <c r="G223" t="s">
        <v>17</v>
      </c>
      <c r="H223" t="s">
        <v>18</v>
      </c>
      <c r="J223" t="s">
        <v>93</v>
      </c>
      <c r="K223" t="s">
        <v>6244</v>
      </c>
      <c r="L223" t="s">
        <v>6244</v>
      </c>
      <c r="M223" t="s">
        <v>19</v>
      </c>
      <c r="N223" t="s">
        <v>7663</v>
      </c>
      <c r="O223" t="s">
        <v>12536</v>
      </c>
    </row>
    <row r="224" spans="1:15" x14ac:dyDescent="0.25">
      <c r="A224" t="s">
        <v>11060</v>
      </c>
      <c r="B224" t="s">
        <v>12535</v>
      </c>
      <c r="C224" t="s">
        <v>32</v>
      </c>
      <c r="D224">
        <v>9</v>
      </c>
      <c r="E224">
        <v>21</v>
      </c>
      <c r="F224">
        <v>1866</v>
      </c>
      <c r="G224" t="s">
        <v>17</v>
      </c>
      <c r="H224" t="s">
        <v>325</v>
      </c>
      <c r="I224">
        <v>35</v>
      </c>
      <c r="J224" t="s">
        <v>93</v>
      </c>
      <c r="K224" t="s">
        <v>6244</v>
      </c>
      <c r="L224" t="s">
        <v>6244</v>
      </c>
      <c r="M224" t="s">
        <v>10507</v>
      </c>
      <c r="N224" t="s">
        <v>7235</v>
      </c>
      <c r="O224" t="s">
        <v>10644</v>
      </c>
    </row>
    <row r="225" spans="1:15" x14ac:dyDescent="0.25">
      <c r="A225" t="s">
        <v>11060</v>
      </c>
      <c r="B225" t="s">
        <v>12534</v>
      </c>
      <c r="C225" t="s">
        <v>32</v>
      </c>
      <c r="D225">
        <v>9</v>
      </c>
      <c r="E225">
        <v>21</v>
      </c>
      <c r="F225">
        <v>1866</v>
      </c>
      <c r="G225" t="s">
        <v>46</v>
      </c>
      <c r="H225" t="s">
        <v>325</v>
      </c>
      <c r="I225">
        <v>21</v>
      </c>
      <c r="J225" t="s">
        <v>93</v>
      </c>
      <c r="K225" t="s">
        <v>6244</v>
      </c>
      <c r="L225" t="s">
        <v>6244</v>
      </c>
      <c r="M225" t="s">
        <v>10507</v>
      </c>
      <c r="N225" t="s">
        <v>7235</v>
      </c>
      <c r="O225" t="s">
        <v>10656</v>
      </c>
    </row>
    <row r="226" spans="1:15" x14ac:dyDescent="0.25">
      <c r="A226" t="s">
        <v>11060</v>
      </c>
      <c r="B226" t="s">
        <v>12533</v>
      </c>
      <c r="C226" t="s">
        <v>32</v>
      </c>
      <c r="D226">
        <v>9</v>
      </c>
      <c r="E226">
        <v>21</v>
      </c>
      <c r="F226">
        <v>1866</v>
      </c>
      <c r="G226" t="s">
        <v>46</v>
      </c>
      <c r="H226" t="s">
        <v>325</v>
      </c>
      <c r="I226">
        <v>35</v>
      </c>
      <c r="J226" t="s">
        <v>93</v>
      </c>
      <c r="K226" t="s">
        <v>6244</v>
      </c>
      <c r="L226" t="s">
        <v>6244</v>
      </c>
      <c r="M226" t="s">
        <v>10507</v>
      </c>
      <c r="N226" t="s">
        <v>7235</v>
      </c>
      <c r="O226" t="s">
        <v>10656</v>
      </c>
    </row>
    <row r="227" spans="1:15" x14ac:dyDescent="0.25">
      <c r="A227" t="s">
        <v>11060</v>
      </c>
      <c r="B227" t="s">
        <v>12532</v>
      </c>
      <c r="C227" t="s">
        <v>32</v>
      </c>
      <c r="D227">
        <v>9</v>
      </c>
      <c r="E227">
        <v>21</v>
      </c>
      <c r="F227">
        <v>1866</v>
      </c>
      <c r="G227" t="s">
        <v>46</v>
      </c>
      <c r="H227" t="s">
        <v>325</v>
      </c>
      <c r="I227">
        <v>18</v>
      </c>
      <c r="J227" t="s">
        <v>93</v>
      </c>
      <c r="K227" t="s">
        <v>6244</v>
      </c>
      <c r="L227" t="s">
        <v>6244</v>
      </c>
      <c r="M227" t="s">
        <v>10507</v>
      </c>
      <c r="N227" t="s">
        <v>7235</v>
      </c>
      <c r="O227" t="s">
        <v>10656</v>
      </c>
    </row>
    <row r="228" spans="1:15" x14ac:dyDescent="0.25">
      <c r="A228" t="s">
        <v>11060</v>
      </c>
      <c r="B228" t="s">
        <v>12531</v>
      </c>
      <c r="C228" t="s">
        <v>32</v>
      </c>
      <c r="D228">
        <v>9</v>
      </c>
      <c r="E228">
        <v>21</v>
      </c>
      <c r="F228">
        <v>1866</v>
      </c>
      <c r="G228" t="s">
        <v>46</v>
      </c>
      <c r="H228" t="s">
        <v>325</v>
      </c>
      <c r="I228">
        <v>60</v>
      </c>
      <c r="J228" t="s">
        <v>93</v>
      </c>
      <c r="K228" t="s">
        <v>6244</v>
      </c>
      <c r="L228" t="s">
        <v>6244</v>
      </c>
      <c r="M228" t="s">
        <v>10507</v>
      </c>
      <c r="N228" t="s">
        <v>9179</v>
      </c>
      <c r="O228" t="s">
        <v>11803</v>
      </c>
    </row>
    <row r="229" spans="1:15" x14ac:dyDescent="0.25">
      <c r="A229" t="s">
        <v>11060</v>
      </c>
      <c r="B229" t="s">
        <v>12530</v>
      </c>
      <c r="C229" t="s">
        <v>32</v>
      </c>
      <c r="D229">
        <v>9</v>
      </c>
      <c r="E229">
        <v>21</v>
      </c>
      <c r="F229">
        <v>1866</v>
      </c>
      <c r="G229" t="s">
        <v>46</v>
      </c>
      <c r="H229" t="s">
        <v>325</v>
      </c>
      <c r="I229">
        <v>14</v>
      </c>
      <c r="J229" t="s">
        <v>93</v>
      </c>
      <c r="K229" t="s">
        <v>6244</v>
      </c>
      <c r="L229" t="s">
        <v>6244</v>
      </c>
      <c r="M229" t="s">
        <v>10507</v>
      </c>
      <c r="N229" t="s">
        <v>7235</v>
      </c>
      <c r="O229" t="s">
        <v>10656</v>
      </c>
    </row>
    <row r="230" spans="1:15" x14ac:dyDescent="0.25">
      <c r="A230" t="s">
        <v>11060</v>
      </c>
      <c r="B230" t="s">
        <v>12529</v>
      </c>
      <c r="C230" t="s">
        <v>32</v>
      </c>
      <c r="D230">
        <v>9</v>
      </c>
      <c r="E230">
        <v>21</v>
      </c>
      <c r="F230">
        <v>1866</v>
      </c>
      <c r="G230" t="s">
        <v>46</v>
      </c>
      <c r="H230" t="s">
        <v>18</v>
      </c>
      <c r="I230">
        <v>24</v>
      </c>
      <c r="J230" t="s">
        <v>93</v>
      </c>
      <c r="K230" t="s">
        <v>2996</v>
      </c>
      <c r="L230" t="s">
        <v>2996</v>
      </c>
      <c r="M230" t="s">
        <v>19</v>
      </c>
      <c r="N230" t="s">
        <v>126</v>
      </c>
    </row>
    <row r="231" spans="1:15" x14ac:dyDescent="0.25">
      <c r="A231" t="s">
        <v>11060</v>
      </c>
      <c r="B231" t="s">
        <v>12528</v>
      </c>
      <c r="C231" t="s">
        <v>32</v>
      </c>
      <c r="D231">
        <v>9</v>
      </c>
      <c r="E231">
        <v>21</v>
      </c>
      <c r="F231">
        <v>1866</v>
      </c>
      <c r="G231" t="s">
        <v>46</v>
      </c>
      <c r="H231" t="s">
        <v>325</v>
      </c>
      <c r="I231">
        <v>22</v>
      </c>
      <c r="J231" t="s">
        <v>93</v>
      </c>
      <c r="K231" t="s">
        <v>6244</v>
      </c>
      <c r="L231" t="s">
        <v>6244</v>
      </c>
      <c r="M231" t="s">
        <v>10507</v>
      </c>
      <c r="N231" t="s">
        <v>7235</v>
      </c>
      <c r="O231" t="s">
        <v>10656</v>
      </c>
    </row>
    <row r="232" spans="1:15" x14ac:dyDescent="0.25">
      <c r="A232" t="s">
        <v>11060</v>
      </c>
      <c r="B232" t="s">
        <v>995</v>
      </c>
      <c r="C232" t="s">
        <v>32</v>
      </c>
      <c r="D232">
        <v>9</v>
      </c>
      <c r="E232">
        <v>21</v>
      </c>
      <c r="F232">
        <v>1866</v>
      </c>
      <c r="G232" t="s">
        <v>46</v>
      </c>
      <c r="H232" t="s">
        <v>18</v>
      </c>
      <c r="J232" t="s">
        <v>93</v>
      </c>
      <c r="K232" t="s">
        <v>6244</v>
      </c>
      <c r="L232" t="s">
        <v>6244</v>
      </c>
      <c r="M232" t="s">
        <v>1609</v>
      </c>
      <c r="N232" t="s">
        <v>7663</v>
      </c>
      <c r="O232" t="s">
        <v>12527</v>
      </c>
    </row>
    <row r="233" spans="1:15" x14ac:dyDescent="0.25">
      <c r="A233" t="s">
        <v>11060</v>
      </c>
      <c r="B233" t="s">
        <v>12526</v>
      </c>
      <c r="C233" t="s">
        <v>32</v>
      </c>
      <c r="D233">
        <v>9</v>
      </c>
      <c r="E233">
        <v>21</v>
      </c>
      <c r="F233">
        <v>1866</v>
      </c>
      <c r="G233" t="s">
        <v>46</v>
      </c>
      <c r="H233" t="s">
        <v>325</v>
      </c>
      <c r="I233">
        <v>39</v>
      </c>
      <c r="J233" t="s">
        <v>93</v>
      </c>
      <c r="K233" t="s">
        <v>6244</v>
      </c>
      <c r="L233" t="s">
        <v>6244</v>
      </c>
      <c r="M233" t="s">
        <v>10507</v>
      </c>
      <c r="N233" t="s">
        <v>7235</v>
      </c>
      <c r="O233" t="s">
        <v>11803</v>
      </c>
    </row>
    <row r="234" spans="1:15" x14ac:dyDescent="0.25">
      <c r="A234" t="s">
        <v>11060</v>
      </c>
      <c r="B234" t="s">
        <v>12525</v>
      </c>
      <c r="C234" t="s">
        <v>32</v>
      </c>
      <c r="D234">
        <v>9</v>
      </c>
      <c r="E234">
        <v>21</v>
      </c>
      <c r="F234">
        <v>1866</v>
      </c>
      <c r="G234" t="s">
        <v>17</v>
      </c>
      <c r="H234" t="s">
        <v>18</v>
      </c>
      <c r="I234">
        <v>31</v>
      </c>
      <c r="J234" t="s">
        <v>93</v>
      </c>
      <c r="K234" t="s">
        <v>1339</v>
      </c>
      <c r="L234" t="s">
        <v>1339</v>
      </c>
      <c r="M234" t="s">
        <v>35</v>
      </c>
      <c r="N234" t="s">
        <v>9179</v>
      </c>
      <c r="O234" t="s">
        <v>10601</v>
      </c>
    </row>
    <row r="235" spans="1:15" x14ac:dyDescent="0.25">
      <c r="A235" t="s">
        <v>11060</v>
      </c>
      <c r="B235" t="s">
        <v>12524</v>
      </c>
      <c r="C235" t="s">
        <v>32</v>
      </c>
      <c r="D235">
        <v>9</v>
      </c>
      <c r="E235">
        <v>21</v>
      </c>
      <c r="F235">
        <v>1866</v>
      </c>
      <c r="G235" t="s">
        <v>46</v>
      </c>
      <c r="H235" t="s">
        <v>325</v>
      </c>
      <c r="I235">
        <v>15</v>
      </c>
      <c r="J235" t="s">
        <v>93</v>
      </c>
      <c r="K235" t="s">
        <v>6244</v>
      </c>
      <c r="L235" t="s">
        <v>6244</v>
      </c>
      <c r="M235" t="s">
        <v>10507</v>
      </c>
      <c r="N235" t="s">
        <v>578</v>
      </c>
      <c r="O235" t="s">
        <v>10656</v>
      </c>
    </row>
    <row r="236" spans="1:15" x14ac:dyDescent="0.25">
      <c r="A236" t="s">
        <v>11060</v>
      </c>
      <c r="B236" t="s">
        <v>12523</v>
      </c>
      <c r="C236" t="s">
        <v>32</v>
      </c>
      <c r="D236">
        <v>9</v>
      </c>
      <c r="E236">
        <v>21</v>
      </c>
      <c r="F236">
        <v>1866</v>
      </c>
      <c r="G236" t="s">
        <v>17</v>
      </c>
      <c r="H236" t="s">
        <v>325</v>
      </c>
      <c r="I236">
        <v>8</v>
      </c>
      <c r="J236" t="s">
        <v>93</v>
      </c>
      <c r="K236" t="s">
        <v>1339</v>
      </c>
      <c r="L236" t="s">
        <v>1339</v>
      </c>
      <c r="M236" t="s">
        <v>10507</v>
      </c>
      <c r="N236" t="s">
        <v>578</v>
      </c>
      <c r="O236" t="s">
        <v>10511</v>
      </c>
    </row>
    <row r="237" spans="1:15" x14ac:dyDescent="0.25">
      <c r="A237" t="s">
        <v>11060</v>
      </c>
      <c r="B237" t="s">
        <v>12522</v>
      </c>
      <c r="C237" t="s">
        <v>32</v>
      </c>
      <c r="D237">
        <v>9</v>
      </c>
      <c r="E237">
        <v>20</v>
      </c>
      <c r="F237">
        <v>1866</v>
      </c>
      <c r="G237" t="s">
        <v>46</v>
      </c>
      <c r="H237" t="s">
        <v>325</v>
      </c>
      <c r="I237">
        <v>10</v>
      </c>
      <c r="J237" t="s">
        <v>93</v>
      </c>
      <c r="K237" t="s">
        <v>6244</v>
      </c>
      <c r="L237" t="s">
        <v>6244</v>
      </c>
      <c r="M237" t="s">
        <v>10507</v>
      </c>
      <c r="N237" t="s">
        <v>7235</v>
      </c>
      <c r="O237" t="s">
        <v>12024</v>
      </c>
    </row>
    <row r="238" spans="1:15" x14ac:dyDescent="0.25">
      <c r="A238" t="s">
        <v>11060</v>
      </c>
      <c r="B238" t="s">
        <v>12521</v>
      </c>
      <c r="C238" t="s">
        <v>32</v>
      </c>
      <c r="D238">
        <v>9</v>
      </c>
      <c r="E238">
        <v>20</v>
      </c>
      <c r="F238">
        <v>1866</v>
      </c>
      <c r="G238" t="s">
        <v>46</v>
      </c>
      <c r="H238" t="s">
        <v>325</v>
      </c>
      <c r="I238">
        <v>8</v>
      </c>
      <c r="J238" t="s">
        <v>93</v>
      </c>
      <c r="K238" t="s">
        <v>6244</v>
      </c>
      <c r="L238" t="s">
        <v>6244</v>
      </c>
      <c r="M238" t="s">
        <v>10507</v>
      </c>
      <c r="N238" t="s">
        <v>1340</v>
      </c>
      <c r="O238" t="s">
        <v>12024</v>
      </c>
    </row>
    <row r="239" spans="1:15" x14ac:dyDescent="0.25">
      <c r="A239" t="s">
        <v>11060</v>
      </c>
      <c r="B239" t="s">
        <v>995</v>
      </c>
      <c r="C239" t="s">
        <v>32</v>
      </c>
      <c r="D239">
        <v>9</v>
      </c>
      <c r="E239">
        <v>20</v>
      </c>
      <c r="F239">
        <v>1866</v>
      </c>
      <c r="G239" t="s">
        <v>46</v>
      </c>
      <c r="H239" t="s">
        <v>18</v>
      </c>
      <c r="J239" t="s">
        <v>93</v>
      </c>
      <c r="K239" t="s">
        <v>10598</v>
      </c>
      <c r="L239" t="s">
        <v>10598</v>
      </c>
      <c r="M239" t="s">
        <v>79</v>
      </c>
      <c r="N239" t="s">
        <v>7663</v>
      </c>
      <c r="O239" t="s">
        <v>12520</v>
      </c>
    </row>
    <row r="240" spans="1:15" x14ac:dyDescent="0.25">
      <c r="A240" t="s">
        <v>11060</v>
      </c>
      <c r="B240" t="s">
        <v>12519</v>
      </c>
      <c r="C240" t="s">
        <v>32</v>
      </c>
      <c r="D240">
        <v>9</v>
      </c>
      <c r="E240">
        <v>20</v>
      </c>
      <c r="F240">
        <v>1866</v>
      </c>
      <c r="G240" t="s">
        <v>17</v>
      </c>
      <c r="H240" t="s">
        <v>325</v>
      </c>
      <c r="I240">
        <v>26</v>
      </c>
      <c r="J240" t="s">
        <v>93</v>
      </c>
      <c r="K240" t="s">
        <v>6244</v>
      </c>
      <c r="L240" t="s">
        <v>6244</v>
      </c>
      <c r="M240" t="s">
        <v>10507</v>
      </c>
      <c r="N240" t="s">
        <v>7235</v>
      </c>
      <c r="O240" t="s">
        <v>10644</v>
      </c>
    </row>
    <row r="241" spans="1:15" x14ac:dyDescent="0.25">
      <c r="A241" t="s">
        <v>11060</v>
      </c>
      <c r="B241" t="s">
        <v>12518</v>
      </c>
      <c r="C241" t="s">
        <v>32</v>
      </c>
      <c r="D241">
        <v>9</v>
      </c>
      <c r="E241">
        <v>20</v>
      </c>
      <c r="F241">
        <v>1866</v>
      </c>
      <c r="G241" t="s">
        <v>17</v>
      </c>
      <c r="H241" t="s">
        <v>325</v>
      </c>
      <c r="I241">
        <v>45</v>
      </c>
      <c r="J241" t="s">
        <v>93</v>
      </c>
      <c r="K241" t="s">
        <v>6244</v>
      </c>
      <c r="L241" t="s">
        <v>6244</v>
      </c>
      <c r="M241" t="s">
        <v>10507</v>
      </c>
      <c r="N241" t="s">
        <v>578</v>
      </c>
      <c r="O241" t="s">
        <v>10644</v>
      </c>
    </row>
    <row r="242" spans="1:15" x14ac:dyDescent="0.25">
      <c r="A242" t="s">
        <v>11060</v>
      </c>
      <c r="B242" t="s">
        <v>12517</v>
      </c>
      <c r="C242" t="s">
        <v>32</v>
      </c>
      <c r="D242">
        <v>9</v>
      </c>
      <c r="E242">
        <v>20</v>
      </c>
      <c r="F242">
        <v>1866</v>
      </c>
      <c r="G242" t="s">
        <v>46</v>
      </c>
      <c r="H242" t="s">
        <v>325</v>
      </c>
      <c r="I242">
        <v>9</v>
      </c>
      <c r="J242" t="s">
        <v>93</v>
      </c>
      <c r="K242" t="s">
        <v>6244</v>
      </c>
      <c r="L242" t="s">
        <v>6244</v>
      </c>
      <c r="M242" t="s">
        <v>10507</v>
      </c>
      <c r="N242" t="s">
        <v>7235</v>
      </c>
      <c r="O242" t="s">
        <v>10511</v>
      </c>
    </row>
    <row r="243" spans="1:15" x14ac:dyDescent="0.25">
      <c r="A243" t="s">
        <v>11060</v>
      </c>
      <c r="B243" t="s">
        <v>12516</v>
      </c>
      <c r="C243" t="s">
        <v>32</v>
      </c>
      <c r="D243">
        <v>9</v>
      </c>
      <c r="E243">
        <v>20</v>
      </c>
      <c r="F243">
        <v>1866</v>
      </c>
      <c r="G243" t="s">
        <v>46</v>
      </c>
      <c r="H243" t="s">
        <v>325</v>
      </c>
      <c r="I243">
        <v>37</v>
      </c>
      <c r="J243" t="s">
        <v>93</v>
      </c>
      <c r="K243" t="s">
        <v>6244</v>
      </c>
      <c r="L243" t="s">
        <v>6244</v>
      </c>
      <c r="M243" t="s">
        <v>10507</v>
      </c>
      <c r="N243" t="s">
        <v>7235</v>
      </c>
      <c r="O243" t="s">
        <v>10656</v>
      </c>
    </row>
    <row r="244" spans="1:15" x14ac:dyDescent="0.25">
      <c r="A244" t="s">
        <v>11060</v>
      </c>
      <c r="B244" t="s">
        <v>12515</v>
      </c>
      <c r="C244" t="s">
        <v>32</v>
      </c>
      <c r="D244">
        <v>9</v>
      </c>
      <c r="E244">
        <v>20</v>
      </c>
      <c r="F244">
        <v>1866</v>
      </c>
      <c r="G244" t="s">
        <v>46</v>
      </c>
      <c r="H244" t="s">
        <v>325</v>
      </c>
      <c r="I244">
        <v>40</v>
      </c>
      <c r="J244" t="s">
        <v>93</v>
      </c>
      <c r="K244" t="s">
        <v>6244</v>
      </c>
      <c r="L244" t="s">
        <v>6244</v>
      </c>
      <c r="M244" t="s">
        <v>10507</v>
      </c>
      <c r="N244" t="s">
        <v>7235</v>
      </c>
      <c r="O244" t="s">
        <v>10656</v>
      </c>
    </row>
    <row r="245" spans="1:15" x14ac:dyDescent="0.25">
      <c r="A245" t="s">
        <v>11060</v>
      </c>
      <c r="B245" t="s">
        <v>10506</v>
      </c>
      <c r="C245" t="s">
        <v>32</v>
      </c>
      <c r="D245">
        <v>9</v>
      </c>
      <c r="E245">
        <v>20</v>
      </c>
      <c r="F245">
        <v>1866</v>
      </c>
      <c r="G245" t="s">
        <v>17</v>
      </c>
      <c r="H245" t="s">
        <v>325</v>
      </c>
      <c r="J245" t="s">
        <v>93</v>
      </c>
      <c r="K245" t="s">
        <v>6244</v>
      </c>
      <c r="L245" t="s">
        <v>6244</v>
      </c>
      <c r="M245" t="s">
        <v>10507</v>
      </c>
      <c r="N245" t="s">
        <v>7235</v>
      </c>
      <c r="O245" t="s">
        <v>11372</v>
      </c>
    </row>
    <row r="246" spans="1:15" x14ac:dyDescent="0.25">
      <c r="A246" t="s">
        <v>11060</v>
      </c>
      <c r="B246" t="s">
        <v>12514</v>
      </c>
      <c r="C246" t="s">
        <v>32</v>
      </c>
      <c r="D246">
        <v>9</v>
      </c>
      <c r="E246">
        <v>20</v>
      </c>
      <c r="F246">
        <v>1866</v>
      </c>
      <c r="G246" t="s">
        <v>46</v>
      </c>
      <c r="H246" t="s">
        <v>325</v>
      </c>
      <c r="I246">
        <v>25</v>
      </c>
      <c r="J246" t="s">
        <v>93</v>
      </c>
      <c r="K246" t="s">
        <v>6244</v>
      </c>
      <c r="L246" t="s">
        <v>6244</v>
      </c>
      <c r="M246" t="s">
        <v>10507</v>
      </c>
      <c r="N246" t="s">
        <v>7235</v>
      </c>
      <c r="O246" t="s">
        <v>10656</v>
      </c>
    </row>
    <row r="247" spans="1:15" x14ac:dyDescent="0.25">
      <c r="A247" t="s">
        <v>11060</v>
      </c>
      <c r="B247" t="s">
        <v>12513</v>
      </c>
      <c r="C247" t="s">
        <v>32</v>
      </c>
      <c r="D247">
        <v>9</v>
      </c>
      <c r="E247">
        <v>20</v>
      </c>
      <c r="F247">
        <v>1866</v>
      </c>
      <c r="G247" t="s">
        <v>17</v>
      </c>
      <c r="H247" t="s">
        <v>18</v>
      </c>
      <c r="I247">
        <v>11</v>
      </c>
      <c r="J247" t="s">
        <v>93</v>
      </c>
      <c r="K247" t="s">
        <v>6244</v>
      </c>
      <c r="L247" t="s">
        <v>6244</v>
      </c>
      <c r="M247" t="s">
        <v>35</v>
      </c>
      <c r="N247" t="s">
        <v>1340</v>
      </c>
      <c r="O247" t="s">
        <v>10629</v>
      </c>
    </row>
    <row r="248" spans="1:15" x14ac:dyDescent="0.25">
      <c r="A248" t="s">
        <v>11060</v>
      </c>
      <c r="B248" t="s">
        <v>12512</v>
      </c>
      <c r="C248" t="s">
        <v>32</v>
      </c>
      <c r="D248">
        <v>9</v>
      </c>
      <c r="E248">
        <v>20</v>
      </c>
      <c r="F248">
        <v>1866</v>
      </c>
      <c r="G248" t="s">
        <v>17</v>
      </c>
      <c r="H248" t="s">
        <v>325</v>
      </c>
      <c r="I248">
        <v>60</v>
      </c>
      <c r="J248" t="s">
        <v>93</v>
      </c>
      <c r="K248" t="s">
        <v>6244</v>
      </c>
      <c r="L248" t="s">
        <v>6244</v>
      </c>
      <c r="M248" t="s">
        <v>10507</v>
      </c>
      <c r="N248" t="s">
        <v>7235</v>
      </c>
      <c r="O248" t="s">
        <v>10644</v>
      </c>
    </row>
    <row r="249" spans="1:15" x14ac:dyDescent="0.25">
      <c r="A249" t="s">
        <v>11060</v>
      </c>
      <c r="B249" t="s">
        <v>12511</v>
      </c>
      <c r="C249" t="s">
        <v>32</v>
      </c>
      <c r="D249">
        <v>9</v>
      </c>
      <c r="E249">
        <v>20</v>
      </c>
      <c r="F249">
        <v>1866</v>
      </c>
      <c r="G249" t="s">
        <v>17</v>
      </c>
      <c r="H249" t="s">
        <v>325</v>
      </c>
      <c r="I249">
        <v>6</v>
      </c>
      <c r="J249" t="s">
        <v>93</v>
      </c>
      <c r="K249" t="s">
        <v>1339</v>
      </c>
      <c r="L249" t="s">
        <v>1339</v>
      </c>
      <c r="M249" t="s">
        <v>10507</v>
      </c>
      <c r="N249" t="s">
        <v>7235</v>
      </c>
      <c r="O249" t="s">
        <v>10511</v>
      </c>
    </row>
    <row r="250" spans="1:15" x14ac:dyDescent="0.25">
      <c r="A250" t="s">
        <v>11060</v>
      </c>
      <c r="B250" t="s">
        <v>995</v>
      </c>
      <c r="C250" t="s">
        <v>32</v>
      </c>
      <c r="D250">
        <v>9</v>
      </c>
      <c r="E250">
        <v>20</v>
      </c>
      <c r="F250">
        <v>1866</v>
      </c>
      <c r="G250" t="s">
        <v>46</v>
      </c>
      <c r="H250" t="s">
        <v>18</v>
      </c>
      <c r="J250" t="s">
        <v>93</v>
      </c>
      <c r="K250" t="s">
        <v>6244</v>
      </c>
      <c r="L250" t="s">
        <v>6244</v>
      </c>
      <c r="M250" t="s">
        <v>1232</v>
      </c>
      <c r="N250" t="s">
        <v>126</v>
      </c>
      <c r="O250" t="s">
        <v>12510</v>
      </c>
    </row>
    <row r="251" spans="1:15" x14ac:dyDescent="0.25">
      <c r="A251" t="s">
        <v>11060</v>
      </c>
      <c r="B251" t="s">
        <v>12509</v>
      </c>
      <c r="C251" t="s">
        <v>32</v>
      </c>
      <c r="D251">
        <v>9</v>
      </c>
      <c r="E251">
        <v>20</v>
      </c>
      <c r="F251">
        <v>1866</v>
      </c>
      <c r="G251" t="s">
        <v>46</v>
      </c>
      <c r="H251" t="s">
        <v>325</v>
      </c>
      <c r="I251">
        <v>30</v>
      </c>
      <c r="J251" t="s">
        <v>93</v>
      </c>
      <c r="K251" t="s">
        <v>6244</v>
      </c>
      <c r="L251" t="s">
        <v>6244</v>
      </c>
      <c r="M251" t="s">
        <v>10507</v>
      </c>
      <c r="N251" t="s">
        <v>7235</v>
      </c>
      <c r="O251" t="s">
        <v>10656</v>
      </c>
    </row>
    <row r="252" spans="1:15" x14ac:dyDescent="0.25">
      <c r="A252" t="s">
        <v>11060</v>
      </c>
      <c r="B252" t="s">
        <v>12508</v>
      </c>
      <c r="C252" t="s">
        <v>32</v>
      </c>
      <c r="D252">
        <v>9</v>
      </c>
      <c r="E252">
        <v>19</v>
      </c>
      <c r="F252">
        <v>1866</v>
      </c>
      <c r="G252" t="s">
        <v>46</v>
      </c>
      <c r="H252" t="s">
        <v>325</v>
      </c>
      <c r="I252">
        <v>35</v>
      </c>
      <c r="J252" t="s">
        <v>93</v>
      </c>
      <c r="K252" t="s">
        <v>6244</v>
      </c>
      <c r="L252" t="s">
        <v>6244</v>
      </c>
      <c r="M252" t="s">
        <v>10507</v>
      </c>
      <c r="N252" t="s">
        <v>7235</v>
      </c>
      <c r="O252" t="s">
        <v>10656</v>
      </c>
    </row>
    <row r="253" spans="1:15" x14ac:dyDescent="0.25">
      <c r="A253" t="s">
        <v>11060</v>
      </c>
      <c r="B253" t="s">
        <v>12507</v>
      </c>
      <c r="C253" t="s">
        <v>32</v>
      </c>
      <c r="D253">
        <v>9</v>
      </c>
      <c r="E253">
        <v>19</v>
      </c>
      <c r="F253">
        <v>1866</v>
      </c>
      <c r="G253" t="s">
        <v>46</v>
      </c>
      <c r="H253" t="s">
        <v>18</v>
      </c>
      <c r="I253">
        <v>32</v>
      </c>
      <c r="J253" t="s">
        <v>93</v>
      </c>
      <c r="K253" t="s">
        <v>6244</v>
      </c>
      <c r="L253" t="s">
        <v>6244</v>
      </c>
      <c r="M253" t="s">
        <v>481</v>
      </c>
      <c r="N253" t="s">
        <v>7235</v>
      </c>
    </row>
    <row r="254" spans="1:15" x14ac:dyDescent="0.25">
      <c r="A254" t="s">
        <v>11060</v>
      </c>
      <c r="B254" t="s">
        <v>12506</v>
      </c>
      <c r="C254" t="s">
        <v>32</v>
      </c>
      <c r="D254">
        <v>9</v>
      </c>
      <c r="E254">
        <v>19</v>
      </c>
      <c r="F254">
        <v>1866</v>
      </c>
      <c r="G254" t="s">
        <v>46</v>
      </c>
      <c r="H254" t="s">
        <v>325</v>
      </c>
      <c r="I254">
        <v>30</v>
      </c>
      <c r="J254" t="s">
        <v>93</v>
      </c>
      <c r="K254" t="s">
        <v>6244</v>
      </c>
      <c r="L254" t="s">
        <v>6244</v>
      </c>
      <c r="M254" t="s">
        <v>10507</v>
      </c>
      <c r="N254" t="s">
        <v>7235</v>
      </c>
      <c r="O254" t="s">
        <v>10656</v>
      </c>
    </row>
    <row r="255" spans="1:15" x14ac:dyDescent="0.25">
      <c r="A255" t="s">
        <v>11060</v>
      </c>
      <c r="B255" t="s">
        <v>12505</v>
      </c>
      <c r="C255" t="s">
        <v>32</v>
      </c>
      <c r="D255">
        <v>9</v>
      </c>
      <c r="E255">
        <v>19</v>
      </c>
      <c r="F255">
        <v>1866</v>
      </c>
      <c r="G255" t="s">
        <v>17</v>
      </c>
      <c r="H255" t="s">
        <v>325</v>
      </c>
      <c r="I255">
        <v>23</v>
      </c>
      <c r="J255" t="s">
        <v>93</v>
      </c>
      <c r="K255" t="s">
        <v>6244</v>
      </c>
      <c r="L255" t="s">
        <v>6244</v>
      </c>
      <c r="M255" t="s">
        <v>10507</v>
      </c>
      <c r="N255" t="s">
        <v>578</v>
      </c>
      <c r="O255" t="s">
        <v>11268</v>
      </c>
    </row>
    <row r="256" spans="1:15" x14ac:dyDescent="0.25">
      <c r="A256" t="s">
        <v>11060</v>
      </c>
      <c r="B256" t="s">
        <v>12503</v>
      </c>
      <c r="C256" t="s">
        <v>32</v>
      </c>
      <c r="D256">
        <v>9</v>
      </c>
      <c r="E256">
        <v>19</v>
      </c>
      <c r="F256">
        <v>1866</v>
      </c>
      <c r="G256" t="s">
        <v>17</v>
      </c>
      <c r="H256" t="s">
        <v>18</v>
      </c>
      <c r="I256">
        <v>7</v>
      </c>
      <c r="J256" t="s">
        <v>93</v>
      </c>
      <c r="K256" t="s">
        <v>6244</v>
      </c>
      <c r="L256" t="s">
        <v>6244</v>
      </c>
      <c r="M256" t="s">
        <v>111</v>
      </c>
      <c r="N256" t="s">
        <v>126</v>
      </c>
      <c r="O256" t="s">
        <v>12504</v>
      </c>
    </row>
    <row r="257" spans="1:15" x14ac:dyDescent="0.25">
      <c r="A257" t="s">
        <v>11060</v>
      </c>
      <c r="B257" t="s">
        <v>12502</v>
      </c>
      <c r="C257" t="s">
        <v>32</v>
      </c>
      <c r="D257">
        <v>9</v>
      </c>
      <c r="E257">
        <v>19</v>
      </c>
      <c r="F257">
        <v>1866</v>
      </c>
      <c r="G257" t="s">
        <v>17</v>
      </c>
      <c r="H257" t="s">
        <v>325</v>
      </c>
      <c r="I257">
        <v>60</v>
      </c>
      <c r="J257" t="s">
        <v>93</v>
      </c>
      <c r="K257" t="s">
        <v>6244</v>
      </c>
      <c r="L257" t="s">
        <v>6244</v>
      </c>
      <c r="M257" t="s">
        <v>10507</v>
      </c>
      <c r="N257" t="s">
        <v>9179</v>
      </c>
      <c r="O257" t="s">
        <v>10644</v>
      </c>
    </row>
    <row r="258" spans="1:15" x14ac:dyDescent="0.25">
      <c r="A258" t="s">
        <v>11060</v>
      </c>
      <c r="B258" t="s">
        <v>7586</v>
      </c>
      <c r="C258" t="s">
        <v>32</v>
      </c>
      <c r="D258">
        <v>9</v>
      </c>
      <c r="E258">
        <v>19</v>
      </c>
      <c r="F258">
        <v>1866</v>
      </c>
      <c r="G258" t="s">
        <v>46</v>
      </c>
      <c r="H258" t="s">
        <v>18</v>
      </c>
      <c r="I258">
        <v>39</v>
      </c>
      <c r="J258" t="s">
        <v>93</v>
      </c>
      <c r="K258" t="s">
        <v>6244</v>
      </c>
      <c r="L258" t="s">
        <v>6244</v>
      </c>
      <c r="M258" t="s">
        <v>35</v>
      </c>
      <c r="N258" t="s">
        <v>9179</v>
      </c>
      <c r="O258" t="s">
        <v>10629</v>
      </c>
    </row>
    <row r="259" spans="1:15" x14ac:dyDescent="0.25">
      <c r="A259" t="s">
        <v>11060</v>
      </c>
      <c r="B259" t="s">
        <v>12501</v>
      </c>
      <c r="C259" t="s">
        <v>32</v>
      </c>
      <c r="D259">
        <v>9</v>
      </c>
      <c r="E259">
        <v>19</v>
      </c>
      <c r="F259">
        <v>1866</v>
      </c>
      <c r="G259" t="s">
        <v>17</v>
      </c>
      <c r="H259" t="s">
        <v>325</v>
      </c>
      <c r="I259">
        <v>20</v>
      </c>
      <c r="J259" t="s">
        <v>93</v>
      </c>
      <c r="K259" t="s">
        <v>6244</v>
      </c>
      <c r="L259" t="s">
        <v>6244</v>
      </c>
      <c r="M259" t="s">
        <v>10507</v>
      </c>
      <c r="N259" t="s">
        <v>9179</v>
      </c>
      <c r="O259" t="s">
        <v>10644</v>
      </c>
    </row>
    <row r="260" spans="1:15" x14ac:dyDescent="0.25">
      <c r="A260" t="s">
        <v>11060</v>
      </c>
      <c r="B260" t="s">
        <v>12500</v>
      </c>
      <c r="C260" t="s">
        <v>32</v>
      </c>
      <c r="D260">
        <v>9</v>
      </c>
      <c r="E260">
        <v>19</v>
      </c>
      <c r="F260">
        <v>1866</v>
      </c>
      <c r="G260" t="s">
        <v>46</v>
      </c>
      <c r="H260" t="s">
        <v>325</v>
      </c>
      <c r="J260" t="s">
        <v>93</v>
      </c>
      <c r="K260" t="s">
        <v>6244</v>
      </c>
      <c r="L260" t="s">
        <v>6244</v>
      </c>
      <c r="M260" t="s">
        <v>10507</v>
      </c>
      <c r="N260" t="s">
        <v>7235</v>
      </c>
      <c r="O260" t="s">
        <v>11803</v>
      </c>
    </row>
    <row r="261" spans="1:15" x14ac:dyDescent="0.25">
      <c r="A261" t="s">
        <v>11060</v>
      </c>
      <c r="B261" t="s">
        <v>12499</v>
      </c>
      <c r="C261" t="s">
        <v>32</v>
      </c>
      <c r="D261">
        <v>9</v>
      </c>
      <c r="E261">
        <v>19</v>
      </c>
      <c r="F261">
        <v>1866</v>
      </c>
      <c r="G261" t="s">
        <v>17</v>
      </c>
      <c r="H261" t="s">
        <v>18</v>
      </c>
      <c r="I261">
        <v>28</v>
      </c>
      <c r="J261" t="s">
        <v>93</v>
      </c>
      <c r="K261" t="s">
        <v>6244</v>
      </c>
      <c r="L261" t="s">
        <v>6244</v>
      </c>
      <c r="M261" t="s">
        <v>35</v>
      </c>
      <c r="N261" t="s">
        <v>9179</v>
      </c>
      <c r="O261" t="s">
        <v>10629</v>
      </c>
    </row>
    <row r="262" spans="1:15" x14ac:dyDescent="0.25">
      <c r="A262" t="s">
        <v>11060</v>
      </c>
      <c r="B262" t="s">
        <v>12498</v>
      </c>
      <c r="C262" t="s">
        <v>32</v>
      </c>
      <c r="D262">
        <v>9</v>
      </c>
      <c r="E262">
        <v>19</v>
      </c>
      <c r="F262">
        <v>1866</v>
      </c>
      <c r="G262" t="s">
        <v>46</v>
      </c>
      <c r="H262" t="s">
        <v>18</v>
      </c>
      <c r="I262">
        <v>25</v>
      </c>
      <c r="J262" t="s">
        <v>93</v>
      </c>
      <c r="K262" t="s">
        <v>6244</v>
      </c>
      <c r="L262" t="s">
        <v>6244</v>
      </c>
      <c r="M262" t="s">
        <v>35</v>
      </c>
      <c r="N262" t="s">
        <v>9179</v>
      </c>
      <c r="O262" t="s">
        <v>10629</v>
      </c>
    </row>
    <row r="263" spans="1:15" x14ac:dyDescent="0.25">
      <c r="A263" t="s">
        <v>11060</v>
      </c>
      <c r="B263" t="s">
        <v>12497</v>
      </c>
      <c r="C263" t="s">
        <v>32</v>
      </c>
      <c r="D263">
        <v>9</v>
      </c>
      <c r="E263">
        <v>19</v>
      </c>
      <c r="F263">
        <v>1866</v>
      </c>
      <c r="G263" t="s">
        <v>17</v>
      </c>
      <c r="H263" t="s">
        <v>325</v>
      </c>
      <c r="I263">
        <v>60</v>
      </c>
      <c r="J263" t="s">
        <v>93</v>
      </c>
      <c r="K263" t="s">
        <v>6244</v>
      </c>
      <c r="L263" t="s">
        <v>6244</v>
      </c>
      <c r="M263" t="s">
        <v>10507</v>
      </c>
      <c r="N263" t="s">
        <v>578</v>
      </c>
      <c r="O263" t="s">
        <v>10644</v>
      </c>
    </row>
    <row r="264" spans="1:15" x14ac:dyDescent="0.25">
      <c r="A264" t="s">
        <v>11060</v>
      </c>
      <c r="B264" t="s">
        <v>995</v>
      </c>
      <c r="C264" t="s">
        <v>32</v>
      </c>
      <c r="D264">
        <v>9</v>
      </c>
      <c r="E264">
        <v>19</v>
      </c>
      <c r="F264">
        <v>1866</v>
      </c>
      <c r="G264" t="s">
        <v>17</v>
      </c>
      <c r="H264" t="s">
        <v>18</v>
      </c>
      <c r="J264" t="s">
        <v>93</v>
      </c>
      <c r="K264" t="s">
        <v>6244</v>
      </c>
      <c r="L264" t="s">
        <v>6244</v>
      </c>
      <c r="M264" t="s">
        <v>11250</v>
      </c>
      <c r="N264" t="s">
        <v>126</v>
      </c>
      <c r="O264" t="s">
        <v>12496</v>
      </c>
    </row>
    <row r="265" spans="1:15" x14ac:dyDescent="0.25">
      <c r="A265" t="s">
        <v>11060</v>
      </c>
      <c r="B265" t="s">
        <v>12495</v>
      </c>
      <c r="C265" t="s">
        <v>32</v>
      </c>
      <c r="D265">
        <v>9</v>
      </c>
      <c r="E265">
        <v>19</v>
      </c>
      <c r="F265">
        <v>1866</v>
      </c>
      <c r="G265" t="s">
        <v>17</v>
      </c>
      <c r="H265" t="s">
        <v>18</v>
      </c>
      <c r="I265">
        <v>45</v>
      </c>
      <c r="J265" t="s">
        <v>93</v>
      </c>
      <c r="K265" t="s">
        <v>3460</v>
      </c>
      <c r="L265" t="s">
        <v>3460</v>
      </c>
      <c r="M265" t="s">
        <v>35</v>
      </c>
      <c r="N265" t="s">
        <v>578</v>
      </c>
      <c r="O265" t="s">
        <v>10601</v>
      </c>
    </row>
    <row r="266" spans="1:15" x14ac:dyDescent="0.25">
      <c r="A266" t="s">
        <v>11060</v>
      </c>
      <c r="B266" t="s">
        <v>12494</v>
      </c>
      <c r="C266" t="s">
        <v>32</v>
      </c>
      <c r="D266">
        <v>9</v>
      </c>
      <c r="E266">
        <v>19</v>
      </c>
      <c r="F266">
        <v>1866</v>
      </c>
      <c r="G266" t="s">
        <v>17</v>
      </c>
      <c r="H266" t="s">
        <v>325</v>
      </c>
      <c r="I266">
        <v>54</v>
      </c>
      <c r="J266" t="s">
        <v>93</v>
      </c>
      <c r="K266" t="s">
        <v>6244</v>
      </c>
      <c r="L266" t="s">
        <v>6244</v>
      </c>
      <c r="M266" t="s">
        <v>10507</v>
      </c>
      <c r="N266" t="s">
        <v>578</v>
      </c>
      <c r="O266" t="s">
        <v>10644</v>
      </c>
    </row>
    <row r="267" spans="1:15" x14ac:dyDescent="0.25">
      <c r="A267" t="s">
        <v>11060</v>
      </c>
      <c r="B267" t="s">
        <v>12492</v>
      </c>
      <c r="C267" t="s">
        <v>32</v>
      </c>
      <c r="D267">
        <v>9</v>
      </c>
      <c r="E267">
        <v>19</v>
      </c>
      <c r="F267">
        <v>1866</v>
      </c>
      <c r="G267" t="s">
        <v>46</v>
      </c>
      <c r="H267" t="s">
        <v>18</v>
      </c>
      <c r="I267">
        <v>58</v>
      </c>
      <c r="J267" t="s">
        <v>93</v>
      </c>
      <c r="K267" t="s">
        <v>6244</v>
      </c>
      <c r="L267" t="s">
        <v>6244</v>
      </c>
      <c r="M267" t="s">
        <v>12493</v>
      </c>
      <c r="N267" t="s">
        <v>126</v>
      </c>
    </row>
    <row r="268" spans="1:15" x14ac:dyDescent="0.25">
      <c r="A268" t="s">
        <v>11060</v>
      </c>
      <c r="B268" t="s">
        <v>12491</v>
      </c>
      <c r="C268" t="s">
        <v>32</v>
      </c>
      <c r="D268">
        <v>9</v>
      </c>
      <c r="E268">
        <v>19</v>
      </c>
      <c r="F268">
        <v>1866</v>
      </c>
      <c r="G268" t="s">
        <v>17</v>
      </c>
      <c r="H268" t="s">
        <v>325</v>
      </c>
      <c r="I268">
        <v>28</v>
      </c>
      <c r="J268" t="s">
        <v>93</v>
      </c>
      <c r="K268" t="s">
        <v>6244</v>
      </c>
      <c r="L268" t="s">
        <v>6244</v>
      </c>
      <c r="M268" t="s">
        <v>10507</v>
      </c>
      <c r="N268" t="s">
        <v>578</v>
      </c>
      <c r="O268" t="s">
        <v>10644</v>
      </c>
    </row>
    <row r="269" spans="1:15" x14ac:dyDescent="0.25">
      <c r="A269" t="s">
        <v>11060</v>
      </c>
      <c r="B269" t="s">
        <v>12490</v>
      </c>
      <c r="C269" t="s">
        <v>32</v>
      </c>
      <c r="D269">
        <v>9</v>
      </c>
      <c r="E269">
        <v>19</v>
      </c>
      <c r="F269">
        <v>1866</v>
      </c>
      <c r="G269" t="s">
        <v>46</v>
      </c>
      <c r="H269" t="s">
        <v>325</v>
      </c>
      <c r="J269" t="s">
        <v>93</v>
      </c>
      <c r="M269" t="s">
        <v>10507</v>
      </c>
      <c r="N269" t="s">
        <v>7235</v>
      </c>
      <c r="O269" t="s">
        <v>10656</v>
      </c>
    </row>
    <row r="270" spans="1:15" x14ac:dyDescent="0.25">
      <c r="A270" t="s">
        <v>11060</v>
      </c>
      <c r="B270" t="s">
        <v>12489</v>
      </c>
      <c r="C270" t="s">
        <v>32</v>
      </c>
      <c r="D270">
        <v>9</v>
      </c>
      <c r="E270">
        <v>19</v>
      </c>
      <c r="F270">
        <v>1866</v>
      </c>
      <c r="G270" t="s">
        <v>17</v>
      </c>
      <c r="H270" t="s">
        <v>18</v>
      </c>
      <c r="J270" t="s">
        <v>93</v>
      </c>
      <c r="M270" t="s">
        <v>481</v>
      </c>
      <c r="N270" t="s">
        <v>7235</v>
      </c>
    </row>
    <row r="271" spans="1:15" x14ac:dyDescent="0.25">
      <c r="A271" t="s">
        <v>11060</v>
      </c>
      <c r="B271" t="s">
        <v>12487</v>
      </c>
      <c r="C271" t="s">
        <v>32</v>
      </c>
      <c r="D271">
        <v>9</v>
      </c>
      <c r="E271">
        <v>19</v>
      </c>
      <c r="F271">
        <v>1866</v>
      </c>
      <c r="G271" t="s">
        <v>46</v>
      </c>
      <c r="H271" t="s">
        <v>18</v>
      </c>
      <c r="I271">
        <v>20</v>
      </c>
      <c r="J271" t="s">
        <v>93</v>
      </c>
      <c r="K271" t="s">
        <v>6244</v>
      </c>
      <c r="L271" t="s">
        <v>6244</v>
      </c>
      <c r="M271" t="s">
        <v>111</v>
      </c>
      <c r="N271" t="s">
        <v>126</v>
      </c>
      <c r="O271" t="s">
        <v>12488</v>
      </c>
    </row>
    <row r="272" spans="1:15" x14ac:dyDescent="0.25">
      <c r="A272" t="s">
        <v>11060</v>
      </c>
      <c r="B272" t="s">
        <v>12486</v>
      </c>
      <c r="C272" t="s">
        <v>32</v>
      </c>
      <c r="D272">
        <v>9</v>
      </c>
      <c r="E272">
        <v>19</v>
      </c>
      <c r="F272">
        <v>1866</v>
      </c>
      <c r="G272" t="s">
        <v>46</v>
      </c>
      <c r="H272" t="s">
        <v>18</v>
      </c>
      <c r="I272">
        <v>22</v>
      </c>
      <c r="J272" t="s">
        <v>93</v>
      </c>
      <c r="K272" t="s">
        <v>6244</v>
      </c>
      <c r="L272" t="s">
        <v>6244</v>
      </c>
      <c r="M272" t="s">
        <v>111</v>
      </c>
      <c r="N272" t="s">
        <v>126</v>
      </c>
    </row>
    <row r="273" spans="1:15" x14ac:dyDescent="0.25">
      <c r="A273" t="s">
        <v>11060</v>
      </c>
      <c r="B273" t="s">
        <v>12485</v>
      </c>
      <c r="C273" t="s">
        <v>32</v>
      </c>
      <c r="D273">
        <v>9</v>
      </c>
      <c r="E273">
        <v>18</v>
      </c>
      <c r="F273">
        <v>1866</v>
      </c>
      <c r="G273" t="s">
        <v>46</v>
      </c>
      <c r="H273" t="s">
        <v>18</v>
      </c>
      <c r="I273">
        <v>35</v>
      </c>
      <c r="J273" t="s">
        <v>93</v>
      </c>
      <c r="K273" t="s">
        <v>6244</v>
      </c>
      <c r="L273" t="s">
        <v>6244</v>
      </c>
      <c r="M273" t="s">
        <v>35</v>
      </c>
      <c r="N273" t="s">
        <v>9179</v>
      </c>
      <c r="O273" t="s">
        <v>10629</v>
      </c>
    </row>
    <row r="274" spans="1:15" x14ac:dyDescent="0.25">
      <c r="A274" t="s">
        <v>11060</v>
      </c>
      <c r="B274" t="s">
        <v>12484</v>
      </c>
      <c r="C274" t="s">
        <v>32</v>
      </c>
      <c r="D274">
        <v>9</v>
      </c>
      <c r="E274">
        <v>18</v>
      </c>
      <c r="F274">
        <v>1866</v>
      </c>
      <c r="G274" t="s">
        <v>17</v>
      </c>
      <c r="H274" t="s">
        <v>325</v>
      </c>
      <c r="I274">
        <v>26</v>
      </c>
      <c r="J274" t="s">
        <v>93</v>
      </c>
      <c r="K274" t="s">
        <v>6244</v>
      </c>
      <c r="L274" t="s">
        <v>6244</v>
      </c>
      <c r="M274" t="s">
        <v>10507</v>
      </c>
      <c r="N274" t="s">
        <v>7235</v>
      </c>
      <c r="O274" t="s">
        <v>10644</v>
      </c>
    </row>
    <row r="275" spans="1:15" x14ac:dyDescent="0.25">
      <c r="A275" t="s">
        <v>11060</v>
      </c>
      <c r="B275" t="s">
        <v>12483</v>
      </c>
      <c r="C275" t="s">
        <v>32</v>
      </c>
      <c r="D275">
        <v>9</v>
      </c>
      <c r="E275">
        <v>18</v>
      </c>
      <c r="F275">
        <v>1866</v>
      </c>
      <c r="G275" t="s">
        <v>46</v>
      </c>
      <c r="H275" t="s">
        <v>18</v>
      </c>
      <c r="I275">
        <v>34</v>
      </c>
      <c r="J275" t="s">
        <v>93</v>
      </c>
      <c r="K275" t="s">
        <v>6244</v>
      </c>
      <c r="L275" t="s">
        <v>6244</v>
      </c>
      <c r="M275" t="s">
        <v>35</v>
      </c>
      <c r="N275" t="s">
        <v>578</v>
      </c>
      <c r="O275" t="s">
        <v>10629</v>
      </c>
    </row>
    <row r="276" spans="1:15" x14ac:dyDescent="0.25">
      <c r="A276" t="s">
        <v>11060</v>
      </c>
      <c r="B276" t="s">
        <v>12482</v>
      </c>
      <c r="C276" t="s">
        <v>32</v>
      </c>
      <c r="D276">
        <v>9</v>
      </c>
      <c r="E276">
        <v>18</v>
      </c>
      <c r="F276">
        <v>1866</v>
      </c>
      <c r="G276" t="s">
        <v>46</v>
      </c>
      <c r="H276" t="s">
        <v>325</v>
      </c>
      <c r="I276">
        <v>65</v>
      </c>
      <c r="J276" t="s">
        <v>93</v>
      </c>
      <c r="K276" t="s">
        <v>6244</v>
      </c>
      <c r="L276" t="s">
        <v>6244</v>
      </c>
      <c r="M276" t="s">
        <v>10507</v>
      </c>
      <c r="N276" t="s">
        <v>9179</v>
      </c>
      <c r="O276" t="s">
        <v>10656</v>
      </c>
    </row>
    <row r="277" spans="1:15" x14ac:dyDescent="0.25">
      <c r="A277" t="s">
        <v>11060</v>
      </c>
      <c r="B277" t="s">
        <v>12481</v>
      </c>
      <c r="C277" t="s">
        <v>32</v>
      </c>
      <c r="D277">
        <v>9</v>
      </c>
      <c r="E277">
        <v>18</v>
      </c>
      <c r="F277">
        <v>1866</v>
      </c>
      <c r="G277" t="s">
        <v>46</v>
      </c>
      <c r="H277" t="s">
        <v>325</v>
      </c>
      <c r="I277">
        <v>24</v>
      </c>
      <c r="J277" t="s">
        <v>93</v>
      </c>
      <c r="K277" t="s">
        <v>6244</v>
      </c>
      <c r="L277" t="s">
        <v>6244</v>
      </c>
      <c r="M277" t="s">
        <v>10507</v>
      </c>
      <c r="N277" t="s">
        <v>9179</v>
      </c>
      <c r="O277" t="s">
        <v>10656</v>
      </c>
    </row>
    <row r="278" spans="1:15" x14ac:dyDescent="0.25">
      <c r="A278" t="s">
        <v>11060</v>
      </c>
      <c r="B278" t="s">
        <v>12480</v>
      </c>
      <c r="C278" t="s">
        <v>32</v>
      </c>
      <c r="D278">
        <v>9</v>
      </c>
      <c r="E278">
        <v>18</v>
      </c>
      <c r="F278">
        <v>1866</v>
      </c>
      <c r="G278" t="s">
        <v>46</v>
      </c>
      <c r="H278" t="s">
        <v>18</v>
      </c>
      <c r="I278">
        <v>43</v>
      </c>
      <c r="J278" t="s">
        <v>93</v>
      </c>
      <c r="K278" t="s">
        <v>6244</v>
      </c>
      <c r="L278" t="s">
        <v>6244</v>
      </c>
      <c r="M278" t="s">
        <v>481</v>
      </c>
      <c r="N278" t="s">
        <v>126</v>
      </c>
      <c r="O278" t="s">
        <v>12464</v>
      </c>
    </row>
    <row r="279" spans="1:15" x14ac:dyDescent="0.25">
      <c r="A279" t="s">
        <v>11060</v>
      </c>
      <c r="B279" t="s">
        <v>10506</v>
      </c>
      <c r="C279" t="s">
        <v>32</v>
      </c>
      <c r="D279">
        <v>9</v>
      </c>
      <c r="E279">
        <v>18</v>
      </c>
      <c r="F279">
        <v>1866</v>
      </c>
      <c r="G279" t="s">
        <v>17</v>
      </c>
      <c r="H279" t="s">
        <v>325</v>
      </c>
      <c r="J279" t="s">
        <v>93</v>
      </c>
      <c r="K279" t="s">
        <v>10000</v>
      </c>
      <c r="L279" t="s">
        <v>10000</v>
      </c>
      <c r="M279" t="s">
        <v>10507</v>
      </c>
      <c r="N279" t="s">
        <v>7663</v>
      </c>
      <c r="O279" t="s">
        <v>12479</v>
      </c>
    </row>
    <row r="280" spans="1:15" x14ac:dyDescent="0.25">
      <c r="A280" t="s">
        <v>11060</v>
      </c>
      <c r="B280" t="s">
        <v>12478</v>
      </c>
      <c r="C280" t="s">
        <v>32</v>
      </c>
      <c r="D280">
        <v>9</v>
      </c>
      <c r="E280">
        <v>18</v>
      </c>
      <c r="F280">
        <v>1866</v>
      </c>
      <c r="G280" t="s">
        <v>17</v>
      </c>
      <c r="H280" t="s">
        <v>325</v>
      </c>
      <c r="I280">
        <v>32</v>
      </c>
      <c r="J280" t="s">
        <v>93</v>
      </c>
      <c r="K280" t="s">
        <v>76</v>
      </c>
      <c r="L280" t="s">
        <v>76</v>
      </c>
      <c r="M280" t="s">
        <v>10507</v>
      </c>
      <c r="N280" t="s">
        <v>9179</v>
      </c>
      <c r="O280" t="s">
        <v>10644</v>
      </c>
    </row>
    <row r="281" spans="1:15" x14ac:dyDescent="0.25">
      <c r="A281" t="s">
        <v>11060</v>
      </c>
      <c r="B281" t="s">
        <v>12477</v>
      </c>
      <c r="C281" t="s">
        <v>32</v>
      </c>
      <c r="D281">
        <v>9</v>
      </c>
      <c r="E281">
        <v>18</v>
      </c>
      <c r="F281">
        <v>1866</v>
      </c>
      <c r="G281" t="s">
        <v>46</v>
      </c>
      <c r="H281" t="s">
        <v>18</v>
      </c>
      <c r="I281">
        <v>42</v>
      </c>
      <c r="J281" t="s">
        <v>93</v>
      </c>
      <c r="K281" t="s">
        <v>6244</v>
      </c>
      <c r="L281" t="s">
        <v>6244</v>
      </c>
      <c r="M281" t="s">
        <v>35</v>
      </c>
      <c r="N281" t="s">
        <v>9179</v>
      </c>
      <c r="O281" t="s">
        <v>10629</v>
      </c>
    </row>
    <row r="282" spans="1:15" x14ac:dyDescent="0.25">
      <c r="A282" t="s">
        <v>11060</v>
      </c>
      <c r="B282" t="s">
        <v>10506</v>
      </c>
      <c r="C282" t="s">
        <v>32</v>
      </c>
      <c r="D282">
        <v>9</v>
      </c>
      <c r="E282">
        <v>18</v>
      </c>
      <c r="F282">
        <v>1866</v>
      </c>
      <c r="G282" t="s">
        <v>46</v>
      </c>
      <c r="H282" t="s">
        <v>325</v>
      </c>
      <c r="J282" t="s">
        <v>93</v>
      </c>
      <c r="K282" t="s">
        <v>2211</v>
      </c>
      <c r="L282" t="s">
        <v>2211</v>
      </c>
      <c r="M282" t="s">
        <v>10507</v>
      </c>
      <c r="N282" t="s">
        <v>7663</v>
      </c>
      <c r="O282" t="s">
        <v>12476</v>
      </c>
    </row>
    <row r="283" spans="1:15" x14ac:dyDescent="0.25">
      <c r="A283" t="s">
        <v>11060</v>
      </c>
      <c r="B283" t="s">
        <v>12475</v>
      </c>
      <c r="C283" t="s">
        <v>32</v>
      </c>
      <c r="D283">
        <v>9</v>
      </c>
      <c r="E283">
        <v>18</v>
      </c>
      <c r="F283">
        <v>1866</v>
      </c>
      <c r="G283" t="s">
        <v>17</v>
      </c>
      <c r="H283" t="s">
        <v>325</v>
      </c>
      <c r="I283">
        <v>30</v>
      </c>
      <c r="J283" t="s">
        <v>93</v>
      </c>
      <c r="K283" t="s">
        <v>6244</v>
      </c>
      <c r="L283" t="s">
        <v>6244</v>
      </c>
      <c r="M283" t="s">
        <v>10507</v>
      </c>
      <c r="N283" t="s">
        <v>7235</v>
      </c>
      <c r="O283" t="s">
        <v>10644</v>
      </c>
    </row>
    <row r="284" spans="1:15" x14ac:dyDescent="0.25">
      <c r="A284" t="s">
        <v>11060</v>
      </c>
      <c r="B284" t="s">
        <v>10506</v>
      </c>
      <c r="C284" t="s">
        <v>32</v>
      </c>
      <c r="D284">
        <v>9</v>
      </c>
      <c r="E284">
        <v>18</v>
      </c>
      <c r="F284">
        <v>1866</v>
      </c>
      <c r="G284" t="s">
        <v>17</v>
      </c>
      <c r="H284" t="s">
        <v>325</v>
      </c>
      <c r="J284" t="s">
        <v>93</v>
      </c>
      <c r="K284" t="s">
        <v>2211</v>
      </c>
      <c r="L284" t="s">
        <v>2211</v>
      </c>
      <c r="M284" t="s">
        <v>10507</v>
      </c>
      <c r="N284" t="s">
        <v>7663</v>
      </c>
      <c r="O284" t="s">
        <v>12474</v>
      </c>
    </row>
    <row r="285" spans="1:15" x14ac:dyDescent="0.25">
      <c r="A285" t="s">
        <v>11060</v>
      </c>
      <c r="B285" t="s">
        <v>12473</v>
      </c>
      <c r="C285" t="s">
        <v>32</v>
      </c>
      <c r="D285">
        <v>9</v>
      </c>
      <c r="E285">
        <v>18</v>
      </c>
      <c r="F285">
        <v>1866</v>
      </c>
      <c r="G285" t="s">
        <v>46</v>
      </c>
      <c r="H285" t="s">
        <v>325</v>
      </c>
      <c r="I285">
        <v>63</v>
      </c>
      <c r="J285" t="s">
        <v>93</v>
      </c>
      <c r="K285" t="s">
        <v>6244</v>
      </c>
      <c r="L285" t="s">
        <v>6244</v>
      </c>
      <c r="M285" t="s">
        <v>10507</v>
      </c>
      <c r="N285" t="s">
        <v>7235</v>
      </c>
      <c r="O285" t="s">
        <v>10656</v>
      </c>
    </row>
    <row r="286" spans="1:15" x14ac:dyDescent="0.25">
      <c r="A286" t="s">
        <v>11060</v>
      </c>
      <c r="B286" t="s">
        <v>12472</v>
      </c>
      <c r="C286" t="s">
        <v>32</v>
      </c>
      <c r="D286">
        <v>9</v>
      </c>
      <c r="E286">
        <v>18</v>
      </c>
      <c r="F286">
        <v>1866</v>
      </c>
      <c r="G286" t="s">
        <v>17</v>
      </c>
      <c r="H286" t="s">
        <v>325</v>
      </c>
      <c r="I286">
        <v>25</v>
      </c>
      <c r="J286" t="s">
        <v>93</v>
      </c>
      <c r="K286" t="s">
        <v>6244</v>
      </c>
      <c r="L286" t="s">
        <v>6244</v>
      </c>
      <c r="M286" t="s">
        <v>10507</v>
      </c>
      <c r="N286" t="s">
        <v>578</v>
      </c>
      <c r="O286" t="s">
        <v>10644</v>
      </c>
    </row>
    <row r="287" spans="1:15" x14ac:dyDescent="0.25">
      <c r="A287" t="s">
        <v>11060</v>
      </c>
      <c r="B287" t="s">
        <v>12471</v>
      </c>
      <c r="C287" t="s">
        <v>32</v>
      </c>
      <c r="D287">
        <v>9</v>
      </c>
      <c r="E287">
        <v>18</v>
      </c>
      <c r="F287">
        <v>1866</v>
      </c>
      <c r="G287" t="s">
        <v>17</v>
      </c>
      <c r="H287" t="s">
        <v>325</v>
      </c>
      <c r="I287">
        <v>56</v>
      </c>
      <c r="J287" t="s">
        <v>93</v>
      </c>
      <c r="K287" t="s">
        <v>6244</v>
      </c>
      <c r="L287" t="s">
        <v>6244</v>
      </c>
      <c r="M287" t="s">
        <v>10507</v>
      </c>
      <c r="N287" t="s">
        <v>9179</v>
      </c>
      <c r="O287" t="s">
        <v>10644</v>
      </c>
    </row>
    <row r="288" spans="1:15" x14ac:dyDescent="0.25">
      <c r="A288" t="s">
        <v>11060</v>
      </c>
      <c r="B288" t="s">
        <v>12470</v>
      </c>
      <c r="C288" t="s">
        <v>32</v>
      </c>
      <c r="D288">
        <v>9</v>
      </c>
      <c r="E288">
        <v>18</v>
      </c>
      <c r="F288">
        <v>1866</v>
      </c>
      <c r="G288" t="s">
        <v>46</v>
      </c>
      <c r="H288" t="s">
        <v>18</v>
      </c>
      <c r="I288">
        <v>30</v>
      </c>
      <c r="J288" t="s">
        <v>93</v>
      </c>
      <c r="K288" t="s">
        <v>2996</v>
      </c>
      <c r="L288" t="s">
        <v>2996</v>
      </c>
      <c r="M288" t="s">
        <v>93</v>
      </c>
      <c r="N288" t="s">
        <v>126</v>
      </c>
      <c r="O288" t="s">
        <v>9771</v>
      </c>
    </row>
    <row r="289" spans="1:15" x14ac:dyDescent="0.25">
      <c r="A289" t="s">
        <v>11060</v>
      </c>
      <c r="B289" t="s">
        <v>12469</v>
      </c>
      <c r="C289" t="s">
        <v>32</v>
      </c>
      <c r="D289">
        <v>9</v>
      </c>
      <c r="E289">
        <v>18</v>
      </c>
      <c r="F289">
        <v>1866</v>
      </c>
      <c r="G289" t="s">
        <v>46</v>
      </c>
      <c r="H289" t="s">
        <v>325</v>
      </c>
      <c r="I289">
        <v>42</v>
      </c>
      <c r="J289" t="s">
        <v>93</v>
      </c>
      <c r="K289" t="s">
        <v>6244</v>
      </c>
      <c r="L289" t="s">
        <v>6244</v>
      </c>
      <c r="M289" t="s">
        <v>10507</v>
      </c>
      <c r="N289" t="s">
        <v>7235</v>
      </c>
      <c r="O289" t="s">
        <v>10656</v>
      </c>
    </row>
    <row r="290" spans="1:15" x14ac:dyDescent="0.25">
      <c r="A290" t="s">
        <v>11060</v>
      </c>
      <c r="B290" t="s">
        <v>12383</v>
      </c>
      <c r="C290" t="s">
        <v>32</v>
      </c>
      <c r="D290">
        <v>9</v>
      </c>
      <c r="E290">
        <v>18</v>
      </c>
      <c r="F290">
        <v>1866</v>
      </c>
      <c r="G290" t="s">
        <v>46</v>
      </c>
      <c r="H290" t="s">
        <v>18</v>
      </c>
      <c r="I290">
        <v>23</v>
      </c>
      <c r="J290" t="s">
        <v>93</v>
      </c>
      <c r="K290" t="s">
        <v>6244</v>
      </c>
      <c r="L290" t="s">
        <v>6244</v>
      </c>
      <c r="M290" t="s">
        <v>35</v>
      </c>
      <c r="N290" t="s">
        <v>578</v>
      </c>
      <c r="O290" t="s">
        <v>10629</v>
      </c>
    </row>
    <row r="291" spans="1:15" x14ac:dyDescent="0.25">
      <c r="A291" t="s">
        <v>11060</v>
      </c>
      <c r="B291" t="s">
        <v>12468</v>
      </c>
      <c r="C291" t="s">
        <v>32</v>
      </c>
      <c r="D291">
        <v>9</v>
      </c>
      <c r="E291">
        <v>18</v>
      </c>
      <c r="F291">
        <v>1866</v>
      </c>
      <c r="G291" t="s">
        <v>46</v>
      </c>
      <c r="H291" t="s">
        <v>18</v>
      </c>
      <c r="I291">
        <v>35</v>
      </c>
      <c r="J291" t="s">
        <v>93</v>
      </c>
      <c r="K291" t="s">
        <v>6244</v>
      </c>
      <c r="L291" t="s">
        <v>6244</v>
      </c>
      <c r="M291" t="s">
        <v>481</v>
      </c>
      <c r="N291" t="s">
        <v>7235</v>
      </c>
    </row>
    <row r="292" spans="1:15" x14ac:dyDescent="0.25">
      <c r="A292" t="s">
        <v>11060</v>
      </c>
      <c r="B292" t="s">
        <v>12467</v>
      </c>
      <c r="C292" t="s">
        <v>32</v>
      </c>
      <c r="D292">
        <v>9</v>
      </c>
      <c r="E292">
        <v>18</v>
      </c>
      <c r="F292">
        <v>1866</v>
      </c>
      <c r="G292" t="s">
        <v>46</v>
      </c>
      <c r="H292" t="s">
        <v>18</v>
      </c>
      <c r="I292">
        <v>33</v>
      </c>
      <c r="J292" t="s">
        <v>93</v>
      </c>
      <c r="K292" t="s">
        <v>6244</v>
      </c>
      <c r="L292" t="s">
        <v>6244</v>
      </c>
      <c r="M292" t="s">
        <v>35</v>
      </c>
      <c r="N292" t="s">
        <v>7235</v>
      </c>
      <c r="O292" t="s">
        <v>10629</v>
      </c>
    </row>
    <row r="293" spans="1:15" x14ac:dyDescent="0.25">
      <c r="A293" t="s">
        <v>11060</v>
      </c>
      <c r="B293" t="s">
        <v>12466</v>
      </c>
      <c r="C293" t="s">
        <v>32</v>
      </c>
      <c r="D293">
        <v>9</v>
      </c>
      <c r="E293">
        <v>18</v>
      </c>
      <c r="F293">
        <v>1866</v>
      </c>
      <c r="G293" t="s">
        <v>46</v>
      </c>
      <c r="H293" t="s">
        <v>325</v>
      </c>
      <c r="I293">
        <v>45</v>
      </c>
      <c r="J293" t="s">
        <v>93</v>
      </c>
      <c r="K293" t="s">
        <v>6244</v>
      </c>
      <c r="L293" t="s">
        <v>6244</v>
      </c>
      <c r="M293" t="s">
        <v>10507</v>
      </c>
      <c r="N293" t="s">
        <v>9179</v>
      </c>
      <c r="O293" t="s">
        <v>10656</v>
      </c>
    </row>
    <row r="294" spans="1:15" x14ac:dyDescent="0.25">
      <c r="A294" t="s">
        <v>11060</v>
      </c>
      <c r="B294" t="s">
        <v>12465</v>
      </c>
      <c r="C294" t="s">
        <v>32</v>
      </c>
      <c r="D294">
        <v>9</v>
      </c>
      <c r="E294">
        <v>18</v>
      </c>
      <c r="F294">
        <v>1866</v>
      </c>
      <c r="G294" t="s">
        <v>46</v>
      </c>
      <c r="H294" t="s">
        <v>325</v>
      </c>
      <c r="I294">
        <v>28</v>
      </c>
      <c r="J294" t="s">
        <v>93</v>
      </c>
      <c r="K294" t="s">
        <v>10829</v>
      </c>
      <c r="L294" t="s">
        <v>10829</v>
      </c>
      <c r="M294" t="s">
        <v>10507</v>
      </c>
      <c r="N294" t="s">
        <v>9179</v>
      </c>
      <c r="O294" t="s">
        <v>10656</v>
      </c>
    </row>
    <row r="295" spans="1:15" x14ac:dyDescent="0.25">
      <c r="A295" t="s">
        <v>11060</v>
      </c>
      <c r="B295" t="s">
        <v>12463</v>
      </c>
      <c r="C295" t="s">
        <v>32</v>
      </c>
      <c r="D295">
        <v>9</v>
      </c>
      <c r="E295">
        <v>18</v>
      </c>
      <c r="F295">
        <v>1866</v>
      </c>
      <c r="G295" t="s">
        <v>46</v>
      </c>
      <c r="H295" t="s">
        <v>18</v>
      </c>
      <c r="I295">
        <v>48</v>
      </c>
      <c r="J295" t="s">
        <v>93</v>
      </c>
      <c r="K295" t="s">
        <v>6244</v>
      </c>
      <c r="L295" t="s">
        <v>6244</v>
      </c>
      <c r="M295" t="s">
        <v>481</v>
      </c>
      <c r="N295" t="s">
        <v>126</v>
      </c>
      <c r="O295" t="s">
        <v>12464</v>
      </c>
    </row>
    <row r="296" spans="1:15" x14ac:dyDescent="0.25">
      <c r="A296" t="s">
        <v>11060</v>
      </c>
      <c r="B296" t="s">
        <v>12462</v>
      </c>
      <c r="C296" t="s">
        <v>32</v>
      </c>
      <c r="D296">
        <v>9</v>
      </c>
      <c r="E296">
        <v>17</v>
      </c>
      <c r="F296">
        <v>1866</v>
      </c>
      <c r="G296" t="s">
        <v>17</v>
      </c>
      <c r="H296" t="s">
        <v>325</v>
      </c>
      <c r="I296">
        <v>27</v>
      </c>
      <c r="J296" t="s">
        <v>93</v>
      </c>
      <c r="K296" t="s">
        <v>6244</v>
      </c>
      <c r="L296" t="s">
        <v>6244</v>
      </c>
      <c r="M296" t="s">
        <v>10507</v>
      </c>
      <c r="N296" t="s">
        <v>578</v>
      </c>
      <c r="O296" t="s">
        <v>11289</v>
      </c>
    </row>
    <row r="297" spans="1:15" x14ac:dyDescent="0.25">
      <c r="A297" t="s">
        <v>11060</v>
      </c>
      <c r="B297" t="s">
        <v>12461</v>
      </c>
      <c r="C297" t="s">
        <v>32</v>
      </c>
      <c r="D297">
        <v>9</v>
      </c>
      <c r="E297">
        <v>17</v>
      </c>
      <c r="F297">
        <v>1866</v>
      </c>
      <c r="G297" t="s">
        <v>46</v>
      </c>
      <c r="H297" t="s">
        <v>325</v>
      </c>
      <c r="I297">
        <v>35</v>
      </c>
      <c r="J297" t="s">
        <v>93</v>
      </c>
      <c r="K297" t="s">
        <v>6244</v>
      </c>
      <c r="L297" t="s">
        <v>6244</v>
      </c>
      <c r="M297" t="s">
        <v>10507</v>
      </c>
      <c r="N297" t="s">
        <v>9179</v>
      </c>
      <c r="O297" t="s">
        <v>10656</v>
      </c>
    </row>
    <row r="298" spans="1:15" x14ac:dyDescent="0.25">
      <c r="A298" t="s">
        <v>11060</v>
      </c>
      <c r="B298" t="s">
        <v>12460</v>
      </c>
      <c r="C298" t="s">
        <v>32</v>
      </c>
      <c r="D298">
        <v>9</v>
      </c>
      <c r="E298">
        <v>17</v>
      </c>
      <c r="F298">
        <v>1866</v>
      </c>
      <c r="G298" t="s">
        <v>17</v>
      </c>
      <c r="H298" t="s">
        <v>325</v>
      </c>
      <c r="I298">
        <v>13</v>
      </c>
      <c r="J298" t="s">
        <v>93</v>
      </c>
      <c r="K298" t="s">
        <v>6244</v>
      </c>
      <c r="L298" t="s">
        <v>6244</v>
      </c>
      <c r="M298" t="s">
        <v>10507</v>
      </c>
      <c r="N298" t="s">
        <v>578</v>
      </c>
      <c r="O298" t="s">
        <v>10644</v>
      </c>
    </row>
    <row r="299" spans="1:15" x14ac:dyDescent="0.25">
      <c r="A299" t="s">
        <v>11060</v>
      </c>
      <c r="B299" t="s">
        <v>12459</v>
      </c>
      <c r="C299" t="s">
        <v>32</v>
      </c>
      <c r="D299">
        <v>9</v>
      </c>
      <c r="E299">
        <v>17</v>
      </c>
      <c r="F299">
        <v>1866</v>
      </c>
      <c r="G299" t="s">
        <v>46</v>
      </c>
      <c r="H299" t="s">
        <v>18</v>
      </c>
      <c r="I299">
        <v>32</v>
      </c>
      <c r="J299" t="s">
        <v>93</v>
      </c>
      <c r="K299" t="s">
        <v>6244</v>
      </c>
      <c r="L299" t="s">
        <v>6244</v>
      </c>
      <c r="M299" t="s">
        <v>4369</v>
      </c>
      <c r="N299" t="s">
        <v>9179</v>
      </c>
    </row>
    <row r="300" spans="1:15" x14ac:dyDescent="0.25">
      <c r="A300" t="s">
        <v>11060</v>
      </c>
      <c r="B300" t="s">
        <v>12458</v>
      </c>
      <c r="C300" t="s">
        <v>32</v>
      </c>
      <c r="D300">
        <v>9</v>
      </c>
      <c r="E300">
        <v>17</v>
      </c>
      <c r="F300">
        <v>1866</v>
      </c>
      <c r="G300" t="s">
        <v>46</v>
      </c>
      <c r="H300" t="s">
        <v>325</v>
      </c>
      <c r="I300">
        <v>53</v>
      </c>
      <c r="J300" t="s">
        <v>93</v>
      </c>
      <c r="K300" t="s">
        <v>6244</v>
      </c>
      <c r="L300" t="s">
        <v>6244</v>
      </c>
      <c r="M300" t="s">
        <v>10507</v>
      </c>
      <c r="N300" t="s">
        <v>9179</v>
      </c>
      <c r="O300" t="s">
        <v>11803</v>
      </c>
    </row>
    <row r="301" spans="1:15" x14ac:dyDescent="0.25">
      <c r="A301" t="s">
        <v>11060</v>
      </c>
      <c r="B301" t="s">
        <v>12456</v>
      </c>
      <c r="C301" t="s">
        <v>32</v>
      </c>
      <c r="D301">
        <v>9</v>
      </c>
      <c r="E301">
        <v>17</v>
      </c>
      <c r="F301">
        <v>1866</v>
      </c>
      <c r="G301" t="s">
        <v>46</v>
      </c>
      <c r="H301" t="s">
        <v>18</v>
      </c>
      <c r="I301">
        <v>14</v>
      </c>
      <c r="J301" t="s">
        <v>93</v>
      </c>
      <c r="K301" t="s">
        <v>6244</v>
      </c>
      <c r="L301" t="s">
        <v>6244</v>
      </c>
      <c r="M301" t="s">
        <v>93</v>
      </c>
      <c r="N301" t="s">
        <v>126</v>
      </c>
      <c r="O301" t="s">
        <v>12457</v>
      </c>
    </row>
    <row r="302" spans="1:15" x14ac:dyDescent="0.25">
      <c r="A302" t="s">
        <v>11060</v>
      </c>
      <c r="B302" t="s">
        <v>12455</v>
      </c>
      <c r="C302" t="s">
        <v>32</v>
      </c>
      <c r="D302">
        <v>9</v>
      </c>
      <c r="E302">
        <v>17</v>
      </c>
      <c r="F302">
        <v>1866</v>
      </c>
      <c r="G302" t="s">
        <v>46</v>
      </c>
      <c r="H302" t="s">
        <v>18</v>
      </c>
      <c r="I302">
        <v>35</v>
      </c>
      <c r="J302" t="s">
        <v>93</v>
      </c>
      <c r="K302" t="s">
        <v>6244</v>
      </c>
      <c r="L302" t="s">
        <v>6244</v>
      </c>
      <c r="M302" t="s">
        <v>4369</v>
      </c>
      <c r="N302" t="s">
        <v>9179</v>
      </c>
    </row>
    <row r="303" spans="1:15" x14ac:dyDescent="0.25">
      <c r="A303" t="s">
        <v>11060</v>
      </c>
      <c r="B303" t="s">
        <v>12454</v>
      </c>
      <c r="C303" t="s">
        <v>32</v>
      </c>
      <c r="D303">
        <v>9</v>
      </c>
      <c r="E303">
        <v>17</v>
      </c>
      <c r="F303">
        <v>1866</v>
      </c>
      <c r="G303" t="s">
        <v>46</v>
      </c>
      <c r="H303" t="s">
        <v>325</v>
      </c>
      <c r="I303">
        <v>35</v>
      </c>
      <c r="J303" t="s">
        <v>93</v>
      </c>
      <c r="K303" t="s">
        <v>3296</v>
      </c>
      <c r="L303" t="s">
        <v>3296</v>
      </c>
      <c r="M303" t="s">
        <v>10507</v>
      </c>
      <c r="N303" t="s">
        <v>578</v>
      </c>
      <c r="O303" t="s">
        <v>10656</v>
      </c>
    </row>
    <row r="304" spans="1:15" x14ac:dyDescent="0.25">
      <c r="A304" t="s">
        <v>11060</v>
      </c>
      <c r="B304" t="s">
        <v>12453</v>
      </c>
      <c r="C304" t="s">
        <v>32</v>
      </c>
      <c r="D304">
        <v>9</v>
      </c>
      <c r="E304">
        <v>17</v>
      </c>
      <c r="F304">
        <v>1866</v>
      </c>
      <c r="G304" t="s">
        <v>46</v>
      </c>
      <c r="H304" t="s">
        <v>325</v>
      </c>
      <c r="I304">
        <v>35</v>
      </c>
      <c r="J304" t="s">
        <v>93</v>
      </c>
      <c r="K304" t="s">
        <v>6244</v>
      </c>
      <c r="L304" t="s">
        <v>6244</v>
      </c>
      <c r="M304" t="s">
        <v>10507</v>
      </c>
      <c r="N304" t="s">
        <v>578</v>
      </c>
      <c r="O304" t="s">
        <v>10656</v>
      </c>
    </row>
    <row r="305" spans="1:15" x14ac:dyDescent="0.25">
      <c r="A305" t="s">
        <v>11060</v>
      </c>
      <c r="B305" t="s">
        <v>12451</v>
      </c>
      <c r="C305" t="s">
        <v>32</v>
      </c>
      <c r="D305">
        <v>9</v>
      </c>
      <c r="E305">
        <v>17</v>
      </c>
      <c r="F305">
        <v>1866</v>
      </c>
      <c r="G305" t="s">
        <v>17</v>
      </c>
      <c r="H305" t="s">
        <v>18</v>
      </c>
      <c r="I305">
        <v>22</v>
      </c>
      <c r="J305" t="s">
        <v>93</v>
      </c>
      <c r="K305" t="s">
        <v>6244</v>
      </c>
      <c r="L305" t="s">
        <v>6244</v>
      </c>
      <c r="M305" t="s">
        <v>3306</v>
      </c>
      <c r="N305" t="s">
        <v>126</v>
      </c>
      <c r="O305" t="s">
        <v>12452</v>
      </c>
    </row>
    <row r="306" spans="1:15" x14ac:dyDescent="0.25">
      <c r="A306" t="s">
        <v>11060</v>
      </c>
      <c r="B306" t="s">
        <v>12450</v>
      </c>
      <c r="C306" t="s">
        <v>32</v>
      </c>
      <c r="D306">
        <v>9</v>
      </c>
      <c r="E306">
        <v>17</v>
      </c>
      <c r="F306">
        <v>1866</v>
      </c>
      <c r="G306" t="s">
        <v>46</v>
      </c>
      <c r="H306" t="s">
        <v>325</v>
      </c>
      <c r="I306">
        <v>29</v>
      </c>
      <c r="J306" t="s">
        <v>93</v>
      </c>
      <c r="K306" t="s">
        <v>6244</v>
      </c>
      <c r="L306" t="s">
        <v>6244</v>
      </c>
      <c r="M306" t="s">
        <v>10507</v>
      </c>
      <c r="N306" t="s">
        <v>7235</v>
      </c>
      <c r="O306" t="s">
        <v>10656</v>
      </c>
    </row>
    <row r="307" spans="1:15" x14ac:dyDescent="0.25">
      <c r="A307" t="s">
        <v>11060</v>
      </c>
      <c r="B307" t="s">
        <v>12449</v>
      </c>
      <c r="C307" t="s">
        <v>32</v>
      </c>
      <c r="D307">
        <v>9</v>
      </c>
      <c r="E307">
        <v>17</v>
      </c>
      <c r="F307">
        <v>1866</v>
      </c>
      <c r="G307" t="s">
        <v>46</v>
      </c>
      <c r="H307" t="s">
        <v>325</v>
      </c>
      <c r="I307">
        <v>50</v>
      </c>
      <c r="J307" t="s">
        <v>93</v>
      </c>
      <c r="K307" t="s">
        <v>6244</v>
      </c>
      <c r="L307" t="s">
        <v>6244</v>
      </c>
      <c r="M307" t="s">
        <v>35</v>
      </c>
      <c r="N307" t="s">
        <v>126</v>
      </c>
      <c r="O307" t="s">
        <v>10656</v>
      </c>
    </row>
    <row r="308" spans="1:15" x14ac:dyDescent="0.25">
      <c r="A308" t="s">
        <v>11060</v>
      </c>
      <c r="B308" t="s">
        <v>12448</v>
      </c>
      <c r="C308" t="s">
        <v>32</v>
      </c>
      <c r="D308">
        <v>9</v>
      </c>
      <c r="E308">
        <v>16</v>
      </c>
      <c r="F308">
        <v>1866</v>
      </c>
      <c r="G308" t="s">
        <v>17</v>
      </c>
      <c r="H308" t="s">
        <v>325</v>
      </c>
      <c r="I308">
        <v>25</v>
      </c>
      <c r="J308" t="s">
        <v>93</v>
      </c>
      <c r="K308" t="s">
        <v>10548</v>
      </c>
      <c r="L308" t="s">
        <v>10548</v>
      </c>
      <c r="M308" t="s">
        <v>10507</v>
      </c>
      <c r="N308" t="s">
        <v>9179</v>
      </c>
      <c r="O308" t="s">
        <v>10644</v>
      </c>
    </row>
    <row r="309" spans="1:15" x14ac:dyDescent="0.25">
      <c r="A309" t="s">
        <v>11060</v>
      </c>
      <c r="B309" t="s">
        <v>12447</v>
      </c>
      <c r="C309" t="s">
        <v>32</v>
      </c>
      <c r="D309">
        <v>9</v>
      </c>
      <c r="E309">
        <v>16</v>
      </c>
      <c r="F309">
        <v>1866</v>
      </c>
      <c r="G309" t="s">
        <v>46</v>
      </c>
      <c r="H309" t="s">
        <v>18</v>
      </c>
      <c r="I309">
        <v>23</v>
      </c>
      <c r="J309" t="s">
        <v>93</v>
      </c>
      <c r="K309" t="s">
        <v>6244</v>
      </c>
      <c r="L309" t="s">
        <v>6244</v>
      </c>
      <c r="M309" t="s">
        <v>35</v>
      </c>
      <c r="N309" t="s">
        <v>578</v>
      </c>
      <c r="O309" t="s">
        <v>10601</v>
      </c>
    </row>
    <row r="310" spans="1:15" x14ac:dyDescent="0.25">
      <c r="A310" t="s">
        <v>11060</v>
      </c>
      <c r="B310" t="s">
        <v>10506</v>
      </c>
      <c r="C310" t="s">
        <v>32</v>
      </c>
      <c r="D310">
        <v>9</v>
      </c>
      <c r="E310">
        <v>16</v>
      </c>
      <c r="F310">
        <v>1866</v>
      </c>
      <c r="G310" t="s">
        <v>17</v>
      </c>
      <c r="H310" t="s">
        <v>325</v>
      </c>
      <c r="J310" t="s">
        <v>93</v>
      </c>
      <c r="K310" t="s">
        <v>6244</v>
      </c>
      <c r="L310" t="s">
        <v>6244</v>
      </c>
      <c r="M310" t="s">
        <v>10507</v>
      </c>
      <c r="N310" t="s">
        <v>7235</v>
      </c>
      <c r="O310" t="s">
        <v>12446</v>
      </c>
    </row>
    <row r="311" spans="1:15" x14ac:dyDescent="0.25">
      <c r="A311" t="s">
        <v>11060</v>
      </c>
      <c r="B311" t="s">
        <v>12445</v>
      </c>
      <c r="C311" t="s">
        <v>32</v>
      </c>
      <c r="D311">
        <v>9</v>
      </c>
      <c r="E311">
        <v>16</v>
      </c>
      <c r="F311">
        <v>1866</v>
      </c>
      <c r="G311" t="s">
        <v>17</v>
      </c>
      <c r="H311" t="s">
        <v>325</v>
      </c>
      <c r="I311">
        <v>31</v>
      </c>
      <c r="J311" t="s">
        <v>93</v>
      </c>
      <c r="K311" t="s">
        <v>6244</v>
      </c>
      <c r="L311" t="s">
        <v>6244</v>
      </c>
      <c r="M311" t="s">
        <v>10507</v>
      </c>
      <c r="N311" t="s">
        <v>578</v>
      </c>
      <c r="O311" t="s">
        <v>10644</v>
      </c>
    </row>
    <row r="312" spans="1:15" x14ac:dyDescent="0.25">
      <c r="A312" t="s">
        <v>11060</v>
      </c>
      <c r="B312" t="s">
        <v>12444</v>
      </c>
      <c r="C312" t="s">
        <v>32</v>
      </c>
      <c r="D312">
        <v>9</v>
      </c>
      <c r="E312">
        <v>16</v>
      </c>
      <c r="F312">
        <v>1866</v>
      </c>
      <c r="G312" t="s">
        <v>46</v>
      </c>
      <c r="H312" t="s">
        <v>18</v>
      </c>
      <c r="I312">
        <v>34</v>
      </c>
      <c r="J312" t="s">
        <v>93</v>
      </c>
      <c r="K312" t="s">
        <v>6244</v>
      </c>
      <c r="L312" t="s">
        <v>6244</v>
      </c>
      <c r="M312" t="s">
        <v>35</v>
      </c>
      <c r="N312" t="s">
        <v>9179</v>
      </c>
      <c r="O312" t="s">
        <v>10601</v>
      </c>
    </row>
    <row r="313" spans="1:15" x14ac:dyDescent="0.25">
      <c r="A313" t="s">
        <v>11060</v>
      </c>
      <c r="B313" t="s">
        <v>12443</v>
      </c>
      <c r="C313" t="s">
        <v>32</v>
      </c>
      <c r="D313">
        <v>9</v>
      </c>
      <c r="E313">
        <v>16</v>
      </c>
      <c r="F313">
        <v>1866</v>
      </c>
      <c r="G313" t="s">
        <v>46</v>
      </c>
      <c r="H313" t="s">
        <v>325</v>
      </c>
      <c r="I313">
        <v>34</v>
      </c>
      <c r="J313" t="s">
        <v>93</v>
      </c>
      <c r="K313" t="s">
        <v>6244</v>
      </c>
      <c r="L313" t="s">
        <v>6244</v>
      </c>
      <c r="M313" t="s">
        <v>10507</v>
      </c>
      <c r="N313" t="s">
        <v>9179</v>
      </c>
      <c r="O313" t="s">
        <v>10656</v>
      </c>
    </row>
    <row r="314" spans="1:15" x14ac:dyDescent="0.25">
      <c r="A314" t="s">
        <v>11060</v>
      </c>
      <c r="B314" t="s">
        <v>12442</v>
      </c>
      <c r="C314" t="s">
        <v>32</v>
      </c>
      <c r="D314">
        <v>9</v>
      </c>
      <c r="E314">
        <v>16</v>
      </c>
      <c r="F314">
        <v>1866</v>
      </c>
      <c r="G314" t="s">
        <v>17</v>
      </c>
      <c r="H314" t="s">
        <v>325</v>
      </c>
      <c r="I314">
        <v>60</v>
      </c>
      <c r="J314" t="s">
        <v>93</v>
      </c>
      <c r="K314" t="s">
        <v>6244</v>
      </c>
      <c r="L314" t="s">
        <v>6244</v>
      </c>
      <c r="M314" t="s">
        <v>10507</v>
      </c>
      <c r="N314" t="s">
        <v>578</v>
      </c>
      <c r="O314" t="s">
        <v>10644</v>
      </c>
    </row>
    <row r="315" spans="1:15" x14ac:dyDescent="0.25">
      <c r="A315" t="s">
        <v>11060</v>
      </c>
      <c r="B315" t="s">
        <v>12441</v>
      </c>
      <c r="C315" t="s">
        <v>32</v>
      </c>
      <c r="D315">
        <v>9</v>
      </c>
      <c r="E315">
        <v>16</v>
      </c>
      <c r="F315">
        <v>1866</v>
      </c>
      <c r="G315" t="s">
        <v>17</v>
      </c>
      <c r="H315" t="s">
        <v>325</v>
      </c>
      <c r="I315">
        <v>30</v>
      </c>
      <c r="J315" t="s">
        <v>93</v>
      </c>
      <c r="K315" t="s">
        <v>6244</v>
      </c>
      <c r="L315" t="s">
        <v>6244</v>
      </c>
      <c r="M315" t="s">
        <v>10507</v>
      </c>
      <c r="N315" t="s">
        <v>7235</v>
      </c>
      <c r="O315" t="s">
        <v>10644</v>
      </c>
    </row>
    <row r="316" spans="1:15" x14ac:dyDescent="0.25">
      <c r="A316" t="s">
        <v>11060</v>
      </c>
      <c r="B316" t="s">
        <v>12440</v>
      </c>
      <c r="C316" t="s">
        <v>32</v>
      </c>
      <c r="D316">
        <v>9</v>
      </c>
      <c r="E316">
        <v>16</v>
      </c>
      <c r="F316">
        <v>1866</v>
      </c>
      <c r="G316" t="s">
        <v>46</v>
      </c>
      <c r="H316" t="s">
        <v>18</v>
      </c>
      <c r="I316">
        <v>36</v>
      </c>
      <c r="J316" t="s">
        <v>93</v>
      </c>
      <c r="K316" t="s">
        <v>6244</v>
      </c>
      <c r="L316" t="s">
        <v>6244</v>
      </c>
      <c r="M316" t="s">
        <v>35</v>
      </c>
      <c r="N316" t="s">
        <v>9179</v>
      </c>
      <c r="O316" t="s">
        <v>10629</v>
      </c>
    </row>
    <row r="317" spans="1:15" x14ac:dyDescent="0.25">
      <c r="A317" t="s">
        <v>11060</v>
      </c>
      <c r="B317" t="s">
        <v>12439</v>
      </c>
      <c r="C317" t="s">
        <v>32</v>
      </c>
      <c r="D317">
        <v>9</v>
      </c>
      <c r="E317">
        <v>16</v>
      </c>
      <c r="F317">
        <v>1866</v>
      </c>
      <c r="G317" t="s">
        <v>17</v>
      </c>
      <c r="H317" t="s">
        <v>325</v>
      </c>
      <c r="I317">
        <v>20</v>
      </c>
      <c r="J317" t="s">
        <v>93</v>
      </c>
      <c r="K317" t="s">
        <v>6244</v>
      </c>
      <c r="L317" t="s">
        <v>6244</v>
      </c>
      <c r="M317" t="s">
        <v>10507</v>
      </c>
      <c r="N317" t="s">
        <v>9179</v>
      </c>
      <c r="O317" t="s">
        <v>10644</v>
      </c>
    </row>
    <row r="318" spans="1:15" x14ac:dyDescent="0.25">
      <c r="A318" t="s">
        <v>11060</v>
      </c>
      <c r="B318" t="s">
        <v>12438</v>
      </c>
      <c r="C318" t="s">
        <v>32</v>
      </c>
      <c r="D318">
        <v>9</v>
      </c>
      <c r="E318">
        <v>16</v>
      </c>
      <c r="F318">
        <v>1866</v>
      </c>
      <c r="G318" t="s">
        <v>46</v>
      </c>
      <c r="H318" t="s">
        <v>325</v>
      </c>
      <c r="I318">
        <v>88</v>
      </c>
      <c r="J318" t="s">
        <v>93</v>
      </c>
      <c r="K318" t="s">
        <v>34</v>
      </c>
      <c r="L318" t="s">
        <v>34</v>
      </c>
      <c r="M318" t="s">
        <v>10507</v>
      </c>
      <c r="N318" t="s">
        <v>9179</v>
      </c>
      <c r="O318" t="s">
        <v>10656</v>
      </c>
    </row>
    <row r="319" spans="1:15" x14ac:dyDescent="0.25">
      <c r="A319" t="s">
        <v>11060</v>
      </c>
      <c r="B319" t="s">
        <v>12436</v>
      </c>
      <c r="C319" t="s">
        <v>32</v>
      </c>
      <c r="D319">
        <v>9</v>
      </c>
      <c r="E319">
        <v>16</v>
      </c>
      <c r="F319">
        <v>1866</v>
      </c>
      <c r="G319" t="s">
        <v>46</v>
      </c>
      <c r="H319" t="s">
        <v>18</v>
      </c>
      <c r="I319">
        <v>28</v>
      </c>
      <c r="J319" t="s">
        <v>93</v>
      </c>
      <c r="K319" t="s">
        <v>6244</v>
      </c>
      <c r="L319" t="s">
        <v>6244</v>
      </c>
      <c r="M319" t="s">
        <v>481</v>
      </c>
      <c r="N319" t="s">
        <v>126</v>
      </c>
      <c r="O319" t="s">
        <v>12437</v>
      </c>
    </row>
    <row r="320" spans="1:15" x14ac:dyDescent="0.25">
      <c r="A320" t="s">
        <v>11060</v>
      </c>
      <c r="B320" t="s">
        <v>12435</v>
      </c>
      <c r="C320" t="s">
        <v>32</v>
      </c>
      <c r="D320">
        <v>9</v>
      </c>
      <c r="E320">
        <v>16</v>
      </c>
      <c r="F320">
        <v>1866</v>
      </c>
      <c r="G320" t="s">
        <v>17</v>
      </c>
      <c r="H320" t="s">
        <v>18</v>
      </c>
      <c r="I320">
        <v>65</v>
      </c>
      <c r="J320" t="s">
        <v>93</v>
      </c>
      <c r="K320" t="s">
        <v>6244</v>
      </c>
      <c r="L320" t="s">
        <v>6244</v>
      </c>
      <c r="M320" t="s">
        <v>481</v>
      </c>
      <c r="N320" t="s">
        <v>7235</v>
      </c>
    </row>
    <row r="321" spans="1:15" x14ac:dyDescent="0.25">
      <c r="A321" t="s">
        <v>11060</v>
      </c>
      <c r="B321" t="s">
        <v>12434</v>
      </c>
      <c r="C321" t="s">
        <v>32</v>
      </c>
      <c r="D321">
        <v>9</v>
      </c>
      <c r="E321">
        <v>16</v>
      </c>
      <c r="F321">
        <v>1866</v>
      </c>
      <c r="G321" t="s">
        <v>17</v>
      </c>
      <c r="H321" t="s">
        <v>325</v>
      </c>
      <c r="I321">
        <v>30</v>
      </c>
      <c r="J321" t="s">
        <v>93</v>
      </c>
      <c r="K321" t="s">
        <v>6244</v>
      </c>
      <c r="L321" t="s">
        <v>6244</v>
      </c>
      <c r="M321" t="s">
        <v>10507</v>
      </c>
      <c r="N321" t="s">
        <v>7235</v>
      </c>
      <c r="O321" t="s">
        <v>10644</v>
      </c>
    </row>
    <row r="322" spans="1:15" x14ac:dyDescent="0.25">
      <c r="A322" t="s">
        <v>11060</v>
      </c>
      <c r="B322" t="s">
        <v>12433</v>
      </c>
      <c r="C322" t="s">
        <v>32</v>
      </c>
      <c r="D322">
        <v>9</v>
      </c>
      <c r="E322">
        <v>16</v>
      </c>
      <c r="F322">
        <v>1866</v>
      </c>
      <c r="G322" t="s">
        <v>46</v>
      </c>
      <c r="H322" t="s">
        <v>325</v>
      </c>
      <c r="I322">
        <v>50</v>
      </c>
      <c r="J322" t="s">
        <v>93</v>
      </c>
      <c r="K322" t="s">
        <v>2160</v>
      </c>
      <c r="L322" t="s">
        <v>2160</v>
      </c>
      <c r="M322" t="s">
        <v>10507</v>
      </c>
      <c r="N322" t="s">
        <v>578</v>
      </c>
      <c r="O322" t="s">
        <v>10656</v>
      </c>
    </row>
    <row r="323" spans="1:15" x14ac:dyDescent="0.25">
      <c r="A323" t="s">
        <v>11060</v>
      </c>
      <c r="B323" t="s">
        <v>12432</v>
      </c>
      <c r="C323" t="s">
        <v>32</v>
      </c>
      <c r="D323">
        <v>9</v>
      </c>
      <c r="E323">
        <v>15</v>
      </c>
      <c r="F323">
        <v>1866</v>
      </c>
      <c r="G323" t="s">
        <v>46</v>
      </c>
      <c r="H323" t="s">
        <v>325</v>
      </c>
      <c r="I323">
        <v>26</v>
      </c>
      <c r="J323" t="s">
        <v>93</v>
      </c>
      <c r="K323" t="s">
        <v>6244</v>
      </c>
      <c r="L323" t="s">
        <v>6244</v>
      </c>
      <c r="M323" t="s">
        <v>10507</v>
      </c>
      <c r="N323" t="s">
        <v>7235</v>
      </c>
      <c r="O323" t="s">
        <v>10656</v>
      </c>
    </row>
    <row r="324" spans="1:15" x14ac:dyDescent="0.25">
      <c r="A324" t="s">
        <v>11060</v>
      </c>
      <c r="B324" t="s">
        <v>10506</v>
      </c>
      <c r="C324" t="s">
        <v>32</v>
      </c>
      <c r="D324">
        <v>9</v>
      </c>
      <c r="E324">
        <v>15</v>
      </c>
      <c r="F324">
        <v>1866</v>
      </c>
      <c r="G324" t="s">
        <v>46</v>
      </c>
      <c r="H324" t="s">
        <v>325</v>
      </c>
      <c r="J324" t="s">
        <v>93</v>
      </c>
      <c r="K324" t="s">
        <v>2160</v>
      </c>
      <c r="L324" t="s">
        <v>2160</v>
      </c>
      <c r="M324" t="s">
        <v>10507</v>
      </c>
      <c r="N324" t="s">
        <v>7663</v>
      </c>
      <c r="O324" t="s">
        <v>12431</v>
      </c>
    </row>
    <row r="325" spans="1:15" x14ac:dyDescent="0.25">
      <c r="A325" t="s">
        <v>11060</v>
      </c>
      <c r="B325" t="s">
        <v>10506</v>
      </c>
      <c r="C325" t="s">
        <v>32</v>
      </c>
      <c r="D325">
        <v>9</v>
      </c>
      <c r="E325">
        <v>15</v>
      </c>
      <c r="F325">
        <v>1866</v>
      </c>
      <c r="G325" t="s">
        <v>17</v>
      </c>
      <c r="H325" t="s">
        <v>325</v>
      </c>
      <c r="J325" t="s">
        <v>93</v>
      </c>
      <c r="K325" t="s">
        <v>6244</v>
      </c>
      <c r="L325" t="s">
        <v>6244</v>
      </c>
      <c r="M325" t="s">
        <v>10507</v>
      </c>
      <c r="N325" t="s">
        <v>7235</v>
      </c>
      <c r="O325" t="s">
        <v>12430</v>
      </c>
    </row>
    <row r="326" spans="1:15" x14ac:dyDescent="0.25">
      <c r="A326" t="s">
        <v>11060</v>
      </c>
      <c r="B326" t="s">
        <v>12429</v>
      </c>
      <c r="C326" t="s">
        <v>32</v>
      </c>
      <c r="D326">
        <v>9</v>
      </c>
      <c r="E326">
        <v>15</v>
      </c>
      <c r="F326">
        <v>1866</v>
      </c>
      <c r="G326" t="s">
        <v>17</v>
      </c>
      <c r="H326" t="s">
        <v>325</v>
      </c>
      <c r="I326">
        <v>7</v>
      </c>
      <c r="J326" t="s">
        <v>93</v>
      </c>
      <c r="K326" t="s">
        <v>6244</v>
      </c>
      <c r="L326" t="s">
        <v>6244</v>
      </c>
      <c r="M326" t="s">
        <v>10507</v>
      </c>
      <c r="N326" t="s">
        <v>7235</v>
      </c>
      <c r="O326" t="s">
        <v>10511</v>
      </c>
    </row>
    <row r="327" spans="1:15" x14ac:dyDescent="0.25">
      <c r="A327" t="s">
        <v>11060</v>
      </c>
      <c r="B327" t="s">
        <v>12428</v>
      </c>
      <c r="C327" t="s">
        <v>32</v>
      </c>
      <c r="D327">
        <v>9</v>
      </c>
      <c r="E327">
        <v>15</v>
      </c>
      <c r="F327">
        <v>1866</v>
      </c>
      <c r="G327" t="s">
        <v>46</v>
      </c>
      <c r="H327" t="s">
        <v>325</v>
      </c>
      <c r="I327">
        <v>24</v>
      </c>
      <c r="J327" t="s">
        <v>93</v>
      </c>
      <c r="K327" t="s">
        <v>6244</v>
      </c>
      <c r="L327" t="s">
        <v>6244</v>
      </c>
      <c r="M327" t="s">
        <v>10507</v>
      </c>
      <c r="N327" t="s">
        <v>7235</v>
      </c>
      <c r="O327" t="s">
        <v>10644</v>
      </c>
    </row>
    <row r="328" spans="1:15" x14ac:dyDescent="0.25">
      <c r="A328" t="s">
        <v>11060</v>
      </c>
      <c r="B328" t="s">
        <v>12427</v>
      </c>
      <c r="C328" t="s">
        <v>32</v>
      </c>
      <c r="D328">
        <v>9</v>
      </c>
      <c r="E328">
        <v>15</v>
      </c>
      <c r="F328">
        <v>1866</v>
      </c>
      <c r="G328" t="s">
        <v>17</v>
      </c>
      <c r="H328" t="s">
        <v>325</v>
      </c>
      <c r="I328">
        <v>21</v>
      </c>
      <c r="J328" t="s">
        <v>93</v>
      </c>
      <c r="K328" t="s">
        <v>6244</v>
      </c>
      <c r="L328" t="s">
        <v>6244</v>
      </c>
      <c r="M328" t="s">
        <v>10507</v>
      </c>
      <c r="N328" t="s">
        <v>7235</v>
      </c>
      <c r="O328" t="s">
        <v>10644</v>
      </c>
    </row>
    <row r="329" spans="1:15" x14ac:dyDescent="0.25">
      <c r="A329" t="s">
        <v>11060</v>
      </c>
      <c r="B329" t="s">
        <v>12426</v>
      </c>
      <c r="C329" t="s">
        <v>32</v>
      </c>
      <c r="D329">
        <v>9</v>
      </c>
      <c r="E329">
        <v>15</v>
      </c>
      <c r="F329">
        <v>1866</v>
      </c>
      <c r="G329" t="s">
        <v>17</v>
      </c>
      <c r="H329" t="s">
        <v>325</v>
      </c>
      <c r="I329">
        <v>28</v>
      </c>
      <c r="J329" t="s">
        <v>93</v>
      </c>
      <c r="K329" t="s">
        <v>6244</v>
      </c>
      <c r="L329" t="s">
        <v>6244</v>
      </c>
      <c r="M329" t="s">
        <v>10507</v>
      </c>
      <c r="N329" t="s">
        <v>578</v>
      </c>
      <c r="O329" t="s">
        <v>10644</v>
      </c>
    </row>
    <row r="330" spans="1:15" x14ac:dyDescent="0.25">
      <c r="A330" t="s">
        <v>11060</v>
      </c>
      <c r="B330" t="s">
        <v>12425</v>
      </c>
      <c r="C330" t="s">
        <v>32</v>
      </c>
      <c r="D330">
        <v>9</v>
      </c>
      <c r="E330">
        <v>15</v>
      </c>
      <c r="F330">
        <v>1866</v>
      </c>
      <c r="G330" t="s">
        <v>17</v>
      </c>
      <c r="H330" t="s">
        <v>325</v>
      </c>
      <c r="I330">
        <v>40</v>
      </c>
      <c r="J330" t="s">
        <v>93</v>
      </c>
      <c r="K330" t="s">
        <v>6244</v>
      </c>
      <c r="L330" t="s">
        <v>6244</v>
      </c>
      <c r="M330" t="s">
        <v>10507</v>
      </c>
      <c r="N330" t="s">
        <v>9179</v>
      </c>
      <c r="O330" t="s">
        <v>11289</v>
      </c>
    </row>
    <row r="331" spans="1:15" x14ac:dyDescent="0.25">
      <c r="A331" t="s">
        <v>11060</v>
      </c>
      <c r="B331" t="s">
        <v>12424</v>
      </c>
      <c r="C331" t="s">
        <v>32</v>
      </c>
      <c r="D331">
        <v>9</v>
      </c>
      <c r="E331">
        <v>15</v>
      </c>
      <c r="F331">
        <v>1866</v>
      </c>
      <c r="G331" t="s">
        <v>17</v>
      </c>
      <c r="H331" t="s">
        <v>18</v>
      </c>
      <c r="I331">
        <v>35</v>
      </c>
      <c r="J331" t="s">
        <v>93</v>
      </c>
      <c r="K331" t="s">
        <v>6244</v>
      </c>
      <c r="L331" t="s">
        <v>6244</v>
      </c>
      <c r="M331" t="s">
        <v>481</v>
      </c>
      <c r="N331" t="s">
        <v>7235</v>
      </c>
    </row>
    <row r="332" spans="1:15" x14ac:dyDescent="0.25">
      <c r="A332" t="s">
        <v>11060</v>
      </c>
      <c r="B332" t="s">
        <v>8888</v>
      </c>
      <c r="C332" t="s">
        <v>32</v>
      </c>
      <c r="D332">
        <v>9</v>
      </c>
      <c r="E332">
        <v>15</v>
      </c>
      <c r="F332">
        <v>1866</v>
      </c>
      <c r="G332" t="s">
        <v>46</v>
      </c>
      <c r="H332" t="s">
        <v>325</v>
      </c>
      <c r="I332">
        <v>67</v>
      </c>
      <c r="J332" t="s">
        <v>93</v>
      </c>
      <c r="K332" t="s">
        <v>6244</v>
      </c>
      <c r="L332" t="s">
        <v>6244</v>
      </c>
      <c r="M332" t="s">
        <v>10507</v>
      </c>
      <c r="N332" t="s">
        <v>7235</v>
      </c>
      <c r="O332" t="s">
        <v>10656</v>
      </c>
    </row>
    <row r="333" spans="1:15" x14ac:dyDescent="0.25">
      <c r="A333" t="s">
        <v>11060</v>
      </c>
      <c r="B333" t="s">
        <v>12422</v>
      </c>
      <c r="C333" t="s">
        <v>32</v>
      </c>
      <c r="D333">
        <v>9</v>
      </c>
      <c r="E333">
        <v>15</v>
      </c>
      <c r="F333">
        <v>1866</v>
      </c>
      <c r="G333" t="s">
        <v>46</v>
      </c>
      <c r="H333" t="s">
        <v>18</v>
      </c>
      <c r="I333">
        <v>28</v>
      </c>
      <c r="J333" t="s">
        <v>93</v>
      </c>
      <c r="K333" t="s">
        <v>6244</v>
      </c>
      <c r="L333" t="s">
        <v>6244</v>
      </c>
      <c r="M333" t="s">
        <v>1232</v>
      </c>
      <c r="N333" t="s">
        <v>126</v>
      </c>
      <c r="O333" t="s">
        <v>12423</v>
      </c>
    </row>
    <row r="334" spans="1:15" x14ac:dyDescent="0.25">
      <c r="A334" t="s">
        <v>11060</v>
      </c>
      <c r="B334" t="s">
        <v>12421</v>
      </c>
      <c r="C334" t="s">
        <v>32</v>
      </c>
      <c r="D334">
        <v>9</v>
      </c>
      <c r="E334">
        <v>15</v>
      </c>
      <c r="F334">
        <v>1866</v>
      </c>
      <c r="G334" t="s">
        <v>17</v>
      </c>
      <c r="H334" t="s">
        <v>325</v>
      </c>
      <c r="I334">
        <v>28</v>
      </c>
      <c r="J334" t="s">
        <v>93</v>
      </c>
      <c r="K334" t="s">
        <v>6244</v>
      </c>
      <c r="L334" t="s">
        <v>6244</v>
      </c>
      <c r="M334" t="s">
        <v>10507</v>
      </c>
      <c r="N334" t="s">
        <v>7235</v>
      </c>
      <c r="O334" t="s">
        <v>10644</v>
      </c>
    </row>
    <row r="335" spans="1:15" x14ac:dyDescent="0.25">
      <c r="A335" t="s">
        <v>11060</v>
      </c>
      <c r="B335" t="s">
        <v>12420</v>
      </c>
      <c r="C335" t="s">
        <v>32</v>
      </c>
      <c r="D335">
        <v>9</v>
      </c>
      <c r="E335">
        <v>15</v>
      </c>
      <c r="F335">
        <v>1866</v>
      </c>
      <c r="G335" t="s">
        <v>46</v>
      </c>
      <c r="H335" t="s">
        <v>18</v>
      </c>
      <c r="I335">
        <v>33</v>
      </c>
      <c r="J335" t="s">
        <v>93</v>
      </c>
      <c r="K335" t="s">
        <v>6244</v>
      </c>
      <c r="L335" t="s">
        <v>6244</v>
      </c>
      <c r="M335" t="s">
        <v>35</v>
      </c>
      <c r="N335" t="s">
        <v>9179</v>
      </c>
      <c r="O335" t="s">
        <v>10629</v>
      </c>
    </row>
    <row r="336" spans="1:15" x14ac:dyDescent="0.25">
      <c r="A336" t="s">
        <v>11060</v>
      </c>
      <c r="B336" t="s">
        <v>12419</v>
      </c>
      <c r="C336" t="s">
        <v>32</v>
      </c>
      <c r="D336">
        <v>9</v>
      </c>
      <c r="E336">
        <v>15</v>
      </c>
      <c r="F336">
        <v>1866</v>
      </c>
      <c r="G336" t="s">
        <v>17</v>
      </c>
      <c r="H336" t="s">
        <v>18</v>
      </c>
      <c r="I336">
        <v>30</v>
      </c>
      <c r="J336" t="s">
        <v>93</v>
      </c>
      <c r="K336" t="s">
        <v>76</v>
      </c>
      <c r="L336" t="s">
        <v>76</v>
      </c>
      <c r="M336" t="s">
        <v>481</v>
      </c>
      <c r="N336" t="s">
        <v>7235</v>
      </c>
    </row>
    <row r="337" spans="1:15" x14ac:dyDescent="0.25">
      <c r="A337" t="s">
        <v>11060</v>
      </c>
      <c r="B337" t="s">
        <v>12418</v>
      </c>
      <c r="C337" t="s">
        <v>32</v>
      </c>
      <c r="D337">
        <v>9</v>
      </c>
      <c r="E337">
        <v>15</v>
      </c>
      <c r="F337">
        <v>1866</v>
      </c>
      <c r="G337" t="s">
        <v>17</v>
      </c>
      <c r="H337" t="s">
        <v>325</v>
      </c>
      <c r="I337">
        <v>15</v>
      </c>
      <c r="J337" t="s">
        <v>93</v>
      </c>
      <c r="K337" t="s">
        <v>6244</v>
      </c>
      <c r="L337" t="s">
        <v>6244</v>
      </c>
      <c r="M337" t="s">
        <v>10507</v>
      </c>
      <c r="N337" t="s">
        <v>7235</v>
      </c>
      <c r="O337" t="s">
        <v>10644</v>
      </c>
    </row>
    <row r="338" spans="1:15" x14ac:dyDescent="0.25">
      <c r="A338" t="s">
        <v>11060</v>
      </c>
      <c r="B338" t="s">
        <v>12417</v>
      </c>
      <c r="C338" t="s">
        <v>32</v>
      </c>
      <c r="D338">
        <v>9</v>
      </c>
      <c r="E338">
        <v>15</v>
      </c>
      <c r="F338">
        <v>1866</v>
      </c>
      <c r="G338" t="s">
        <v>17</v>
      </c>
      <c r="H338" t="s">
        <v>18</v>
      </c>
      <c r="I338">
        <v>45</v>
      </c>
      <c r="J338" t="s">
        <v>93</v>
      </c>
      <c r="K338" t="s">
        <v>6244</v>
      </c>
      <c r="L338" t="s">
        <v>6244</v>
      </c>
      <c r="M338" t="s">
        <v>79</v>
      </c>
      <c r="N338" t="s">
        <v>126</v>
      </c>
    </row>
    <row r="339" spans="1:15" x14ac:dyDescent="0.25">
      <c r="A339" t="s">
        <v>11060</v>
      </c>
      <c r="B339" t="s">
        <v>12416</v>
      </c>
      <c r="C339" t="s">
        <v>32</v>
      </c>
      <c r="D339">
        <v>9</v>
      </c>
      <c r="E339">
        <v>15</v>
      </c>
      <c r="F339">
        <v>1866</v>
      </c>
      <c r="G339" t="s">
        <v>17</v>
      </c>
      <c r="H339" t="s">
        <v>18</v>
      </c>
      <c r="I339">
        <v>20</v>
      </c>
      <c r="J339" t="s">
        <v>93</v>
      </c>
      <c r="K339" t="s">
        <v>7452</v>
      </c>
      <c r="L339" t="s">
        <v>7452</v>
      </c>
      <c r="M339" t="s">
        <v>35</v>
      </c>
      <c r="N339" t="s">
        <v>9179</v>
      </c>
      <c r="O339" t="s">
        <v>10629</v>
      </c>
    </row>
    <row r="340" spans="1:15" x14ac:dyDescent="0.25">
      <c r="A340" t="s">
        <v>11060</v>
      </c>
      <c r="B340" t="s">
        <v>12414</v>
      </c>
      <c r="C340" t="s">
        <v>32</v>
      </c>
      <c r="D340">
        <v>9</v>
      </c>
      <c r="E340">
        <v>15</v>
      </c>
      <c r="F340">
        <v>1866</v>
      </c>
      <c r="G340" t="s">
        <v>17</v>
      </c>
      <c r="H340" t="s">
        <v>18</v>
      </c>
      <c r="I340">
        <v>52</v>
      </c>
      <c r="J340" t="s">
        <v>93</v>
      </c>
      <c r="K340" t="s">
        <v>6244</v>
      </c>
      <c r="L340" t="s">
        <v>6244</v>
      </c>
      <c r="M340" t="s">
        <v>83</v>
      </c>
      <c r="N340" t="s">
        <v>126</v>
      </c>
      <c r="O340" t="s">
        <v>12415</v>
      </c>
    </row>
    <row r="341" spans="1:15" x14ac:dyDescent="0.25">
      <c r="A341" t="s">
        <v>11060</v>
      </c>
      <c r="B341" t="s">
        <v>12413</v>
      </c>
      <c r="C341" t="s">
        <v>32</v>
      </c>
      <c r="D341">
        <v>9</v>
      </c>
      <c r="E341">
        <v>15</v>
      </c>
      <c r="F341">
        <v>1866</v>
      </c>
      <c r="G341" t="s">
        <v>46</v>
      </c>
      <c r="H341" t="s">
        <v>325</v>
      </c>
      <c r="I341">
        <v>67</v>
      </c>
      <c r="J341" t="s">
        <v>93</v>
      </c>
      <c r="K341" t="s">
        <v>6244</v>
      </c>
      <c r="L341" t="s">
        <v>6244</v>
      </c>
      <c r="M341" t="s">
        <v>10507</v>
      </c>
      <c r="N341" t="s">
        <v>578</v>
      </c>
      <c r="O341" t="s">
        <v>10656</v>
      </c>
    </row>
    <row r="342" spans="1:15" x14ac:dyDescent="0.25">
      <c r="A342" t="s">
        <v>11060</v>
      </c>
      <c r="B342" t="s">
        <v>12411</v>
      </c>
      <c r="C342" t="s">
        <v>32</v>
      </c>
      <c r="D342">
        <v>9</v>
      </c>
      <c r="E342">
        <v>15</v>
      </c>
      <c r="F342">
        <v>1866</v>
      </c>
      <c r="G342" t="s">
        <v>46</v>
      </c>
      <c r="H342" t="s">
        <v>18</v>
      </c>
      <c r="I342">
        <v>23</v>
      </c>
      <c r="J342" t="s">
        <v>93</v>
      </c>
      <c r="K342" t="s">
        <v>6244</v>
      </c>
      <c r="L342" t="s">
        <v>6244</v>
      </c>
      <c r="M342" t="s">
        <v>481</v>
      </c>
      <c r="N342" t="s">
        <v>126</v>
      </c>
      <c r="O342" t="s">
        <v>12412</v>
      </c>
    </row>
    <row r="343" spans="1:15" x14ac:dyDescent="0.25">
      <c r="A343" t="s">
        <v>11060</v>
      </c>
      <c r="B343" t="s">
        <v>12410</v>
      </c>
      <c r="C343" t="s">
        <v>32</v>
      </c>
      <c r="D343">
        <v>9</v>
      </c>
      <c r="E343">
        <v>15</v>
      </c>
      <c r="F343">
        <v>1866</v>
      </c>
      <c r="G343" t="s">
        <v>46</v>
      </c>
      <c r="H343" t="s">
        <v>18</v>
      </c>
      <c r="I343">
        <v>30</v>
      </c>
      <c r="J343" t="s">
        <v>93</v>
      </c>
      <c r="K343" t="s">
        <v>6244</v>
      </c>
      <c r="L343" t="s">
        <v>6244</v>
      </c>
      <c r="M343" t="s">
        <v>481</v>
      </c>
      <c r="N343" t="s">
        <v>7235</v>
      </c>
    </row>
    <row r="344" spans="1:15" x14ac:dyDescent="0.25">
      <c r="A344" t="s">
        <v>11060</v>
      </c>
      <c r="B344" t="s">
        <v>10506</v>
      </c>
      <c r="C344" t="s">
        <v>32</v>
      </c>
      <c r="D344">
        <v>9</v>
      </c>
      <c r="E344">
        <v>15</v>
      </c>
      <c r="F344">
        <v>1866</v>
      </c>
      <c r="G344" t="s">
        <v>46</v>
      </c>
      <c r="H344" t="s">
        <v>325</v>
      </c>
      <c r="J344" t="s">
        <v>93</v>
      </c>
      <c r="K344" t="s">
        <v>3213</v>
      </c>
      <c r="L344" t="s">
        <v>3213</v>
      </c>
      <c r="M344" t="s">
        <v>10507</v>
      </c>
      <c r="N344" t="s">
        <v>578</v>
      </c>
      <c r="O344" t="s">
        <v>12409</v>
      </c>
    </row>
    <row r="345" spans="1:15" x14ac:dyDescent="0.25">
      <c r="A345" t="s">
        <v>11060</v>
      </c>
      <c r="B345" t="s">
        <v>12408</v>
      </c>
      <c r="C345" t="s">
        <v>32</v>
      </c>
      <c r="D345">
        <v>9</v>
      </c>
      <c r="E345">
        <v>15</v>
      </c>
      <c r="F345">
        <v>1866</v>
      </c>
      <c r="G345" t="s">
        <v>46</v>
      </c>
      <c r="H345" t="s">
        <v>325</v>
      </c>
      <c r="I345">
        <v>41</v>
      </c>
      <c r="J345" t="s">
        <v>93</v>
      </c>
      <c r="K345" t="s">
        <v>6244</v>
      </c>
      <c r="L345" t="s">
        <v>6244</v>
      </c>
      <c r="M345" t="s">
        <v>10507</v>
      </c>
      <c r="N345" t="s">
        <v>9179</v>
      </c>
      <c r="O345" t="s">
        <v>10656</v>
      </c>
    </row>
    <row r="346" spans="1:15" x14ac:dyDescent="0.25">
      <c r="A346" t="s">
        <v>11060</v>
      </c>
      <c r="B346" t="s">
        <v>12407</v>
      </c>
      <c r="C346" t="s">
        <v>32</v>
      </c>
      <c r="D346">
        <v>9</v>
      </c>
      <c r="E346">
        <v>15</v>
      </c>
      <c r="F346">
        <v>1866</v>
      </c>
      <c r="G346" t="s">
        <v>46</v>
      </c>
      <c r="H346" t="s">
        <v>325</v>
      </c>
      <c r="I346">
        <v>37</v>
      </c>
      <c r="J346" t="s">
        <v>93</v>
      </c>
      <c r="K346" t="s">
        <v>6244</v>
      </c>
      <c r="L346" t="s">
        <v>6244</v>
      </c>
      <c r="M346" t="s">
        <v>10507</v>
      </c>
      <c r="N346" t="s">
        <v>7235</v>
      </c>
      <c r="O346" t="s">
        <v>10656</v>
      </c>
    </row>
    <row r="347" spans="1:15" x14ac:dyDescent="0.25">
      <c r="A347" t="s">
        <v>11060</v>
      </c>
      <c r="B347" t="s">
        <v>12406</v>
      </c>
      <c r="C347" t="s">
        <v>32</v>
      </c>
      <c r="D347">
        <v>9</v>
      </c>
      <c r="E347">
        <v>15</v>
      </c>
      <c r="F347">
        <v>1866</v>
      </c>
      <c r="G347" t="s">
        <v>46</v>
      </c>
      <c r="H347" t="s">
        <v>18</v>
      </c>
      <c r="I347">
        <v>29</v>
      </c>
      <c r="J347" t="s">
        <v>93</v>
      </c>
      <c r="K347" t="s">
        <v>6244</v>
      </c>
      <c r="L347" t="s">
        <v>6244</v>
      </c>
      <c r="M347" t="s">
        <v>35</v>
      </c>
      <c r="N347" t="s">
        <v>7235</v>
      </c>
    </row>
    <row r="348" spans="1:15" x14ac:dyDescent="0.25">
      <c r="A348" t="s">
        <v>11060</v>
      </c>
      <c r="B348" t="s">
        <v>10506</v>
      </c>
      <c r="C348" t="s">
        <v>32</v>
      </c>
      <c r="D348">
        <v>9</v>
      </c>
      <c r="E348">
        <v>14</v>
      </c>
      <c r="F348">
        <v>1866</v>
      </c>
      <c r="G348" t="s">
        <v>17</v>
      </c>
      <c r="H348" t="s">
        <v>325</v>
      </c>
      <c r="J348" t="s">
        <v>93</v>
      </c>
      <c r="K348" t="s">
        <v>76</v>
      </c>
      <c r="L348" t="s">
        <v>76</v>
      </c>
      <c r="M348" t="s">
        <v>10507</v>
      </c>
      <c r="N348" t="s">
        <v>7235</v>
      </c>
      <c r="O348" t="s">
        <v>12405</v>
      </c>
    </row>
    <row r="349" spans="1:15" x14ac:dyDescent="0.25">
      <c r="A349" t="s">
        <v>11060</v>
      </c>
      <c r="B349" t="s">
        <v>12404</v>
      </c>
      <c r="C349" t="s">
        <v>32</v>
      </c>
      <c r="D349">
        <v>9</v>
      </c>
      <c r="E349">
        <v>14</v>
      </c>
      <c r="F349">
        <v>1866</v>
      </c>
      <c r="G349" t="s">
        <v>46</v>
      </c>
      <c r="H349" t="s">
        <v>325</v>
      </c>
      <c r="I349">
        <v>30</v>
      </c>
      <c r="J349" t="s">
        <v>93</v>
      </c>
      <c r="K349" t="s">
        <v>6244</v>
      </c>
      <c r="L349" t="s">
        <v>6244</v>
      </c>
      <c r="M349" t="s">
        <v>10507</v>
      </c>
      <c r="N349" t="s">
        <v>7235</v>
      </c>
      <c r="O349" t="s">
        <v>10656</v>
      </c>
    </row>
    <row r="350" spans="1:15" x14ac:dyDescent="0.25">
      <c r="A350" t="s">
        <v>11060</v>
      </c>
      <c r="B350" t="s">
        <v>12403</v>
      </c>
      <c r="C350" t="s">
        <v>32</v>
      </c>
      <c r="D350">
        <v>9</v>
      </c>
      <c r="E350">
        <v>14</v>
      </c>
      <c r="F350">
        <v>1866</v>
      </c>
      <c r="G350" t="s">
        <v>17</v>
      </c>
      <c r="H350" t="s">
        <v>325</v>
      </c>
      <c r="I350">
        <v>22</v>
      </c>
      <c r="J350" t="s">
        <v>93</v>
      </c>
      <c r="K350" t="s">
        <v>6244</v>
      </c>
      <c r="L350" t="s">
        <v>6244</v>
      </c>
      <c r="M350" t="s">
        <v>10507</v>
      </c>
      <c r="N350" t="s">
        <v>9179</v>
      </c>
      <c r="O350" t="s">
        <v>10644</v>
      </c>
    </row>
    <row r="351" spans="1:15" x14ac:dyDescent="0.25">
      <c r="A351" t="s">
        <v>11060</v>
      </c>
      <c r="B351" t="s">
        <v>12402</v>
      </c>
      <c r="C351" t="s">
        <v>32</v>
      </c>
      <c r="D351">
        <v>9</v>
      </c>
      <c r="E351">
        <v>14</v>
      </c>
      <c r="F351">
        <v>1866</v>
      </c>
      <c r="G351" t="s">
        <v>17</v>
      </c>
      <c r="H351" t="s">
        <v>325</v>
      </c>
      <c r="I351">
        <v>75</v>
      </c>
      <c r="J351" t="s">
        <v>93</v>
      </c>
      <c r="K351" t="s">
        <v>34</v>
      </c>
      <c r="L351" t="s">
        <v>34</v>
      </c>
      <c r="M351" t="s">
        <v>10507</v>
      </c>
      <c r="N351" t="s">
        <v>7235</v>
      </c>
      <c r="O351" t="s">
        <v>10644</v>
      </c>
    </row>
    <row r="352" spans="1:15" x14ac:dyDescent="0.25">
      <c r="A352" t="s">
        <v>11060</v>
      </c>
      <c r="B352" t="s">
        <v>12400</v>
      </c>
      <c r="C352" t="s">
        <v>32</v>
      </c>
      <c r="D352">
        <v>9</v>
      </c>
      <c r="E352">
        <v>14</v>
      </c>
      <c r="F352">
        <v>1866</v>
      </c>
      <c r="G352" t="s">
        <v>46</v>
      </c>
      <c r="H352" t="s">
        <v>325</v>
      </c>
      <c r="I352">
        <v>17</v>
      </c>
      <c r="J352" t="s">
        <v>93</v>
      </c>
      <c r="K352" t="s">
        <v>12401</v>
      </c>
      <c r="L352" t="s">
        <v>12401</v>
      </c>
      <c r="M352" t="s">
        <v>10507</v>
      </c>
      <c r="N352" t="s">
        <v>9179</v>
      </c>
    </row>
    <row r="353" spans="1:15" x14ac:dyDescent="0.25">
      <c r="A353" t="s">
        <v>11060</v>
      </c>
      <c r="B353" t="s">
        <v>12398</v>
      </c>
      <c r="C353" t="s">
        <v>32</v>
      </c>
      <c r="D353">
        <v>9</v>
      </c>
      <c r="E353">
        <v>14</v>
      </c>
      <c r="F353">
        <v>1866</v>
      </c>
      <c r="G353" t="s">
        <v>46</v>
      </c>
      <c r="H353" t="s">
        <v>18</v>
      </c>
      <c r="J353" t="s">
        <v>93</v>
      </c>
      <c r="M353" t="s">
        <v>481</v>
      </c>
      <c r="N353" t="s">
        <v>7235</v>
      </c>
      <c r="O353" t="s">
        <v>12399</v>
      </c>
    </row>
    <row r="354" spans="1:15" x14ac:dyDescent="0.25">
      <c r="A354" t="s">
        <v>11060</v>
      </c>
      <c r="B354" t="s">
        <v>12397</v>
      </c>
      <c r="C354" t="s">
        <v>32</v>
      </c>
      <c r="D354">
        <v>9</v>
      </c>
      <c r="E354">
        <v>14</v>
      </c>
      <c r="F354">
        <v>1866</v>
      </c>
      <c r="G354" t="s">
        <v>17</v>
      </c>
      <c r="H354" t="s">
        <v>325</v>
      </c>
      <c r="I354">
        <v>35</v>
      </c>
      <c r="J354" t="s">
        <v>93</v>
      </c>
      <c r="K354" t="s">
        <v>6244</v>
      </c>
      <c r="L354" t="s">
        <v>6244</v>
      </c>
      <c r="M354" t="s">
        <v>10507</v>
      </c>
      <c r="N354" t="s">
        <v>7235</v>
      </c>
      <c r="O354" t="s">
        <v>10644</v>
      </c>
    </row>
    <row r="355" spans="1:15" x14ac:dyDescent="0.25">
      <c r="A355" t="s">
        <v>11060</v>
      </c>
      <c r="B355" t="s">
        <v>995</v>
      </c>
      <c r="C355" t="s">
        <v>32</v>
      </c>
      <c r="D355">
        <v>9</v>
      </c>
      <c r="E355">
        <v>14</v>
      </c>
      <c r="F355">
        <v>1866</v>
      </c>
      <c r="G355" t="s">
        <v>17</v>
      </c>
      <c r="H355" t="s">
        <v>18</v>
      </c>
      <c r="J355" t="s">
        <v>93</v>
      </c>
      <c r="K355" t="s">
        <v>2160</v>
      </c>
      <c r="L355" t="s">
        <v>2160</v>
      </c>
      <c r="M355" t="s">
        <v>111</v>
      </c>
      <c r="N355" t="s">
        <v>7663</v>
      </c>
      <c r="O355" t="s">
        <v>12396</v>
      </c>
    </row>
    <row r="356" spans="1:15" x14ac:dyDescent="0.25">
      <c r="A356" t="s">
        <v>11060</v>
      </c>
      <c r="B356" t="s">
        <v>12395</v>
      </c>
      <c r="C356" t="s">
        <v>32</v>
      </c>
      <c r="D356">
        <v>9</v>
      </c>
      <c r="E356">
        <v>14</v>
      </c>
      <c r="F356">
        <v>1866</v>
      </c>
      <c r="G356" t="s">
        <v>46</v>
      </c>
      <c r="H356" t="s">
        <v>18</v>
      </c>
      <c r="I356">
        <v>21</v>
      </c>
      <c r="J356" t="s">
        <v>93</v>
      </c>
      <c r="K356" t="s">
        <v>6244</v>
      </c>
      <c r="L356" t="s">
        <v>6244</v>
      </c>
      <c r="M356" t="s">
        <v>111</v>
      </c>
      <c r="N356" t="s">
        <v>9179</v>
      </c>
    </row>
    <row r="357" spans="1:15" x14ac:dyDescent="0.25">
      <c r="A357" t="s">
        <v>11060</v>
      </c>
      <c r="B357" t="s">
        <v>12394</v>
      </c>
      <c r="C357" t="s">
        <v>32</v>
      </c>
      <c r="D357">
        <v>9</v>
      </c>
      <c r="E357">
        <v>14</v>
      </c>
      <c r="F357">
        <v>1866</v>
      </c>
      <c r="G357" t="s">
        <v>46</v>
      </c>
      <c r="H357" t="s">
        <v>325</v>
      </c>
      <c r="J357" t="s">
        <v>93</v>
      </c>
      <c r="K357" t="s">
        <v>6244</v>
      </c>
      <c r="L357" t="s">
        <v>6244</v>
      </c>
      <c r="M357" t="s">
        <v>10507</v>
      </c>
      <c r="N357" t="s">
        <v>7235</v>
      </c>
      <c r="O357" t="s">
        <v>10656</v>
      </c>
    </row>
    <row r="358" spans="1:15" x14ac:dyDescent="0.25">
      <c r="A358" t="s">
        <v>11060</v>
      </c>
      <c r="B358" t="s">
        <v>12393</v>
      </c>
      <c r="C358" t="s">
        <v>32</v>
      </c>
      <c r="D358">
        <v>9</v>
      </c>
      <c r="E358">
        <v>14</v>
      </c>
      <c r="F358">
        <v>1866</v>
      </c>
      <c r="G358" t="s">
        <v>46</v>
      </c>
      <c r="H358" t="s">
        <v>325</v>
      </c>
      <c r="J358" t="s">
        <v>93</v>
      </c>
      <c r="K358" t="s">
        <v>6244</v>
      </c>
      <c r="L358" t="s">
        <v>6244</v>
      </c>
      <c r="M358" t="s">
        <v>10507</v>
      </c>
      <c r="N358" t="s">
        <v>7235</v>
      </c>
      <c r="O358" t="s">
        <v>10656</v>
      </c>
    </row>
    <row r="359" spans="1:15" x14ac:dyDescent="0.25">
      <c r="A359" t="s">
        <v>11060</v>
      </c>
      <c r="B359" t="s">
        <v>12391</v>
      </c>
      <c r="C359" t="s">
        <v>32</v>
      </c>
      <c r="D359">
        <v>9</v>
      </c>
      <c r="E359">
        <v>14</v>
      </c>
      <c r="F359">
        <v>1866</v>
      </c>
      <c r="G359" t="s">
        <v>46</v>
      </c>
      <c r="H359" t="s">
        <v>325</v>
      </c>
      <c r="I359">
        <v>60</v>
      </c>
      <c r="J359" t="s">
        <v>93</v>
      </c>
      <c r="K359" t="s">
        <v>6244</v>
      </c>
      <c r="L359" t="s">
        <v>6244</v>
      </c>
      <c r="M359" t="s">
        <v>35</v>
      </c>
      <c r="N359" t="s">
        <v>126</v>
      </c>
      <c r="O359" t="s">
        <v>12392</v>
      </c>
    </row>
    <row r="360" spans="1:15" x14ac:dyDescent="0.25">
      <c r="A360" t="s">
        <v>11060</v>
      </c>
      <c r="B360" t="s">
        <v>12389</v>
      </c>
      <c r="C360" t="s">
        <v>32</v>
      </c>
      <c r="D360">
        <v>9</v>
      </c>
      <c r="E360">
        <v>14</v>
      </c>
      <c r="F360">
        <v>1866</v>
      </c>
      <c r="G360" t="s">
        <v>46</v>
      </c>
      <c r="H360" t="s">
        <v>18</v>
      </c>
      <c r="I360">
        <v>23</v>
      </c>
      <c r="J360" t="s">
        <v>93</v>
      </c>
      <c r="K360" t="s">
        <v>6244</v>
      </c>
      <c r="L360" t="s">
        <v>6244</v>
      </c>
      <c r="M360" t="s">
        <v>19</v>
      </c>
      <c r="N360" t="s">
        <v>126</v>
      </c>
      <c r="O360" t="s">
        <v>12390</v>
      </c>
    </row>
    <row r="361" spans="1:15" x14ac:dyDescent="0.25">
      <c r="A361" t="s">
        <v>11060</v>
      </c>
      <c r="B361" t="s">
        <v>12388</v>
      </c>
      <c r="C361" t="s">
        <v>32</v>
      </c>
      <c r="D361">
        <v>9</v>
      </c>
      <c r="E361">
        <v>14</v>
      </c>
      <c r="F361">
        <v>1866</v>
      </c>
      <c r="G361" t="s">
        <v>17</v>
      </c>
      <c r="H361" t="s">
        <v>325</v>
      </c>
      <c r="I361">
        <v>45</v>
      </c>
      <c r="J361" t="s">
        <v>93</v>
      </c>
      <c r="K361" t="s">
        <v>6244</v>
      </c>
      <c r="L361" t="s">
        <v>6244</v>
      </c>
      <c r="M361" t="s">
        <v>10507</v>
      </c>
      <c r="N361" t="s">
        <v>7235</v>
      </c>
      <c r="O361" t="s">
        <v>10644</v>
      </c>
    </row>
    <row r="362" spans="1:15" x14ac:dyDescent="0.25">
      <c r="A362" t="s">
        <v>11060</v>
      </c>
      <c r="B362" t="s">
        <v>10506</v>
      </c>
      <c r="C362" t="s">
        <v>32</v>
      </c>
      <c r="D362">
        <v>9</v>
      </c>
      <c r="E362">
        <v>14</v>
      </c>
      <c r="F362">
        <v>1866</v>
      </c>
      <c r="G362" t="s">
        <v>17</v>
      </c>
      <c r="H362" t="s">
        <v>325</v>
      </c>
      <c r="J362" t="s">
        <v>93</v>
      </c>
      <c r="K362" t="s">
        <v>6244</v>
      </c>
      <c r="L362" t="s">
        <v>6244</v>
      </c>
      <c r="M362" t="s">
        <v>10507</v>
      </c>
      <c r="N362" t="s">
        <v>7235</v>
      </c>
    </row>
    <row r="363" spans="1:15" x14ac:dyDescent="0.25">
      <c r="A363" t="s">
        <v>11060</v>
      </c>
      <c r="B363" t="s">
        <v>7986</v>
      </c>
      <c r="C363" t="s">
        <v>32</v>
      </c>
      <c r="D363">
        <v>9</v>
      </c>
      <c r="E363">
        <v>14</v>
      </c>
      <c r="F363">
        <v>1866</v>
      </c>
      <c r="G363" t="s">
        <v>46</v>
      </c>
      <c r="H363" t="s">
        <v>18</v>
      </c>
      <c r="I363">
        <v>17</v>
      </c>
      <c r="J363" t="s">
        <v>93</v>
      </c>
      <c r="K363" t="s">
        <v>6244</v>
      </c>
      <c r="L363" t="s">
        <v>6244</v>
      </c>
      <c r="M363" t="s">
        <v>35</v>
      </c>
      <c r="N363" t="s">
        <v>126</v>
      </c>
      <c r="O363" t="s">
        <v>12387</v>
      </c>
    </row>
    <row r="364" spans="1:15" x14ac:dyDescent="0.25">
      <c r="A364" t="s">
        <v>11060</v>
      </c>
      <c r="B364" t="s">
        <v>12386</v>
      </c>
      <c r="C364" t="s">
        <v>32</v>
      </c>
      <c r="D364">
        <v>9</v>
      </c>
      <c r="E364">
        <v>14</v>
      </c>
      <c r="F364">
        <v>1866</v>
      </c>
      <c r="G364" t="s">
        <v>17</v>
      </c>
      <c r="H364" t="s">
        <v>325</v>
      </c>
      <c r="J364" t="s">
        <v>93</v>
      </c>
      <c r="K364" t="s">
        <v>6244</v>
      </c>
      <c r="L364" t="s">
        <v>6244</v>
      </c>
      <c r="M364" t="s">
        <v>10507</v>
      </c>
      <c r="N364" t="s">
        <v>7235</v>
      </c>
      <c r="O364" t="s">
        <v>11289</v>
      </c>
    </row>
    <row r="365" spans="1:15" x14ac:dyDescent="0.25">
      <c r="A365" t="s">
        <v>11060</v>
      </c>
      <c r="B365" t="s">
        <v>12385</v>
      </c>
      <c r="C365" t="s">
        <v>32</v>
      </c>
      <c r="D365">
        <v>9</v>
      </c>
      <c r="E365">
        <v>14</v>
      </c>
      <c r="F365">
        <v>1866</v>
      </c>
      <c r="G365" t="s">
        <v>46</v>
      </c>
      <c r="H365" t="s">
        <v>325</v>
      </c>
      <c r="J365" t="s">
        <v>93</v>
      </c>
      <c r="K365" t="s">
        <v>6244</v>
      </c>
      <c r="L365" t="s">
        <v>6244</v>
      </c>
      <c r="M365" t="s">
        <v>10507</v>
      </c>
      <c r="N365" t="s">
        <v>7235</v>
      </c>
      <c r="O365" t="s">
        <v>10656</v>
      </c>
    </row>
    <row r="366" spans="1:15" x14ac:dyDescent="0.25">
      <c r="A366" t="s">
        <v>11060</v>
      </c>
      <c r="B366" t="s">
        <v>12384</v>
      </c>
      <c r="C366" t="s">
        <v>32</v>
      </c>
      <c r="D366">
        <v>9</v>
      </c>
      <c r="E366">
        <v>14</v>
      </c>
      <c r="F366">
        <v>1866</v>
      </c>
      <c r="G366" t="s">
        <v>46</v>
      </c>
      <c r="H366" t="s">
        <v>325</v>
      </c>
      <c r="I366">
        <v>34</v>
      </c>
      <c r="J366" t="s">
        <v>93</v>
      </c>
      <c r="K366" t="s">
        <v>6244</v>
      </c>
      <c r="L366" t="s">
        <v>6244</v>
      </c>
      <c r="M366" t="s">
        <v>10507</v>
      </c>
      <c r="N366" t="s">
        <v>7235</v>
      </c>
      <c r="O366" t="s">
        <v>10656</v>
      </c>
    </row>
    <row r="367" spans="1:15" x14ac:dyDescent="0.25">
      <c r="A367" t="s">
        <v>11060</v>
      </c>
      <c r="B367" t="s">
        <v>12383</v>
      </c>
      <c r="C367" t="s">
        <v>32</v>
      </c>
      <c r="D367">
        <v>9</v>
      </c>
      <c r="E367">
        <v>14</v>
      </c>
      <c r="F367">
        <v>1866</v>
      </c>
      <c r="G367" t="s">
        <v>17</v>
      </c>
      <c r="H367" t="s">
        <v>18</v>
      </c>
      <c r="I367">
        <v>24</v>
      </c>
      <c r="J367" t="s">
        <v>93</v>
      </c>
      <c r="K367" t="s">
        <v>6244</v>
      </c>
      <c r="L367" t="s">
        <v>6244</v>
      </c>
      <c r="M367" t="s">
        <v>35</v>
      </c>
      <c r="N367" t="s">
        <v>9179</v>
      </c>
      <c r="O367" t="s">
        <v>10629</v>
      </c>
    </row>
    <row r="368" spans="1:15" x14ac:dyDescent="0.25">
      <c r="A368" t="s">
        <v>11060</v>
      </c>
      <c r="B368" t="s">
        <v>12382</v>
      </c>
      <c r="C368" t="s">
        <v>32</v>
      </c>
      <c r="D368">
        <v>9</v>
      </c>
      <c r="E368">
        <v>14</v>
      </c>
      <c r="F368">
        <v>1866</v>
      </c>
      <c r="G368" t="s">
        <v>46</v>
      </c>
      <c r="H368" t="s">
        <v>325</v>
      </c>
      <c r="I368">
        <v>54</v>
      </c>
      <c r="J368" t="s">
        <v>93</v>
      </c>
      <c r="K368" t="s">
        <v>6244</v>
      </c>
      <c r="L368" t="s">
        <v>6244</v>
      </c>
      <c r="M368" t="s">
        <v>10507</v>
      </c>
      <c r="N368" t="s">
        <v>9179</v>
      </c>
      <c r="O368" t="s">
        <v>10656</v>
      </c>
    </row>
    <row r="369" spans="1:15" x14ac:dyDescent="0.25">
      <c r="A369" t="s">
        <v>11060</v>
      </c>
      <c r="B369" t="s">
        <v>12381</v>
      </c>
      <c r="C369" t="s">
        <v>32</v>
      </c>
      <c r="D369">
        <v>9</v>
      </c>
      <c r="E369">
        <v>14</v>
      </c>
      <c r="F369">
        <v>1866</v>
      </c>
      <c r="G369" t="s">
        <v>46</v>
      </c>
      <c r="H369" t="s">
        <v>325</v>
      </c>
      <c r="I369">
        <v>21</v>
      </c>
      <c r="J369" t="s">
        <v>93</v>
      </c>
      <c r="K369" t="s">
        <v>6244</v>
      </c>
      <c r="L369" t="s">
        <v>6244</v>
      </c>
      <c r="M369" t="s">
        <v>10507</v>
      </c>
      <c r="N369" t="s">
        <v>7235</v>
      </c>
      <c r="O369" t="s">
        <v>11803</v>
      </c>
    </row>
    <row r="370" spans="1:15" x14ac:dyDescent="0.25">
      <c r="A370" t="s">
        <v>11060</v>
      </c>
      <c r="B370" t="s">
        <v>12380</v>
      </c>
      <c r="C370" t="s">
        <v>32</v>
      </c>
      <c r="D370">
        <v>9</v>
      </c>
      <c r="E370">
        <v>14</v>
      </c>
      <c r="F370">
        <v>1866</v>
      </c>
      <c r="G370" t="s">
        <v>46</v>
      </c>
      <c r="H370" t="s">
        <v>325</v>
      </c>
      <c r="I370">
        <v>50</v>
      </c>
      <c r="J370" t="s">
        <v>93</v>
      </c>
      <c r="K370" t="s">
        <v>6244</v>
      </c>
      <c r="L370" t="s">
        <v>6244</v>
      </c>
      <c r="M370" t="s">
        <v>10507</v>
      </c>
      <c r="N370" t="s">
        <v>7235</v>
      </c>
      <c r="O370" t="s">
        <v>10656</v>
      </c>
    </row>
    <row r="371" spans="1:15" x14ac:dyDescent="0.25">
      <c r="A371" t="s">
        <v>11060</v>
      </c>
      <c r="B371" t="s">
        <v>12379</v>
      </c>
      <c r="C371" t="s">
        <v>32</v>
      </c>
      <c r="D371">
        <v>9</v>
      </c>
      <c r="E371">
        <v>13</v>
      </c>
      <c r="F371">
        <v>1866</v>
      </c>
      <c r="G371" t="s">
        <v>17</v>
      </c>
      <c r="H371" t="s">
        <v>325</v>
      </c>
      <c r="I371">
        <v>45</v>
      </c>
      <c r="J371" t="s">
        <v>93</v>
      </c>
      <c r="K371" t="s">
        <v>6244</v>
      </c>
      <c r="L371" t="s">
        <v>6244</v>
      </c>
      <c r="M371" t="s">
        <v>10507</v>
      </c>
      <c r="N371" t="s">
        <v>7235</v>
      </c>
      <c r="O371" t="s">
        <v>10644</v>
      </c>
    </row>
    <row r="372" spans="1:15" x14ac:dyDescent="0.25">
      <c r="A372" t="s">
        <v>11060</v>
      </c>
      <c r="B372" t="s">
        <v>12378</v>
      </c>
      <c r="C372" t="s">
        <v>32</v>
      </c>
      <c r="D372">
        <v>9</v>
      </c>
      <c r="E372">
        <v>13</v>
      </c>
      <c r="F372">
        <v>1866</v>
      </c>
      <c r="G372" t="s">
        <v>17</v>
      </c>
      <c r="H372" t="s">
        <v>325</v>
      </c>
      <c r="I372">
        <v>80</v>
      </c>
      <c r="J372" t="s">
        <v>93</v>
      </c>
      <c r="K372" t="s">
        <v>1339</v>
      </c>
      <c r="L372" t="s">
        <v>1339</v>
      </c>
      <c r="M372" t="s">
        <v>10507</v>
      </c>
      <c r="N372" t="s">
        <v>9179</v>
      </c>
      <c r="O372" t="s">
        <v>10644</v>
      </c>
    </row>
    <row r="373" spans="1:15" x14ac:dyDescent="0.25">
      <c r="A373" t="s">
        <v>11060</v>
      </c>
      <c r="B373" t="s">
        <v>12377</v>
      </c>
      <c r="C373" t="s">
        <v>32</v>
      </c>
      <c r="D373">
        <v>9</v>
      </c>
      <c r="E373">
        <v>13</v>
      </c>
      <c r="F373">
        <v>1866</v>
      </c>
      <c r="G373" t="s">
        <v>46</v>
      </c>
      <c r="H373" t="s">
        <v>325</v>
      </c>
      <c r="I373">
        <v>28</v>
      </c>
      <c r="J373" t="s">
        <v>93</v>
      </c>
      <c r="K373" t="s">
        <v>6244</v>
      </c>
      <c r="L373" t="s">
        <v>6244</v>
      </c>
      <c r="M373" t="s">
        <v>10507</v>
      </c>
      <c r="N373" t="s">
        <v>7235</v>
      </c>
      <c r="O373" t="s">
        <v>10656</v>
      </c>
    </row>
    <row r="374" spans="1:15" x14ac:dyDescent="0.25">
      <c r="A374" t="s">
        <v>11060</v>
      </c>
      <c r="B374" t="s">
        <v>12375</v>
      </c>
      <c r="C374" t="s">
        <v>32</v>
      </c>
      <c r="D374">
        <v>9</v>
      </c>
      <c r="E374">
        <v>13</v>
      </c>
      <c r="F374">
        <v>1866</v>
      </c>
      <c r="G374" t="s">
        <v>17</v>
      </c>
      <c r="H374" t="s">
        <v>18</v>
      </c>
      <c r="I374">
        <v>30</v>
      </c>
      <c r="J374" t="s">
        <v>93</v>
      </c>
      <c r="K374" t="s">
        <v>12376</v>
      </c>
      <c r="L374" t="s">
        <v>12376</v>
      </c>
      <c r="M374" t="s">
        <v>481</v>
      </c>
      <c r="N374" t="s">
        <v>7235</v>
      </c>
      <c r="O374" t="s">
        <v>11256</v>
      </c>
    </row>
    <row r="375" spans="1:15" x14ac:dyDescent="0.25">
      <c r="A375" t="s">
        <v>11060</v>
      </c>
      <c r="B375" t="s">
        <v>12374</v>
      </c>
      <c r="C375" t="s">
        <v>32</v>
      </c>
      <c r="D375">
        <v>9</v>
      </c>
      <c r="E375">
        <v>13</v>
      </c>
      <c r="F375">
        <v>1866</v>
      </c>
      <c r="G375" t="s">
        <v>17</v>
      </c>
      <c r="H375" t="s">
        <v>325</v>
      </c>
      <c r="I375">
        <v>60</v>
      </c>
      <c r="J375" t="s">
        <v>93</v>
      </c>
      <c r="K375" t="s">
        <v>76</v>
      </c>
      <c r="L375" t="s">
        <v>76</v>
      </c>
      <c r="M375" t="s">
        <v>10507</v>
      </c>
      <c r="N375" t="s">
        <v>9179</v>
      </c>
      <c r="O375" t="s">
        <v>10644</v>
      </c>
    </row>
    <row r="376" spans="1:15" x14ac:dyDescent="0.25">
      <c r="A376" t="s">
        <v>11060</v>
      </c>
      <c r="B376" t="s">
        <v>12373</v>
      </c>
      <c r="C376" t="s">
        <v>32</v>
      </c>
      <c r="D376">
        <v>9</v>
      </c>
      <c r="E376">
        <v>13</v>
      </c>
      <c r="F376">
        <v>1866</v>
      </c>
      <c r="G376" t="s">
        <v>46</v>
      </c>
      <c r="H376" t="s">
        <v>325</v>
      </c>
      <c r="I376">
        <v>30</v>
      </c>
      <c r="J376" t="s">
        <v>93</v>
      </c>
      <c r="K376" t="s">
        <v>6244</v>
      </c>
      <c r="L376" t="s">
        <v>6244</v>
      </c>
      <c r="M376" t="s">
        <v>10507</v>
      </c>
      <c r="N376" t="s">
        <v>7235</v>
      </c>
      <c r="O376" t="s">
        <v>11803</v>
      </c>
    </row>
    <row r="377" spans="1:15" x14ac:dyDescent="0.25">
      <c r="A377" t="s">
        <v>11060</v>
      </c>
      <c r="B377" t="s">
        <v>12372</v>
      </c>
      <c r="C377" t="s">
        <v>32</v>
      </c>
      <c r="D377">
        <v>9</v>
      </c>
      <c r="E377">
        <v>13</v>
      </c>
      <c r="F377">
        <v>1866</v>
      </c>
      <c r="G377" t="s">
        <v>17</v>
      </c>
      <c r="H377" t="s">
        <v>325</v>
      </c>
      <c r="I377">
        <v>22</v>
      </c>
      <c r="J377" t="s">
        <v>93</v>
      </c>
      <c r="K377" t="s">
        <v>6244</v>
      </c>
      <c r="L377" t="s">
        <v>6244</v>
      </c>
      <c r="M377" t="s">
        <v>10507</v>
      </c>
      <c r="N377" t="s">
        <v>9179</v>
      </c>
      <c r="O377" t="s">
        <v>10644</v>
      </c>
    </row>
    <row r="378" spans="1:15" x14ac:dyDescent="0.25">
      <c r="A378" t="s">
        <v>11060</v>
      </c>
      <c r="B378" t="s">
        <v>12371</v>
      </c>
      <c r="C378" t="s">
        <v>32</v>
      </c>
      <c r="D378">
        <v>9</v>
      </c>
      <c r="E378">
        <v>13</v>
      </c>
      <c r="F378">
        <v>1866</v>
      </c>
      <c r="G378" t="s">
        <v>17</v>
      </c>
      <c r="H378" t="s">
        <v>325</v>
      </c>
      <c r="I378">
        <v>16</v>
      </c>
      <c r="J378" t="s">
        <v>93</v>
      </c>
      <c r="K378" t="s">
        <v>1548</v>
      </c>
      <c r="L378" t="s">
        <v>1548</v>
      </c>
      <c r="M378" t="s">
        <v>10507</v>
      </c>
      <c r="N378" t="s">
        <v>7235</v>
      </c>
      <c r="O378" t="s">
        <v>10644</v>
      </c>
    </row>
    <row r="379" spans="1:15" x14ac:dyDescent="0.25">
      <c r="A379" t="s">
        <v>11060</v>
      </c>
      <c r="B379" t="s">
        <v>12370</v>
      </c>
      <c r="C379" t="s">
        <v>32</v>
      </c>
      <c r="D379">
        <v>9</v>
      </c>
      <c r="E379">
        <v>13</v>
      </c>
      <c r="F379">
        <v>1866</v>
      </c>
      <c r="G379" t="s">
        <v>46</v>
      </c>
      <c r="H379" t="s">
        <v>325</v>
      </c>
      <c r="I379">
        <v>20</v>
      </c>
      <c r="J379" t="s">
        <v>93</v>
      </c>
      <c r="K379" t="s">
        <v>6244</v>
      </c>
      <c r="L379" t="s">
        <v>6244</v>
      </c>
      <c r="M379" t="s">
        <v>10507</v>
      </c>
      <c r="N379" t="s">
        <v>7235</v>
      </c>
      <c r="O379" t="s">
        <v>11803</v>
      </c>
    </row>
    <row r="380" spans="1:15" x14ac:dyDescent="0.25">
      <c r="A380" t="s">
        <v>11060</v>
      </c>
      <c r="B380" t="s">
        <v>12368</v>
      </c>
      <c r="C380" t="s">
        <v>32</v>
      </c>
      <c r="D380">
        <v>9</v>
      </c>
      <c r="E380">
        <v>13</v>
      </c>
      <c r="F380">
        <v>1866</v>
      </c>
      <c r="G380" t="s">
        <v>17</v>
      </c>
      <c r="H380" t="s">
        <v>325</v>
      </c>
      <c r="I380">
        <v>25</v>
      </c>
      <c r="J380" t="s">
        <v>93</v>
      </c>
      <c r="K380" t="s">
        <v>12369</v>
      </c>
      <c r="L380" t="s">
        <v>12369</v>
      </c>
      <c r="M380" t="s">
        <v>10507</v>
      </c>
      <c r="N380" t="s">
        <v>9179</v>
      </c>
      <c r="O380" t="s">
        <v>11289</v>
      </c>
    </row>
    <row r="381" spans="1:15" x14ac:dyDescent="0.25">
      <c r="A381" t="s">
        <v>11060</v>
      </c>
      <c r="B381" t="s">
        <v>12367</v>
      </c>
      <c r="C381" t="s">
        <v>32</v>
      </c>
      <c r="D381">
        <v>9</v>
      </c>
      <c r="E381">
        <v>12</v>
      </c>
      <c r="F381">
        <v>1866</v>
      </c>
      <c r="G381" t="s">
        <v>46</v>
      </c>
      <c r="H381" t="s">
        <v>325</v>
      </c>
      <c r="I381">
        <v>28</v>
      </c>
      <c r="J381" t="s">
        <v>93</v>
      </c>
      <c r="K381" t="s">
        <v>6244</v>
      </c>
      <c r="L381" t="s">
        <v>6244</v>
      </c>
      <c r="M381" t="s">
        <v>10507</v>
      </c>
      <c r="N381" t="s">
        <v>7235</v>
      </c>
      <c r="O381" t="s">
        <v>10656</v>
      </c>
    </row>
    <row r="382" spans="1:15" x14ac:dyDescent="0.25">
      <c r="A382" t="s">
        <v>11060</v>
      </c>
      <c r="B382" t="s">
        <v>12366</v>
      </c>
      <c r="C382" t="s">
        <v>32</v>
      </c>
      <c r="D382">
        <v>9</v>
      </c>
      <c r="E382">
        <v>12</v>
      </c>
      <c r="F382">
        <v>1866</v>
      </c>
      <c r="G382" t="s">
        <v>46</v>
      </c>
      <c r="H382" t="s">
        <v>325</v>
      </c>
      <c r="I382">
        <v>24</v>
      </c>
      <c r="J382" t="s">
        <v>93</v>
      </c>
      <c r="K382" t="s">
        <v>6244</v>
      </c>
      <c r="L382" t="s">
        <v>6244</v>
      </c>
      <c r="M382" t="s">
        <v>10507</v>
      </c>
      <c r="N382" t="s">
        <v>7235</v>
      </c>
      <c r="O382" t="s">
        <v>10656</v>
      </c>
    </row>
    <row r="383" spans="1:15" x14ac:dyDescent="0.25">
      <c r="A383" t="s">
        <v>11060</v>
      </c>
      <c r="B383" t="s">
        <v>12365</v>
      </c>
      <c r="C383" t="s">
        <v>32</v>
      </c>
      <c r="D383">
        <v>9</v>
      </c>
      <c r="E383">
        <v>12</v>
      </c>
      <c r="F383">
        <v>1866</v>
      </c>
      <c r="G383" t="s">
        <v>46</v>
      </c>
      <c r="H383" t="s">
        <v>325</v>
      </c>
      <c r="I383">
        <v>15</v>
      </c>
      <c r="J383" t="s">
        <v>93</v>
      </c>
      <c r="K383" t="s">
        <v>6244</v>
      </c>
      <c r="L383" t="s">
        <v>6244</v>
      </c>
      <c r="M383" t="s">
        <v>10507</v>
      </c>
      <c r="N383" t="s">
        <v>9179</v>
      </c>
      <c r="O383" t="s">
        <v>10656</v>
      </c>
    </row>
    <row r="384" spans="1:15" x14ac:dyDescent="0.25">
      <c r="A384" t="s">
        <v>11060</v>
      </c>
      <c r="B384" t="s">
        <v>12364</v>
      </c>
      <c r="C384" t="s">
        <v>32</v>
      </c>
      <c r="D384">
        <v>9</v>
      </c>
      <c r="E384">
        <v>11</v>
      </c>
      <c r="F384">
        <v>1866</v>
      </c>
      <c r="G384" t="s">
        <v>46</v>
      </c>
      <c r="H384" t="s">
        <v>325</v>
      </c>
      <c r="I384">
        <v>30</v>
      </c>
      <c r="J384" t="s">
        <v>93</v>
      </c>
      <c r="K384" t="s">
        <v>1339</v>
      </c>
      <c r="L384" t="s">
        <v>1339</v>
      </c>
      <c r="M384" t="s">
        <v>10507</v>
      </c>
      <c r="N384" t="s">
        <v>578</v>
      </c>
      <c r="O384" t="s">
        <v>11803</v>
      </c>
    </row>
    <row r="385" spans="1:15" x14ac:dyDescent="0.25">
      <c r="A385" t="s">
        <v>11060</v>
      </c>
      <c r="B385" t="s">
        <v>12363</v>
      </c>
      <c r="C385" t="s">
        <v>32</v>
      </c>
      <c r="D385">
        <v>9</v>
      </c>
      <c r="E385">
        <v>11</v>
      </c>
      <c r="F385">
        <v>1866</v>
      </c>
      <c r="G385" t="s">
        <v>17</v>
      </c>
      <c r="H385" t="s">
        <v>325</v>
      </c>
      <c r="I385">
        <v>5</v>
      </c>
      <c r="J385" t="s">
        <v>93</v>
      </c>
      <c r="K385" t="s">
        <v>6244</v>
      </c>
      <c r="L385" t="s">
        <v>6244</v>
      </c>
      <c r="M385" t="s">
        <v>10507</v>
      </c>
      <c r="N385" t="s">
        <v>1340</v>
      </c>
      <c r="O385" t="s">
        <v>10511</v>
      </c>
    </row>
    <row r="386" spans="1:15" x14ac:dyDescent="0.25">
      <c r="A386" t="s">
        <v>11060</v>
      </c>
      <c r="B386" t="s">
        <v>12362</v>
      </c>
      <c r="C386" t="s">
        <v>32</v>
      </c>
      <c r="D386">
        <v>9</v>
      </c>
      <c r="E386">
        <v>11</v>
      </c>
      <c r="F386">
        <v>1866</v>
      </c>
      <c r="G386" t="s">
        <v>46</v>
      </c>
      <c r="H386" t="s">
        <v>325</v>
      </c>
      <c r="I386">
        <v>29</v>
      </c>
      <c r="J386" t="s">
        <v>93</v>
      </c>
      <c r="K386" t="s">
        <v>6244</v>
      </c>
      <c r="L386" t="s">
        <v>6244</v>
      </c>
      <c r="M386" t="s">
        <v>10507</v>
      </c>
      <c r="N386" t="s">
        <v>7235</v>
      </c>
      <c r="O386" t="s">
        <v>11803</v>
      </c>
    </row>
    <row r="387" spans="1:15" x14ac:dyDescent="0.25">
      <c r="A387" t="s">
        <v>11060</v>
      </c>
      <c r="B387" t="s">
        <v>10506</v>
      </c>
      <c r="C387" t="s">
        <v>32</v>
      </c>
      <c r="D387">
        <v>9</v>
      </c>
      <c r="E387">
        <v>11</v>
      </c>
      <c r="F387">
        <v>1866</v>
      </c>
      <c r="G387" t="s">
        <v>46</v>
      </c>
      <c r="H387" t="s">
        <v>325</v>
      </c>
      <c r="J387" t="s">
        <v>93</v>
      </c>
      <c r="K387" t="s">
        <v>11880</v>
      </c>
      <c r="L387" t="s">
        <v>11880</v>
      </c>
      <c r="M387" t="s">
        <v>10507</v>
      </c>
      <c r="N387" t="s">
        <v>7663</v>
      </c>
      <c r="O387" t="s">
        <v>12361</v>
      </c>
    </row>
    <row r="388" spans="1:15" x14ac:dyDescent="0.25">
      <c r="A388" t="s">
        <v>11060</v>
      </c>
      <c r="B388" t="s">
        <v>12360</v>
      </c>
      <c r="C388" t="s">
        <v>32</v>
      </c>
      <c r="D388">
        <v>9</v>
      </c>
      <c r="E388">
        <v>10</v>
      </c>
      <c r="F388">
        <v>1866</v>
      </c>
      <c r="G388" t="s">
        <v>17</v>
      </c>
      <c r="H388" t="s">
        <v>325</v>
      </c>
      <c r="I388">
        <v>35</v>
      </c>
      <c r="J388" t="s">
        <v>93</v>
      </c>
      <c r="K388" t="s">
        <v>6244</v>
      </c>
      <c r="L388" t="s">
        <v>6244</v>
      </c>
      <c r="M388" t="s">
        <v>10507</v>
      </c>
      <c r="N388" t="s">
        <v>9179</v>
      </c>
      <c r="O388" t="s">
        <v>10644</v>
      </c>
    </row>
    <row r="389" spans="1:15" x14ac:dyDescent="0.25">
      <c r="A389" t="s">
        <v>11060</v>
      </c>
      <c r="B389" t="s">
        <v>10506</v>
      </c>
      <c r="C389" t="s">
        <v>32</v>
      </c>
      <c r="D389">
        <v>9</v>
      </c>
      <c r="E389">
        <v>10</v>
      </c>
      <c r="F389">
        <v>1866</v>
      </c>
      <c r="G389" t="s">
        <v>17</v>
      </c>
      <c r="H389" t="s">
        <v>325</v>
      </c>
      <c r="J389" t="s">
        <v>93</v>
      </c>
      <c r="K389" t="s">
        <v>2211</v>
      </c>
      <c r="L389" t="s">
        <v>2211</v>
      </c>
      <c r="M389" t="s">
        <v>10507</v>
      </c>
      <c r="N389" t="s">
        <v>7663</v>
      </c>
      <c r="O389" t="s">
        <v>12359</v>
      </c>
    </row>
    <row r="390" spans="1:15" x14ac:dyDescent="0.25">
      <c r="A390" t="s">
        <v>11060</v>
      </c>
      <c r="B390" t="s">
        <v>12358</v>
      </c>
      <c r="C390" t="s">
        <v>32</v>
      </c>
      <c r="D390">
        <v>9</v>
      </c>
      <c r="E390">
        <v>10</v>
      </c>
      <c r="F390">
        <v>1866</v>
      </c>
      <c r="G390" t="s">
        <v>46</v>
      </c>
      <c r="H390" t="s">
        <v>325</v>
      </c>
      <c r="I390">
        <v>45</v>
      </c>
      <c r="J390" t="s">
        <v>93</v>
      </c>
      <c r="K390" t="s">
        <v>2160</v>
      </c>
      <c r="L390" t="s">
        <v>2160</v>
      </c>
      <c r="M390" t="s">
        <v>10507</v>
      </c>
      <c r="N390" t="s">
        <v>9179</v>
      </c>
      <c r="O390" t="s">
        <v>11803</v>
      </c>
    </row>
    <row r="391" spans="1:15" x14ac:dyDescent="0.25">
      <c r="A391" t="s">
        <v>11060</v>
      </c>
      <c r="B391" t="s">
        <v>12357</v>
      </c>
      <c r="C391" t="s">
        <v>32</v>
      </c>
      <c r="D391">
        <v>9</v>
      </c>
      <c r="E391">
        <v>10</v>
      </c>
      <c r="F391">
        <v>1866</v>
      </c>
      <c r="G391" t="s">
        <v>17</v>
      </c>
      <c r="H391" t="s">
        <v>325</v>
      </c>
      <c r="J391" t="s">
        <v>93</v>
      </c>
      <c r="K391" t="s">
        <v>6244</v>
      </c>
      <c r="L391" t="s">
        <v>6244</v>
      </c>
      <c r="M391" t="s">
        <v>10507</v>
      </c>
      <c r="N391" t="s">
        <v>7235</v>
      </c>
      <c r="O391" t="s">
        <v>10644</v>
      </c>
    </row>
    <row r="392" spans="1:15" x14ac:dyDescent="0.25">
      <c r="A392" t="s">
        <v>11060</v>
      </c>
      <c r="B392" t="s">
        <v>12356</v>
      </c>
      <c r="C392" t="s">
        <v>32</v>
      </c>
      <c r="D392">
        <v>9</v>
      </c>
      <c r="E392">
        <v>10</v>
      </c>
      <c r="F392">
        <v>1866</v>
      </c>
      <c r="G392" t="s">
        <v>17</v>
      </c>
      <c r="H392" t="s">
        <v>18</v>
      </c>
      <c r="I392">
        <v>20</v>
      </c>
      <c r="J392" t="s">
        <v>93</v>
      </c>
      <c r="K392" t="s">
        <v>6244</v>
      </c>
      <c r="L392" t="s">
        <v>6244</v>
      </c>
      <c r="M392" t="s">
        <v>481</v>
      </c>
      <c r="N392" t="s">
        <v>7235</v>
      </c>
    </row>
    <row r="393" spans="1:15" x14ac:dyDescent="0.25">
      <c r="A393" t="s">
        <v>11060</v>
      </c>
      <c r="B393" t="s">
        <v>12355</v>
      </c>
      <c r="C393" t="s">
        <v>32</v>
      </c>
      <c r="D393">
        <v>9</v>
      </c>
      <c r="E393">
        <v>10</v>
      </c>
      <c r="F393">
        <v>1866</v>
      </c>
      <c r="G393" t="s">
        <v>17</v>
      </c>
      <c r="H393" t="s">
        <v>325</v>
      </c>
      <c r="I393">
        <v>60</v>
      </c>
      <c r="J393" t="s">
        <v>93</v>
      </c>
      <c r="K393" t="s">
        <v>6244</v>
      </c>
      <c r="L393" t="s">
        <v>6244</v>
      </c>
      <c r="M393" t="s">
        <v>10507</v>
      </c>
      <c r="N393" t="s">
        <v>7235</v>
      </c>
      <c r="O393" t="s">
        <v>10644</v>
      </c>
    </row>
    <row r="394" spans="1:15" x14ac:dyDescent="0.25">
      <c r="A394" t="s">
        <v>11060</v>
      </c>
      <c r="B394" t="s">
        <v>12354</v>
      </c>
      <c r="C394" t="s">
        <v>32</v>
      </c>
      <c r="D394">
        <v>9</v>
      </c>
      <c r="E394">
        <v>10</v>
      </c>
      <c r="F394">
        <v>1866</v>
      </c>
      <c r="G394" t="s">
        <v>46</v>
      </c>
      <c r="H394" t="s">
        <v>18</v>
      </c>
      <c r="I394">
        <v>45</v>
      </c>
      <c r="J394" t="s">
        <v>93</v>
      </c>
      <c r="K394" t="s">
        <v>6244</v>
      </c>
      <c r="L394" t="s">
        <v>6244</v>
      </c>
      <c r="M394" t="s">
        <v>481</v>
      </c>
      <c r="N394" t="s">
        <v>7235</v>
      </c>
      <c r="O394" t="s">
        <v>10644</v>
      </c>
    </row>
    <row r="395" spans="1:15" x14ac:dyDescent="0.25">
      <c r="A395" t="s">
        <v>11060</v>
      </c>
      <c r="B395" t="s">
        <v>12353</v>
      </c>
      <c r="C395" t="s">
        <v>32</v>
      </c>
      <c r="D395">
        <v>9</v>
      </c>
      <c r="E395">
        <v>9</v>
      </c>
      <c r="F395">
        <v>1866</v>
      </c>
      <c r="G395" t="s">
        <v>17</v>
      </c>
      <c r="H395" t="s">
        <v>325</v>
      </c>
      <c r="I395">
        <v>20</v>
      </c>
      <c r="J395" t="s">
        <v>93</v>
      </c>
      <c r="K395" t="s">
        <v>2160</v>
      </c>
      <c r="L395" t="s">
        <v>2160</v>
      </c>
      <c r="M395" t="s">
        <v>10507</v>
      </c>
      <c r="N395" t="s">
        <v>7235</v>
      </c>
      <c r="O395" t="s">
        <v>10644</v>
      </c>
    </row>
    <row r="396" spans="1:15" x14ac:dyDescent="0.25">
      <c r="A396" t="s">
        <v>11060</v>
      </c>
      <c r="B396" t="s">
        <v>12351</v>
      </c>
      <c r="C396" t="s">
        <v>32</v>
      </c>
      <c r="D396">
        <v>9</v>
      </c>
      <c r="E396">
        <v>9</v>
      </c>
      <c r="F396">
        <v>1866</v>
      </c>
      <c r="G396" t="s">
        <v>17</v>
      </c>
      <c r="H396" t="s">
        <v>18</v>
      </c>
      <c r="I396">
        <v>40</v>
      </c>
      <c r="J396" t="s">
        <v>93</v>
      </c>
      <c r="K396" t="s">
        <v>6244</v>
      </c>
      <c r="L396" t="s">
        <v>12352</v>
      </c>
      <c r="M396" t="s">
        <v>481</v>
      </c>
      <c r="N396" t="s">
        <v>7235</v>
      </c>
    </row>
    <row r="397" spans="1:15" x14ac:dyDescent="0.25">
      <c r="A397" t="s">
        <v>11060</v>
      </c>
      <c r="B397" t="s">
        <v>12350</v>
      </c>
      <c r="C397" t="s">
        <v>32</v>
      </c>
      <c r="D397">
        <v>9</v>
      </c>
      <c r="E397">
        <v>9</v>
      </c>
      <c r="F397">
        <v>1866</v>
      </c>
      <c r="G397" t="s">
        <v>17</v>
      </c>
      <c r="H397" t="s">
        <v>325</v>
      </c>
      <c r="I397">
        <v>50</v>
      </c>
      <c r="J397" t="s">
        <v>93</v>
      </c>
      <c r="K397" t="s">
        <v>1339</v>
      </c>
      <c r="L397" t="s">
        <v>1339</v>
      </c>
      <c r="M397" t="s">
        <v>10507</v>
      </c>
      <c r="N397" t="s">
        <v>7235</v>
      </c>
      <c r="O397" t="s">
        <v>10644</v>
      </c>
    </row>
    <row r="398" spans="1:15" x14ac:dyDescent="0.25">
      <c r="A398" t="s">
        <v>11060</v>
      </c>
      <c r="B398" t="s">
        <v>995</v>
      </c>
      <c r="C398" t="s">
        <v>32</v>
      </c>
      <c r="D398">
        <v>9</v>
      </c>
      <c r="E398">
        <v>9</v>
      </c>
      <c r="F398">
        <v>1866</v>
      </c>
      <c r="G398" t="s">
        <v>17</v>
      </c>
      <c r="H398" t="s">
        <v>18</v>
      </c>
      <c r="J398" t="s">
        <v>93</v>
      </c>
      <c r="K398" t="s">
        <v>2211</v>
      </c>
      <c r="L398" t="s">
        <v>2211</v>
      </c>
      <c r="M398" t="s">
        <v>3306</v>
      </c>
      <c r="N398" t="s">
        <v>126</v>
      </c>
      <c r="O398" t="s">
        <v>12349</v>
      </c>
    </row>
    <row r="399" spans="1:15" x14ac:dyDescent="0.25">
      <c r="A399" t="s">
        <v>11060</v>
      </c>
      <c r="B399" t="s">
        <v>12348</v>
      </c>
      <c r="C399" t="s">
        <v>32</v>
      </c>
      <c r="D399">
        <v>9</v>
      </c>
      <c r="E399">
        <v>9</v>
      </c>
      <c r="F399">
        <v>1866</v>
      </c>
      <c r="G399" t="s">
        <v>46</v>
      </c>
      <c r="H399" t="s">
        <v>325</v>
      </c>
      <c r="I399">
        <v>14</v>
      </c>
      <c r="J399" t="s">
        <v>93</v>
      </c>
      <c r="K399" t="s">
        <v>6244</v>
      </c>
      <c r="L399" t="s">
        <v>6244</v>
      </c>
      <c r="M399" t="s">
        <v>10507</v>
      </c>
      <c r="N399" t="s">
        <v>9179</v>
      </c>
      <c r="O399" t="s">
        <v>10656</v>
      </c>
    </row>
    <row r="400" spans="1:15" x14ac:dyDescent="0.25">
      <c r="A400" t="s">
        <v>11060</v>
      </c>
      <c r="B400" t="s">
        <v>10506</v>
      </c>
      <c r="C400" t="s">
        <v>32</v>
      </c>
      <c r="D400">
        <v>9</v>
      </c>
      <c r="E400">
        <v>9</v>
      </c>
      <c r="F400">
        <v>1866</v>
      </c>
      <c r="G400" t="s">
        <v>17</v>
      </c>
      <c r="H400" t="s">
        <v>325</v>
      </c>
      <c r="J400" t="s">
        <v>93</v>
      </c>
      <c r="K400" t="s">
        <v>3460</v>
      </c>
      <c r="L400" t="s">
        <v>3460</v>
      </c>
      <c r="M400" t="s">
        <v>10507</v>
      </c>
      <c r="N400" t="s">
        <v>7663</v>
      </c>
      <c r="O400" t="s">
        <v>12347</v>
      </c>
    </row>
    <row r="401" spans="1:15" x14ac:dyDescent="0.25">
      <c r="A401" t="s">
        <v>11060</v>
      </c>
      <c r="B401" t="s">
        <v>10506</v>
      </c>
      <c r="C401" t="s">
        <v>32</v>
      </c>
      <c r="D401">
        <v>9</v>
      </c>
      <c r="E401">
        <v>8</v>
      </c>
      <c r="F401">
        <v>1866</v>
      </c>
      <c r="G401" t="s">
        <v>17</v>
      </c>
      <c r="H401" t="s">
        <v>325</v>
      </c>
      <c r="J401" t="s">
        <v>93</v>
      </c>
      <c r="K401" t="s">
        <v>6244</v>
      </c>
      <c r="L401" t="s">
        <v>6244</v>
      </c>
      <c r="M401" t="s">
        <v>10507</v>
      </c>
      <c r="N401" t="s">
        <v>7235</v>
      </c>
      <c r="O401" t="s">
        <v>10511</v>
      </c>
    </row>
    <row r="402" spans="1:15" x14ac:dyDescent="0.25">
      <c r="A402" t="s">
        <v>11060</v>
      </c>
      <c r="B402" t="s">
        <v>12346</v>
      </c>
      <c r="C402" t="s">
        <v>32</v>
      </c>
      <c r="D402">
        <v>9</v>
      </c>
      <c r="E402">
        <v>8</v>
      </c>
      <c r="F402">
        <v>1866</v>
      </c>
      <c r="G402" t="s">
        <v>17</v>
      </c>
      <c r="H402" t="s">
        <v>325</v>
      </c>
      <c r="I402">
        <v>35</v>
      </c>
      <c r="J402" t="s">
        <v>93</v>
      </c>
      <c r="K402" t="s">
        <v>6244</v>
      </c>
      <c r="L402" t="s">
        <v>6244</v>
      </c>
      <c r="M402" t="s">
        <v>10507</v>
      </c>
      <c r="N402" t="s">
        <v>7235</v>
      </c>
      <c r="O402" t="s">
        <v>11289</v>
      </c>
    </row>
    <row r="403" spans="1:15" x14ac:dyDescent="0.25">
      <c r="A403" t="s">
        <v>11060</v>
      </c>
      <c r="B403" t="s">
        <v>10506</v>
      </c>
      <c r="C403" t="s">
        <v>32</v>
      </c>
      <c r="D403">
        <v>9</v>
      </c>
      <c r="E403">
        <v>8</v>
      </c>
      <c r="F403">
        <v>1866</v>
      </c>
      <c r="G403" t="s">
        <v>46</v>
      </c>
      <c r="H403" t="s">
        <v>325</v>
      </c>
      <c r="J403" t="s">
        <v>93</v>
      </c>
      <c r="K403" t="s">
        <v>10550</v>
      </c>
      <c r="L403" t="s">
        <v>10550</v>
      </c>
      <c r="M403" t="s">
        <v>10507</v>
      </c>
      <c r="N403" t="s">
        <v>7663</v>
      </c>
      <c r="O403" t="s">
        <v>12345</v>
      </c>
    </row>
    <row r="404" spans="1:15" x14ac:dyDescent="0.25">
      <c r="A404" t="s">
        <v>11060</v>
      </c>
      <c r="B404" t="s">
        <v>12344</v>
      </c>
      <c r="C404" t="s">
        <v>32</v>
      </c>
      <c r="D404">
        <v>9</v>
      </c>
      <c r="E404">
        <v>8</v>
      </c>
      <c r="F404">
        <v>1866</v>
      </c>
      <c r="G404" t="s">
        <v>17</v>
      </c>
      <c r="H404" t="s">
        <v>325</v>
      </c>
      <c r="I404">
        <v>17</v>
      </c>
      <c r="J404" t="s">
        <v>93</v>
      </c>
      <c r="K404" t="s">
        <v>10598</v>
      </c>
      <c r="L404" t="s">
        <v>10598</v>
      </c>
      <c r="M404" t="s">
        <v>10507</v>
      </c>
      <c r="N404" t="s">
        <v>578</v>
      </c>
      <c r="O404" t="s">
        <v>11289</v>
      </c>
    </row>
    <row r="405" spans="1:15" x14ac:dyDescent="0.25">
      <c r="A405" t="s">
        <v>11060</v>
      </c>
      <c r="B405" t="s">
        <v>995</v>
      </c>
      <c r="C405" t="s">
        <v>32</v>
      </c>
      <c r="D405">
        <v>9</v>
      </c>
      <c r="E405">
        <v>8</v>
      </c>
      <c r="F405">
        <v>1866</v>
      </c>
      <c r="G405" t="s">
        <v>17</v>
      </c>
      <c r="H405" t="s">
        <v>18</v>
      </c>
      <c r="J405" t="s">
        <v>93</v>
      </c>
      <c r="K405" t="s">
        <v>417</v>
      </c>
      <c r="L405" t="s">
        <v>27844</v>
      </c>
      <c r="M405" t="s">
        <v>111</v>
      </c>
      <c r="N405" t="s">
        <v>126</v>
      </c>
      <c r="O405" t="s">
        <v>12343</v>
      </c>
    </row>
    <row r="406" spans="1:15" x14ac:dyDescent="0.25">
      <c r="A406" t="s">
        <v>11060</v>
      </c>
      <c r="B406" t="s">
        <v>995</v>
      </c>
      <c r="C406" t="s">
        <v>32</v>
      </c>
      <c r="D406">
        <v>9</v>
      </c>
      <c r="E406">
        <v>8</v>
      </c>
      <c r="F406">
        <v>1866</v>
      </c>
      <c r="G406" t="s">
        <v>46</v>
      </c>
      <c r="H406" t="s">
        <v>18</v>
      </c>
      <c r="J406" t="s">
        <v>93</v>
      </c>
      <c r="M406" t="s">
        <v>519</v>
      </c>
      <c r="N406" t="s">
        <v>126</v>
      </c>
      <c r="O406" t="s">
        <v>12342</v>
      </c>
    </row>
    <row r="407" spans="1:15" x14ac:dyDescent="0.25">
      <c r="A407" t="s">
        <v>11060</v>
      </c>
      <c r="B407" t="s">
        <v>12341</v>
      </c>
      <c r="C407" t="s">
        <v>32</v>
      </c>
      <c r="D407">
        <v>9</v>
      </c>
      <c r="E407">
        <v>8</v>
      </c>
      <c r="F407">
        <v>1866</v>
      </c>
      <c r="G407" t="s">
        <v>46</v>
      </c>
      <c r="H407" t="s">
        <v>325</v>
      </c>
      <c r="I407">
        <v>34</v>
      </c>
      <c r="J407" t="s">
        <v>93</v>
      </c>
      <c r="K407" t="s">
        <v>6244</v>
      </c>
      <c r="L407" t="s">
        <v>6244</v>
      </c>
      <c r="M407" t="s">
        <v>10507</v>
      </c>
      <c r="N407" t="s">
        <v>7235</v>
      </c>
      <c r="O407" t="s">
        <v>10656</v>
      </c>
    </row>
    <row r="408" spans="1:15" x14ac:dyDescent="0.25">
      <c r="A408" t="s">
        <v>11060</v>
      </c>
      <c r="B408" t="s">
        <v>12340</v>
      </c>
      <c r="C408" t="s">
        <v>32</v>
      </c>
      <c r="D408">
        <v>9</v>
      </c>
      <c r="E408">
        <v>8</v>
      </c>
      <c r="F408">
        <v>1866</v>
      </c>
      <c r="G408" t="s">
        <v>17</v>
      </c>
      <c r="H408" t="s">
        <v>325</v>
      </c>
      <c r="I408">
        <v>24</v>
      </c>
      <c r="J408" t="s">
        <v>93</v>
      </c>
      <c r="K408" t="s">
        <v>6244</v>
      </c>
      <c r="L408" t="s">
        <v>6244</v>
      </c>
      <c r="M408" t="s">
        <v>10507</v>
      </c>
      <c r="N408" t="s">
        <v>7235</v>
      </c>
      <c r="O408" t="s">
        <v>10644</v>
      </c>
    </row>
    <row r="409" spans="1:15" x14ac:dyDescent="0.25">
      <c r="A409" t="s">
        <v>11060</v>
      </c>
      <c r="B409" t="s">
        <v>10506</v>
      </c>
      <c r="C409" t="s">
        <v>32</v>
      </c>
      <c r="D409">
        <v>9</v>
      </c>
      <c r="E409">
        <v>8</v>
      </c>
      <c r="F409">
        <v>1866</v>
      </c>
      <c r="G409" t="s">
        <v>17</v>
      </c>
      <c r="H409" t="s">
        <v>325</v>
      </c>
      <c r="J409" t="s">
        <v>93</v>
      </c>
      <c r="K409" t="s">
        <v>6244</v>
      </c>
      <c r="L409" t="s">
        <v>6244</v>
      </c>
      <c r="M409" t="s">
        <v>10507</v>
      </c>
      <c r="N409" t="s">
        <v>7235</v>
      </c>
      <c r="O409" t="s">
        <v>12339</v>
      </c>
    </row>
    <row r="410" spans="1:15" x14ac:dyDescent="0.25">
      <c r="A410" t="s">
        <v>11060</v>
      </c>
      <c r="B410" t="s">
        <v>10506</v>
      </c>
      <c r="C410" t="s">
        <v>32</v>
      </c>
      <c r="D410">
        <v>9</v>
      </c>
      <c r="E410">
        <v>8</v>
      </c>
      <c r="F410">
        <v>1866</v>
      </c>
      <c r="G410" t="s">
        <v>17</v>
      </c>
      <c r="H410" t="s">
        <v>325</v>
      </c>
      <c r="J410" t="s">
        <v>93</v>
      </c>
      <c r="K410" t="s">
        <v>6244</v>
      </c>
      <c r="L410" t="s">
        <v>6244</v>
      </c>
      <c r="M410" t="s">
        <v>10507</v>
      </c>
      <c r="N410" t="s">
        <v>7235</v>
      </c>
      <c r="O410" t="s">
        <v>10511</v>
      </c>
    </row>
    <row r="411" spans="1:15" x14ac:dyDescent="0.25">
      <c r="A411" t="s">
        <v>11060</v>
      </c>
      <c r="B411" t="s">
        <v>12338</v>
      </c>
      <c r="C411" t="s">
        <v>32</v>
      </c>
      <c r="D411">
        <v>9</v>
      </c>
      <c r="E411">
        <v>7</v>
      </c>
      <c r="F411">
        <v>1866</v>
      </c>
      <c r="G411" t="s">
        <v>17</v>
      </c>
      <c r="H411" t="s">
        <v>325</v>
      </c>
      <c r="I411">
        <v>35</v>
      </c>
      <c r="J411" t="s">
        <v>93</v>
      </c>
      <c r="K411" t="s">
        <v>6244</v>
      </c>
      <c r="L411" t="s">
        <v>6244</v>
      </c>
      <c r="M411" t="s">
        <v>10507</v>
      </c>
      <c r="N411" t="s">
        <v>7235</v>
      </c>
      <c r="O411" t="s">
        <v>10644</v>
      </c>
    </row>
    <row r="412" spans="1:15" x14ac:dyDescent="0.25">
      <c r="A412" t="s">
        <v>11060</v>
      </c>
      <c r="B412" t="s">
        <v>12337</v>
      </c>
      <c r="C412" t="s">
        <v>32</v>
      </c>
      <c r="D412">
        <v>9</v>
      </c>
      <c r="E412">
        <v>7</v>
      </c>
      <c r="F412">
        <v>1866</v>
      </c>
      <c r="G412" t="s">
        <v>46</v>
      </c>
      <c r="H412" t="s">
        <v>18</v>
      </c>
      <c r="I412">
        <v>38</v>
      </c>
      <c r="J412" t="s">
        <v>93</v>
      </c>
      <c r="K412" t="s">
        <v>6244</v>
      </c>
      <c r="L412" t="s">
        <v>6244</v>
      </c>
      <c r="M412" t="s">
        <v>35</v>
      </c>
      <c r="N412" t="s">
        <v>9179</v>
      </c>
      <c r="O412" t="s">
        <v>10601</v>
      </c>
    </row>
    <row r="413" spans="1:15" x14ac:dyDescent="0.25">
      <c r="A413" t="s">
        <v>11060</v>
      </c>
      <c r="B413" t="s">
        <v>995</v>
      </c>
      <c r="C413" t="s">
        <v>32</v>
      </c>
      <c r="D413">
        <v>9</v>
      </c>
      <c r="E413">
        <v>7</v>
      </c>
      <c r="F413">
        <v>1866</v>
      </c>
      <c r="G413" t="s">
        <v>46</v>
      </c>
      <c r="H413" t="s">
        <v>18</v>
      </c>
      <c r="J413" t="s">
        <v>93</v>
      </c>
      <c r="K413" t="s">
        <v>8392</v>
      </c>
      <c r="L413" t="s">
        <v>8392</v>
      </c>
      <c r="M413" t="s">
        <v>67</v>
      </c>
      <c r="N413" t="s">
        <v>126</v>
      </c>
      <c r="O413" t="s">
        <v>12336</v>
      </c>
    </row>
    <row r="414" spans="1:15" x14ac:dyDescent="0.25">
      <c r="A414" t="s">
        <v>11060</v>
      </c>
      <c r="B414" t="s">
        <v>10506</v>
      </c>
      <c r="C414" t="s">
        <v>32</v>
      </c>
      <c r="D414">
        <v>9</v>
      </c>
      <c r="E414">
        <v>6</v>
      </c>
      <c r="F414">
        <v>1866</v>
      </c>
      <c r="G414" t="s">
        <v>46</v>
      </c>
      <c r="H414" t="s">
        <v>325</v>
      </c>
      <c r="J414" t="s">
        <v>93</v>
      </c>
      <c r="K414" t="s">
        <v>11880</v>
      </c>
      <c r="L414" t="s">
        <v>11880</v>
      </c>
      <c r="M414" t="s">
        <v>10507</v>
      </c>
      <c r="N414" t="s">
        <v>7663</v>
      </c>
      <c r="O414" t="s">
        <v>12335</v>
      </c>
    </row>
    <row r="415" spans="1:15" x14ac:dyDescent="0.25">
      <c r="A415" t="s">
        <v>11060</v>
      </c>
      <c r="B415" t="s">
        <v>10506</v>
      </c>
      <c r="C415" t="s">
        <v>32</v>
      </c>
      <c r="D415">
        <v>9</v>
      </c>
      <c r="E415">
        <v>6</v>
      </c>
      <c r="F415">
        <v>1866</v>
      </c>
      <c r="G415" t="s">
        <v>46</v>
      </c>
      <c r="H415" t="s">
        <v>325</v>
      </c>
      <c r="J415" t="s">
        <v>93</v>
      </c>
      <c r="K415" t="s">
        <v>2211</v>
      </c>
      <c r="L415" t="s">
        <v>2211</v>
      </c>
      <c r="M415" t="s">
        <v>10507</v>
      </c>
      <c r="N415" t="s">
        <v>7663</v>
      </c>
      <c r="O415" t="s">
        <v>11332</v>
      </c>
    </row>
    <row r="416" spans="1:15" x14ac:dyDescent="0.25">
      <c r="A416" t="s">
        <v>11060</v>
      </c>
      <c r="B416" t="s">
        <v>10506</v>
      </c>
      <c r="C416" t="s">
        <v>32</v>
      </c>
      <c r="D416">
        <v>9</v>
      </c>
      <c r="E416">
        <v>6</v>
      </c>
      <c r="F416">
        <v>1866</v>
      </c>
      <c r="G416" t="s">
        <v>46</v>
      </c>
      <c r="H416" t="s">
        <v>325</v>
      </c>
      <c r="J416" t="s">
        <v>93</v>
      </c>
      <c r="K416" t="s">
        <v>2524</v>
      </c>
      <c r="L416" t="s">
        <v>2524</v>
      </c>
      <c r="M416" t="s">
        <v>10507</v>
      </c>
      <c r="N416" t="s">
        <v>578</v>
      </c>
      <c r="O416" t="s">
        <v>12334</v>
      </c>
    </row>
    <row r="417" spans="1:15" x14ac:dyDescent="0.25">
      <c r="A417" t="s">
        <v>11060</v>
      </c>
      <c r="B417" t="s">
        <v>12333</v>
      </c>
      <c r="C417" t="s">
        <v>32</v>
      </c>
      <c r="D417">
        <v>9</v>
      </c>
      <c r="E417">
        <v>6</v>
      </c>
      <c r="F417">
        <v>1866</v>
      </c>
      <c r="G417" t="s">
        <v>17</v>
      </c>
      <c r="H417" t="s">
        <v>325</v>
      </c>
      <c r="I417">
        <v>31</v>
      </c>
      <c r="J417" t="s">
        <v>93</v>
      </c>
      <c r="K417" t="s">
        <v>7928</v>
      </c>
      <c r="L417" t="s">
        <v>7928</v>
      </c>
      <c r="M417" t="s">
        <v>10507</v>
      </c>
      <c r="N417" t="s">
        <v>7235</v>
      </c>
      <c r="O417" t="s">
        <v>10644</v>
      </c>
    </row>
    <row r="418" spans="1:15" x14ac:dyDescent="0.25">
      <c r="A418" t="s">
        <v>11060</v>
      </c>
      <c r="B418" t="s">
        <v>12330</v>
      </c>
      <c r="C418" t="s">
        <v>32</v>
      </c>
      <c r="D418">
        <v>9</v>
      </c>
      <c r="E418">
        <v>5</v>
      </c>
      <c r="F418">
        <v>1866</v>
      </c>
      <c r="G418" t="s">
        <v>17</v>
      </c>
      <c r="H418" t="s">
        <v>18</v>
      </c>
      <c r="I418">
        <v>5</v>
      </c>
      <c r="J418" t="s">
        <v>93</v>
      </c>
      <c r="K418" t="s">
        <v>12331</v>
      </c>
      <c r="L418" t="s">
        <v>12331</v>
      </c>
      <c r="M418" t="s">
        <v>79</v>
      </c>
      <c r="N418" t="s">
        <v>7663</v>
      </c>
      <c r="O418" t="s">
        <v>12332</v>
      </c>
    </row>
    <row r="419" spans="1:15" x14ac:dyDescent="0.25">
      <c r="A419" t="s">
        <v>11060</v>
      </c>
      <c r="B419" t="s">
        <v>12329</v>
      </c>
      <c r="C419" t="s">
        <v>32</v>
      </c>
      <c r="D419">
        <v>9</v>
      </c>
      <c r="E419">
        <v>5</v>
      </c>
      <c r="F419">
        <v>1866</v>
      </c>
      <c r="G419" t="s">
        <v>17</v>
      </c>
      <c r="H419" t="s">
        <v>325</v>
      </c>
      <c r="I419">
        <v>57</v>
      </c>
      <c r="J419" t="s">
        <v>93</v>
      </c>
      <c r="K419" t="s">
        <v>10829</v>
      </c>
      <c r="L419" t="s">
        <v>10829</v>
      </c>
      <c r="M419" t="s">
        <v>10507</v>
      </c>
      <c r="N419" t="s">
        <v>9179</v>
      </c>
      <c r="O419" t="s">
        <v>10644</v>
      </c>
    </row>
    <row r="420" spans="1:15" x14ac:dyDescent="0.25">
      <c r="A420" t="s">
        <v>11060</v>
      </c>
      <c r="B420" t="s">
        <v>995</v>
      </c>
      <c r="C420" t="s">
        <v>32</v>
      </c>
      <c r="D420">
        <v>9</v>
      </c>
      <c r="E420">
        <v>4</v>
      </c>
      <c r="F420">
        <v>1866</v>
      </c>
      <c r="G420" t="s">
        <v>17</v>
      </c>
      <c r="H420" t="s">
        <v>18</v>
      </c>
      <c r="J420" t="s">
        <v>93</v>
      </c>
      <c r="K420" t="s">
        <v>2211</v>
      </c>
      <c r="L420" t="s">
        <v>2211</v>
      </c>
      <c r="M420" t="s">
        <v>111</v>
      </c>
      <c r="N420" t="s">
        <v>7663</v>
      </c>
      <c r="O420" t="s">
        <v>12328</v>
      </c>
    </row>
    <row r="421" spans="1:15" x14ac:dyDescent="0.25">
      <c r="A421" t="s">
        <v>11060</v>
      </c>
      <c r="B421" t="s">
        <v>12327</v>
      </c>
      <c r="C421" t="s">
        <v>32</v>
      </c>
      <c r="D421">
        <v>9</v>
      </c>
      <c r="E421">
        <v>4</v>
      </c>
      <c r="F421">
        <v>1866</v>
      </c>
      <c r="G421" t="s">
        <v>17</v>
      </c>
      <c r="H421" t="s">
        <v>325</v>
      </c>
      <c r="I421">
        <v>80</v>
      </c>
      <c r="J421" t="s">
        <v>93</v>
      </c>
      <c r="K421" t="s">
        <v>34</v>
      </c>
      <c r="L421" t="s">
        <v>34</v>
      </c>
      <c r="M421" t="s">
        <v>10507</v>
      </c>
      <c r="N421" t="s">
        <v>9179</v>
      </c>
      <c r="O421" t="s">
        <v>10644</v>
      </c>
    </row>
    <row r="422" spans="1:15" x14ac:dyDescent="0.25">
      <c r="A422" t="s">
        <v>11060</v>
      </c>
      <c r="B422" t="s">
        <v>12326</v>
      </c>
      <c r="C422" t="s">
        <v>32</v>
      </c>
      <c r="D422">
        <v>9</v>
      </c>
      <c r="E422">
        <v>4</v>
      </c>
      <c r="F422">
        <v>1866</v>
      </c>
      <c r="G422" t="s">
        <v>46</v>
      </c>
      <c r="H422" t="s">
        <v>325</v>
      </c>
      <c r="I422">
        <v>23</v>
      </c>
      <c r="J422" t="s">
        <v>93</v>
      </c>
      <c r="K422" t="s">
        <v>1339</v>
      </c>
      <c r="L422" t="s">
        <v>1339</v>
      </c>
      <c r="M422" t="s">
        <v>10507</v>
      </c>
      <c r="N422" t="s">
        <v>7235</v>
      </c>
      <c r="O422" t="s">
        <v>10656</v>
      </c>
    </row>
    <row r="423" spans="1:15" x14ac:dyDescent="0.25">
      <c r="A423" t="s">
        <v>11060</v>
      </c>
      <c r="B423" t="s">
        <v>12325</v>
      </c>
      <c r="C423" t="s">
        <v>32</v>
      </c>
      <c r="D423">
        <v>9</v>
      </c>
      <c r="E423">
        <v>4</v>
      </c>
      <c r="F423">
        <v>1866</v>
      </c>
      <c r="G423" t="s">
        <v>46</v>
      </c>
      <c r="H423" t="s">
        <v>18</v>
      </c>
      <c r="I423">
        <v>14</v>
      </c>
      <c r="J423" t="s">
        <v>93</v>
      </c>
      <c r="K423" t="s">
        <v>6244</v>
      </c>
      <c r="L423" t="s">
        <v>6244</v>
      </c>
      <c r="M423" t="s">
        <v>481</v>
      </c>
      <c r="N423" t="s">
        <v>7235</v>
      </c>
    </row>
    <row r="424" spans="1:15" x14ac:dyDescent="0.25">
      <c r="A424" t="s">
        <v>11060</v>
      </c>
      <c r="B424" t="s">
        <v>10506</v>
      </c>
      <c r="C424" t="s">
        <v>32</v>
      </c>
      <c r="D424">
        <v>9</v>
      </c>
      <c r="E424">
        <v>4</v>
      </c>
      <c r="F424">
        <v>1866</v>
      </c>
      <c r="G424" t="s">
        <v>46</v>
      </c>
      <c r="H424" t="s">
        <v>325</v>
      </c>
      <c r="J424" t="s">
        <v>93</v>
      </c>
      <c r="K424" t="s">
        <v>417</v>
      </c>
      <c r="L424" t="s">
        <v>27844</v>
      </c>
      <c r="M424" t="s">
        <v>10507</v>
      </c>
      <c r="N424" t="s">
        <v>578</v>
      </c>
      <c r="O424" t="s">
        <v>12324</v>
      </c>
    </row>
    <row r="425" spans="1:15" x14ac:dyDescent="0.25">
      <c r="A425" t="s">
        <v>11060</v>
      </c>
      <c r="B425" t="s">
        <v>12322</v>
      </c>
      <c r="C425" t="s">
        <v>32</v>
      </c>
      <c r="D425">
        <v>9</v>
      </c>
      <c r="E425">
        <v>4</v>
      </c>
      <c r="F425">
        <v>1866</v>
      </c>
      <c r="G425" t="s">
        <v>17</v>
      </c>
      <c r="H425" t="s">
        <v>325</v>
      </c>
      <c r="I425">
        <v>70</v>
      </c>
      <c r="J425" t="s">
        <v>93</v>
      </c>
      <c r="K425" t="s">
        <v>34</v>
      </c>
      <c r="L425" t="s">
        <v>34</v>
      </c>
      <c r="M425" t="s">
        <v>481</v>
      </c>
      <c r="N425" t="s">
        <v>126</v>
      </c>
      <c r="O425" t="s">
        <v>12323</v>
      </c>
    </row>
    <row r="426" spans="1:15" x14ac:dyDescent="0.25">
      <c r="A426" t="s">
        <v>11060</v>
      </c>
      <c r="B426" t="s">
        <v>12321</v>
      </c>
      <c r="C426" t="s">
        <v>32</v>
      </c>
      <c r="D426">
        <v>9</v>
      </c>
      <c r="E426">
        <v>4</v>
      </c>
      <c r="F426">
        <v>1866</v>
      </c>
      <c r="G426" t="s">
        <v>17</v>
      </c>
      <c r="H426" t="s">
        <v>325</v>
      </c>
      <c r="I426">
        <v>35</v>
      </c>
      <c r="J426" t="s">
        <v>93</v>
      </c>
      <c r="K426" t="s">
        <v>2160</v>
      </c>
      <c r="L426" t="s">
        <v>2160</v>
      </c>
      <c r="M426" t="s">
        <v>10507</v>
      </c>
      <c r="N426" t="s">
        <v>9179</v>
      </c>
      <c r="O426" t="s">
        <v>10644</v>
      </c>
    </row>
    <row r="427" spans="1:15" x14ac:dyDescent="0.25">
      <c r="A427" t="s">
        <v>11060</v>
      </c>
      <c r="B427" t="s">
        <v>12320</v>
      </c>
      <c r="C427" t="s">
        <v>32</v>
      </c>
      <c r="D427">
        <v>9</v>
      </c>
      <c r="E427">
        <v>4</v>
      </c>
      <c r="F427">
        <v>1866</v>
      </c>
      <c r="G427" t="s">
        <v>46</v>
      </c>
      <c r="H427" t="s">
        <v>325</v>
      </c>
      <c r="I427">
        <v>98</v>
      </c>
      <c r="J427" t="s">
        <v>93</v>
      </c>
      <c r="K427" t="s">
        <v>34</v>
      </c>
      <c r="L427" t="s">
        <v>34</v>
      </c>
      <c r="M427" t="s">
        <v>10507</v>
      </c>
      <c r="N427" t="s">
        <v>578</v>
      </c>
      <c r="O427" t="s">
        <v>10656</v>
      </c>
    </row>
    <row r="428" spans="1:15" x14ac:dyDescent="0.25">
      <c r="A428" t="s">
        <v>11060</v>
      </c>
      <c r="B428" t="s">
        <v>10506</v>
      </c>
      <c r="C428" t="s">
        <v>32</v>
      </c>
      <c r="D428">
        <v>9</v>
      </c>
      <c r="E428">
        <v>4</v>
      </c>
      <c r="F428">
        <v>1866</v>
      </c>
      <c r="G428" t="s">
        <v>17</v>
      </c>
      <c r="H428" t="s">
        <v>325</v>
      </c>
      <c r="J428" t="s">
        <v>93</v>
      </c>
      <c r="K428" t="s">
        <v>7033</v>
      </c>
      <c r="L428" t="s">
        <v>7033</v>
      </c>
      <c r="M428" t="s">
        <v>12318</v>
      </c>
      <c r="N428" t="s">
        <v>126</v>
      </c>
      <c r="O428" t="s">
        <v>12319</v>
      </c>
    </row>
    <row r="429" spans="1:15" x14ac:dyDescent="0.25">
      <c r="A429" t="s">
        <v>11060</v>
      </c>
      <c r="B429" t="s">
        <v>12317</v>
      </c>
      <c r="C429" t="s">
        <v>32</v>
      </c>
      <c r="D429">
        <v>9</v>
      </c>
      <c r="E429">
        <v>3</v>
      </c>
      <c r="F429">
        <v>1866</v>
      </c>
      <c r="G429" t="s">
        <v>17</v>
      </c>
      <c r="H429" t="s">
        <v>18</v>
      </c>
      <c r="I429">
        <v>58</v>
      </c>
      <c r="J429" t="s">
        <v>93</v>
      </c>
      <c r="K429" t="s">
        <v>10829</v>
      </c>
      <c r="L429" t="s">
        <v>10829</v>
      </c>
      <c r="M429" t="s">
        <v>4369</v>
      </c>
      <c r="N429" t="s">
        <v>9179</v>
      </c>
    </row>
    <row r="430" spans="1:15" x14ac:dyDescent="0.25">
      <c r="A430" t="s">
        <v>11060</v>
      </c>
      <c r="B430" t="s">
        <v>12316</v>
      </c>
      <c r="C430" t="s">
        <v>32</v>
      </c>
      <c r="D430">
        <v>9</v>
      </c>
      <c r="E430">
        <v>3</v>
      </c>
      <c r="F430">
        <v>1866</v>
      </c>
      <c r="G430" t="s">
        <v>46</v>
      </c>
      <c r="H430" t="s">
        <v>325</v>
      </c>
      <c r="I430">
        <v>36</v>
      </c>
      <c r="J430" t="s">
        <v>93</v>
      </c>
      <c r="K430" t="s">
        <v>1339</v>
      </c>
      <c r="L430" t="s">
        <v>1339</v>
      </c>
      <c r="M430" t="s">
        <v>10507</v>
      </c>
      <c r="N430" t="s">
        <v>7235</v>
      </c>
      <c r="O430" t="s">
        <v>10656</v>
      </c>
    </row>
    <row r="431" spans="1:15" x14ac:dyDescent="0.25">
      <c r="A431" t="s">
        <v>11060</v>
      </c>
      <c r="B431" t="s">
        <v>10506</v>
      </c>
      <c r="C431" t="s">
        <v>32</v>
      </c>
      <c r="D431">
        <v>9</v>
      </c>
      <c r="E431">
        <v>3</v>
      </c>
      <c r="F431">
        <v>1866</v>
      </c>
      <c r="G431" t="s">
        <v>46</v>
      </c>
      <c r="H431" t="s">
        <v>325</v>
      </c>
      <c r="J431" t="s">
        <v>93</v>
      </c>
      <c r="K431" t="s">
        <v>10550</v>
      </c>
      <c r="L431" t="s">
        <v>10550</v>
      </c>
      <c r="M431" t="s">
        <v>10507</v>
      </c>
      <c r="N431" t="s">
        <v>578</v>
      </c>
      <c r="O431" t="s">
        <v>12315</v>
      </c>
    </row>
    <row r="432" spans="1:15" x14ac:dyDescent="0.25">
      <c r="A432" t="s">
        <v>11060</v>
      </c>
      <c r="B432" t="s">
        <v>12314</v>
      </c>
      <c r="C432" t="s">
        <v>32</v>
      </c>
      <c r="D432">
        <v>9</v>
      </c>
      <c r="E432">
        <v>3</v>
      </c>
      <c r="F432">
        <v>1866</v>
      </c>
      <c r="G432" t="s">
        <v>17</v>
      </c>
      <c r="H432" t="s">
        <v>325</v>
      </c>
      <c r="I432">
        <v>25</v>
      </c>
      <c r="J432" t="s">
        <v>93</v>
      </c>
      <c r="K432" t="s">
        <v>6244</v>
      </c>
      <c r="L432" t="s">
        <v>6244</v>
      </c>
      <c r="M432" t="s">
        <v>10507</v>
      </c>
      <c r="N432" t="s">
        <v>7235</v>
      </c>
      <c r="O432" t="s">
        <v>10644</v>
      </c>
    </row>
    <row r="433" spans="1:15" x14ac:dyDescent="0.25">
      <c r="A433" t="s">
        <v>11060</v>
      </c>
      <c r="B433" t="s">
        <v>12312</v>
      </c>
      <c r="C433" t="s">
        <v>32</v>
      </c>
      <c r="D433">
        <v>9</v>
      </c>
      <c r="E433">
        <v>3</v>
      </c>
      <c r="F433">
        <v>1866</v>
      </c>
      <c r="G433" t="s">
        <v>46</v>
      </c>
      <c r="H433" t="s">
        <v>18</v>
      </c>
      <c r="I433">
        <v>57</v>
      </c>
      <c r="J433" t="s">
        <v>93</v>
      </c>
      <c r="K433" t="s">
        <v>12313</v>
      </c>
      <c r="L433" t="s">
        <v>12313</v>
      </c>
      <c r="M433" t="s">
        <v>481</v>
      </c>
      <c r="N433" t="s">
        <v>7235</v>
      </c>
    </row>
    <row r="434" spans="1:15" x14ac:dyDescent="0.25">
      <c r="A434" t="s">
        <v>11060</v>
      </c>
      <c r="B434" t="s">
        <v>12311</v>
      </c>
      <c r="C434" t="s">
        <v>32</v>
      </c>
      <c r="D434">
        <v>9</v>
      </c>
      <c r="E434">
        <v>3</v>
      </c>
      <c r="F434">
        <v>1866</v>
      </c>
      <c r="G434" t="s">
        <v>46</v>
      </c>
      <c r="H434" t="s">
        <v>325</v>
      </c>
      <c r="I434">
        <v>35</v>
      </c>
      <c r="J434" t="s">
        <v>93</v>
      </c>
      <c r="K434" t="s">
        <v>6244</v>
      </c>
      <c r="L434" t="s">
        <v>6244</v>
      </c>
      <c r="M434" t="s">
        <v>10507</v>
      </c>
      <c r="N434" t="s">
        <v>7235</v>
      </c>
      <c r="O434" t="s">
        <v>10656</v>
      </c>
    </row>
    <row r="435" spans="1:15" x14ac:dyDescent="0.25">
      <c r="A435" t="s">
        <v>11060</v>
      </c>
      <c r="B435" t="s">
        <v>995</v>
      </c>
      <c r="C435" t="s">
        <v>32</v>
      </c>
      <c r="D435">
        <v>9</v>
      </c>
      <c r="E435">
        <v>3</v>
      </c>
      <c r="F435">
        <v>1866</v>
      </c>
      <c r="G435" t="s">
        <v>46</v>
      </c>
      <c r="H435" t="s">
        <v>18</v>
      </c>
      <c r="J435" t="s">
        <v>93</v>
      </c>
      <c r="K435" t="s">
        <v>10829</v>
      </c>
      <c r="L435" t="s">
        <v>10829</v>
      </c>
      <c r="M435" t="s">
        <v>79</v>
      </c>
      <c r="N435" t="s">
        <v>7663</v>
      </c>
      <c r="O435" t="s">
        <v>12310</v>
      </c>
    </row>
    <row r="436" spans="1:15" x14ac:dyDescent="0.25">
      <c r="A436" t="s">
        <v>11060</v>
      </c>
      <c r="B436" t="s">
        <v>12309</v>
      </c>
      <c r="C436" t="s">
        <v>32</v>
      </c>
      <c r="D436">
        <v>9</v>
      </c>
      <c r="E436">
        <v>2</v>
      </c>
      <c r="F436">
        <v>1866</v>
      </c>
      <c r="G436" t="s">
        <v>17</v>
      </c>
      <c r="H436" t="s">
        <v>325</v>
      </c>
      <c r="I436">
        <v>49</v>
      </c>
      <c r="J436" t="s">
        <v>93</v>
      </c>
      <c r="K436" t="s">
        <v>6244</v>
      </c>
      <c r="L436" t="s">
        <v>6244</v>
      </c>
      <c r="M436" t="s">
        <v>10507</v>
      </c>
      <c r="N436" t="s">
        <v>7235</v>
      </c>
      <c r="O436" t="s">
        <v>10644</v>
      </c>
    </row>
    <row r="437" spans="1:15" x14ac:dyDescent="0.25">
      <c r="A437" t="s">
        <v>11060</v>
      </c>
      <c r="B437" t="s">
        <v>12308</v>
      </c>
      <c r="C437" t="s">
        <v>32</v>
      </c>
      <c r="D437">
        <v>9</v>
      </c>
      <c r="E437">
        <v>2</v>
      </c>
      <c r="F437">
        <v>1866</v>
      </c>
      <c r="G437" t="s">
        <v>17</v>
      </c>
      <c r="H437" t="s">
        <v>325</v>
      </c>
      <c r="I437">
        <v>50</v>
      </c>
      <c r="J437" t="s">
        <v>93</v>
      </c>
      <c r="K437" t="s">
        <v>76</v>
      </c>
      <c r="L437" t="s">
        <v>76</v>
      </c>
      <c r="M437" t="s">
        <v>10507</v>
      </c>
      <c r="N437" t="s">
        <v>7235</v>
      </c>
      <c r="O437" t="s">
        <v>10644</v>
      </c>
    </row>
    <row r="438" spans="1:15" x14ac:dyDescent="0.25">
      <c r="A438" t="s">
        <v>11060</v>
      </c>
      <c r="B438" t="s">
        <v>12307</v>
      </c>
      <c r="C438" t="s">
        <v>32</v>
      </c>
      <c r="D438">
        <v>9</v>
      </c>
      <c r="E438">
        <v>1</v>
      </c>
      <c r="F438">
        <v>1866</v>
      </c>
      <c r="G438" t="s">
        <v>46</v>
      </c>
      <c r="H438" t="s">
        <v>325</v>
      </c>
      <c r="I438">
        <v>7</v>
      </c>
      <c r="J438" t="s">
        <v>93</v>
      </c>
      <c r="K438" t="s">
        <v>6244</v>
      </c>
      <c r="L438" t="s">
        <v>6244</v>
      </c>
      <c r="M438" t="s">
        <v>10507</v>
      </c>
      <c r="N438" t="s">
        <v>7235</v>
      </c>
      <c r="O438" t="s">
        <v>10511</v>
      </c>
    </row>
    <row r="439" spans="1:15" x14ac:dyDescent="0.25">
      <c r="A439" t="s">
        <v>11060</v>
      </c>
      <c r="B439" t="s">
        <v>12304</v>
      </c>
      <c r="C439" t="s">
        <v>32</v>
      </c>
      <c r="D439">
        <v>9</v>
      </c>
      <c r="E439">
        <v>1</v>
      </c>
      <c r="F439">
        <v>1866</v>
      </c>
      <c r="G439" t="s">
        <v>46</v>
      </c>
      <c r="H439" t="s">
        <v>18</v>
      </c>
      <c r="J439" t="s">
        <v>93</v>
      </c>
      <c r="K439" t="s">
        <v>7452</v>
      </c>
      <c r="L439" t="s">
        <v>7452</v>
      </c>
      <c r="M439" t="s">
        <v>12305</v>
      </c>
      <c r="N439" t="s">
        <v>7235</v>
      </c>
      <c r="O439" t="s">
        <v>12306</v>
      </c>
    </row>
    <row r="440" spans="1:15" x14ac:dyDescent="0.25">
      <c r="A440" t="s">
        <v>11060</v>
      </c>
      <c r="B440" t="s">
        <v>12064</v>
      </c>
      <c r="C440" t="s">
        <v>32</v>
      </c>
      <c r="D440">
        <v>9</v>
      </c>
      <c r="E440">
        <v>1</v>
      </c>
      <c r="F440">
        <v>1866</v>
      </c>
      <c r="G440" t="s">
        <v>46</v>
      </c>
      <c r="H440" t="s">
        <v>325</v>
      </c>
      <c r="I440">
        <v>6</v>
      </c>
      <c r="J440" t="s">
        <v>93</v>
      </c>
      <c r="K440" t="s">
        <v>3057</v>
      </c>
      <c r="L440" t="s">
        <v>3057</v>
      </c>
      <c r="M440" t="s">
        <v>10507</v>
      </c>
      <c r="N440" t="s">
        <v>1340</v>
      </c>
      <c r="O440" t="s">
        <v>10511</v>
      </c>
    </row>
    <row r="441" spans="1:15" x14ac:dyDescent="0.25">
      <c r="A441" t="s">
        <v>11060</v>
      </c>
      <c r="B441" t="s">
        <v>12303</v>
      </c>
      <c r="C441" t="s">
        <v>32</v>
      </c>
      <c r="D441">
        <v>9</v>
      </c>
      <c r="E441">
        <v>1</v>
      </c>
      <c r="F441">
        <v>1866</v>
      </c>
      <c r="G441" t="s">
        <v>46</v>
      </c>
      <c r="H441" t="s">
        <v>325</v>
      </c>
      <c r="I441">
        <v>21</v>
      </c>
      <c r="J441" t="s">
        <v>93</v>
      </c>
      <c r="K441" t="s">
        <v>6244</v>
      </c>
      <c r="L441" t="s">
        <v>6244</v>
      </c>
      <c r="M441" t="s">
        <v>10507</v>
      </c>
      <c r="N441" t="s">
        <v>9179</v>
      </c>
      <c r="O441" t="s">
        <v>10656</v>
      </c>
    </row>
    <row r="442" spans="1:15" x14ac:dyDescent="0.25">
      <c r="A442" t="s">
        <v>11060</v>
      </c>
      <c r="B442" t="s">
        <v>12130</v>
      </c>
      <c r="C442" t="s">
        <v>32</v>
      </c>
      <c r="D442">
        <v>9</v>
      </c>
      <c r="E442">
        <v>16</v>
      </c>
      <c r="F442">
        <v>1866</v>
      </c>
      <c r="G442" t="s">
        <v>46</v>
      </c>
      <c r="H442" t="s">
        <v>18</v>
      </c>
      <c r="I442">
        <v>10</v>
      </c>
      <c r="J442" t="s">
        <v>93</v>
      </c>
      <c r="K442" t="s">
        <v>6244</v>
      </c>
      <c r="L442" t="s">
        <v>6244</v>
      </c>
      <c r="M442" t="s">
        <v>481</v>
      </c>
      <c r="N442" t="s">
        <v>723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CCAA6-26C4-4090-A7EF-5E1786C01619}">
  <dimension ref="A1:O243"/>
  <sheetViews>
    <sheetView topLeftCell="A157" workbookViewId="0">
      <selection activeCell="K148" sqref="K148"/>
    </sheetView>
  </sheetViews>
  <sheetFormatPr defaultRowHeight="13.2" x14ac:dyDescent="0.25"/>
  <cols>
    <col min="1" max="1" width="9.33203125" customWidth="1"/>
    <col min="3" max="3" width="14" customWidth="1"/>
    <col min="4" max="5" width="11.88671875" customWidth="1"/>
    <col min="6" max="6" width="12.44140625" customWidth="1"/>
    <col min="10" max="10" width="11.88671875" customWidth="1"/>
    <col min="11" max="11" width="31.88671875" customWidth="1"/>
    <col min="12" max="12" width="21.88671875" customWidth="1"/>
    <col min="14" max="14" width="12.88671875" customWidth="1"/>
    <col min="15" max="15" width="10.5546875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27893</v>
      </c>
      <c r="L1" t="s">
        <v>10</v>
      </c>
      <c r="M1" t="s">
        <v>11</v>
      </c>
      <c r="N1" t="s">
        <v>12</v>
      </c>
      <c r="O1" t="s">
        <v>13</v>
      </c>
    </row>
    <row r="2" spans="1:15" x14ac:dyDescent="0.25">
      <c r="A2" t="s">
        <v>5001</v>
      </c>
      <c r="B2" t="s">
        <v>8240</v>
      </c>
      <c r="C2" t="s">
        <v>74</v>
      </c>
      <c r="D2">
        <v>6</v>
      </c>
      <c r="E2">
        <v>30</v>
      </c>
      <c r="F2">
        <v>1873</v>
      </c>
      <c r="G2" t="s">
        <v>17</v>
      </c>
      <c r="H2" t="s">
        <v>18</v>
      </c>
      <c r="I2">
        <v>26</v>
      </c>
      <c r="J2" t="s">
        <v>93</v>
      </c>
      <c r="K2" t="s">
        <v>2774</v>
      </c>
      <c r="L2" t="s">
        <v>2774</v>
      </c>
      <c r="M2" t="s">
        <v>2027</v>
      </c>
      <c r="N2" t="s">
        <v>578</v>
      </c>
      <c r="O2" t="s">
        <v>8241</v>
      </c>
    </row>
    <row r="3" spans="1:15" x14ac:dyDescent="0.25">
      <c r="A3" t="s">
        <v>5001</v>
      </c>
      <c r="B3" t="s">
        <v>995</v>
      </c>
      <c r="C3" t="s">
        <v>74</v>
      </c>
      <c r="D3">
        <v>6</v>
      </c>
      <c r="E3">
        <v>30</v>
      </c>
      <c r="F3">
        <v>1873</v>
      </c>
      <c r="G3" t="s">
        <v>46</v>
      </c>
      <c r="H3" t="s">
        <v>325</v>
      </c>
      <c r="J3" t="s">
        <v>93</v>
      </c>
      <c r="K3" t="s">
        <v>3408</v>
      </c>
      <c r="L3" t="s">
        <v>27842</v>
      </c>
      <c r="M3" t="s">
        <v>111</v>
      </c>
      <c r="N3" t="s">
        <v>578</v>
      </c>
      <c r="O3" t="s">
        <v>8239</v>
      </c>
    </row>
    <row r="4" spans="1:15" x14ac:dyDescent="0.25">
      <c r="A4" t="s">
        <v>5001</v>
      </c>
      <c r="B4" t="s">
        <v>995</v>
      </c>
      <c r="C4" t="s">
        <v>74</v>
      </c>
      <c r="D4">
        <v>6</v>
      </c>
      <c r="E4">
        <v>30</v>
      </c>
      <c r="F4">
        <v>1873</v>
      </c>
      <c r="G4" t="s">
        <v>46</v>
      </c>
      <c r="H4" t="s">
        <v>18</v>
      </c>
      <c r="J4" t="s">
        <v>93</v>
      </c>
      <c r="K4" t="s">
        <v>2262</v>
      </c>
      <c r="L4" t="s">
        <v>2262</v>
      </c>
      <c r="M4" t="s">
        <v>93</v>
      </c>
      <c r="N4">
        <v>50</v>
      </c>
      <c r="O4" t="s">
        <v>8238</v>
      </c>
    </row>
    <row r="5" spans="1:15" x14ac:dyDescent="0.25">
      <c r="A5" t="s">
        <v>5001</v>
      </c>
      <c r="B5" t="s">
        <v>995</v>
      </c>
      <c r="C5" t="s">
        <v>74</v>
      </c>
      <c r="D5">
        <v>6</v>
      </c>
      <c r="E5">
        <v>30</v>
      </c>
      <c r="F5">
        <v>1873</v>
      </c>
      <c r="G5" t="s">
        <v>46</v>
      </c>
      <c r="H5" t="s">
        <v>325</v>
      </c>
      <c r="J5" t="s">
        <v>93</v>
      </c>
      <c r="K5" t="s">
        <v>3408</v>
      </c>
      <c r="L5" t="s">
        <v>27842</v>
      </c>
      <c r="M5" t="s">
        <v>111</v>
      </c>
      <c r="N5" t="s">
        <v>578</v>
      </c>
      <c r="O5" t="s">
        <v>8237</v>
      </c>
    </row>
    <row r="6" spans="1:15" x14ac:dyDescent="0.25">
      <c r="A6" t="s">
        <v>5001</v>
      </c>
      <c r="B6" t="s">
        <v>995</v>
      </c>
      <c r="C6" t="s">
        <v>74</v>
      </c>
      <c r="D6">
        <v>6</v>
      </c>
      <c r="E6">
        <v>30</v>
      </c>
      <c r="F6">
        <v>1873</v>
      </c>
      <c r="G6" t="s">
        <v>17</v>
      </c>
      <c r="H6" t="s">
        <v>325</v>
      </c>
      <c r="J6" t="s">
        <v>93</v>
      </c>
      <c r="K6" t="s">
        <v>2524</v>
      </c>
      <c r="L6" t="s">
        <v>2524</v>
      </c>
      <c r="M6" t="s">
        <v>111</v>
      </c>
      <c r="N6" t="s">
        <v>578</v>
      </c>
      <c r="O6" t="s">
        <v>8236</v>
      </c>
    </row>
    <row r="7" spans="1:15" x14ac:dyDescent="0.25">
      <c r="A7" t="s">
        <v>5001</v>
      </c>
      <c r="B7" t="s">
        <v>8234</v>
      </c>
      <c r="C7" t="s">
        <v>74</v>
      </c>
      <c r="D7">
        <v>6</v>
      </c>
      <c r="E7">
        <v>29</v>
      </c>
      <c r="F7">
        <v>1873</v>
      </c>
      <c r="G7" t="s">
        <v>17</v>
      </c>
      <c r="H7" t="s">
        <v>325</v>
      </c>
      <c r="I7">
        <v>40</v>
      </c>
      <c r="J7" t="s">
        <v>93</v>
      </c>
      <c r="K7" t="s">
        <v>248</v>
      </c>
      <c r="L7" t="s">
        <v>248</v>
      </c>
      <c r="M7" t="s">
        <v>35</v>
      </c>
      <c r="N7" t="s">
        <v>578</v>
      </c>
      <c r="O7" t="s">
        <v>8235</v>
      </c>
    </row>
    <row r="8" spans="1:15" x14ac:dyDescent="0.25">
      <c r="A8" t="s">
        <v>5001</v>
      </c>
      <c r="B8" t="s">
        <v>8232</v>
      </c>
      <c r="C8" t="s">
        <v>74</v>
      </c>
      <c r="D8">
        <v>6</v>
      </c>
      <c r="E8">
        <v>29</v>
      </c>
      <c r="F8">
        <v>1873</v>
      </c>
      <c r="G8" t="s">
        <v>46</v>
      </c>
      <c r="H8" t="s">
        <v>18</v>
      </c>
      <c r="I8">
        <v>17</v>
      </c>
      <c r="J8" t="s">
        <v>93</v>
      </c>
      <c r="K8" t="s">
        <v>6244</v>
      </c>
      <c r="L8" t="s">
        <v>6244</v>
      </c>
      <c r="M8" t="s">
        <v>35</v>
      </c>
      <c r="N8" t="s">
        <v>578</v>
      </c>
      <c r="O8" t="s">
        <v>8233</v>
      </c>
    </row>
    <row r="9" spans="1:15" x14ac:dyDescent="0.25">
      <c r="A9" t="s">
        <v>5001</v>
      </c>
      <c r="B9" t="s">
        <v>8231</v>
      </c>
      <c r="C9" t="s">
        <v>74</v>
      </c>
      <c r="D9">
        <v>6</v>
      </c>
      <c r="E9">
        <v>29</v>
      </c>
      <c r="F9">
        <v>1873</v>
      </c>
      <c r="G9" t="s">
        <v>46</v>
      </c>
      <c r="H9" t="s">
        <v>325</v>
      </c>
      <c r="I9">
        <v>33</v>
      </c>
      <c r="J9" t="s">
        <v>93</v>
      </c>
      <c r="K9" t="s">
        <v>6244</v>
      </c>
      <c r="L9" t="s">
        <v>6244</v>
      </c>
      <c r="M9" t="s">
        <v>111</v>
      </c>
      <c r="N9" t="s">
        <v>578</v>
      </c>
    </row>
    <row r="10" spans="1:15" x14ac:dyDescent="0.25">
      <c r="A10" t="s">
        <v>5001</v>
      </c>
      <c r="B10" t="s">
        <v>8229</v>
      </c>
      <c r="C10" t="s">
        <v>74</v>
      </c>
      <c r="D10">
        <v>6</v>
      </c>
      <c r="E10">
        <v>29</v>
      </c>
      <c r="F10">
        <v>1873</v>
      </c>
      <c r="G10" t="s">
        <v>46</v>
      </c>
      <c r="H10" t="s">
        <v>325</v>
      </c>
      <c r="I10">
        <v>10</v>
      </c>
      <c r="J10" t="s">
        <v>93</v>
      </c>
      <c r="K10" t="s">
        <v>6244</v>
      </c>
      <c r="L10" t="s">
        <v>6244</v>
      </c>
      <c r="M10" t="s">
        <v>111</v>
      </c>
      <c r="N10" t="s">
        <v>578</v>
      </c>
      <c r="O10" t="s">
        <v>8230</v>
      </c>
    </row>
    <row r="11" spans="1:15" x14ac:dyDescent="0.25">
      <c r="A11" t="s">
        <v>5001</v>
      </c>
      <c r="B11" t="s">
        <v>8228</v>
      </c>
      <c r="C11" t="s">
        <v>74</v>
      </c>
      <c r="D11">
        <v>6</v>
      </c>
      <c r="E11">
        <v>29</v>
      </c>
      <c r="F11">
        <v>1873</v>
      </c>
      <c r="G11" t="s">
        <v>17</v>
      </c>
      <c r="H11" t="s">
        <v>18</v>
      </c>
      <c r="I11">
        <v>80</v>
      </c>
      <c r="J11" t="s">
        <v>93</v>
      </c>
      <c r="K11" t="s">
        <v>1339</v>
      </c>
      <c r="L11" t="s">
        <v>1339</v>
      </c>
      <c r="M11" t="s">
        <v>19</v>
      </c>
      <c r="N11" t="s">
        <v>126</v>
      </c>
    </row>
    <row r="12" spans="1:15" x14ac:dyDescent="0.25">
      <c r="A12" t="s">
        <v>5001</v>
      </c>
      <c r="B12" t="s">
        <v>995</v>
      </c>
      <c r="C12" t="s">
        <v>74</v>
      </c>
      <c r="D12">
        <v>6</v>
      </c>
      <c r="E12">
        <v>28</v>
      </c>
      <c r="F12">
        <v>1873</v>
      </c>
      <c r="G12" t="s">
        <v>46</v>
      </c>
      <c r="H12" t="s">
        <v>325</v>
      </c>
      <c r="J12" t="s">
        <v>93</v>
      </c>
      <c r="K12" t="s">
        <v>6244</v>
      </c>
      <c r="L12" t="s">
        <v>6244</v>
      </c>
      <c r="M12" t="s">
        <v>111</v>
      </c>
      <c r="N12" t="s">
        <v>578</v>
      </c>
      <c r="O12" t="s">
        <v>8227</v>
      </c>
    </row>
    <row r="13" spans="1:15" x14ac:dyDescent="0.25">
      <c r="A13" t="s">
        <v>5001</v>
      </c>
      <c r="B13" t="s">
        <v>8225</v>
      </c>
      <c r="C13" t="s">
        <v>74</v>
      </c>
      <c r="D13">
        <v>6</v>
      </c>
      <c r="E13">
        <v>28</v>
      </c>
      <c r="F13">
        <v>1873</v>
      </c>
      <c r="G13" t="s">
        <v>46</v>
      </c>
      <c r="H13" t="s">
        <v>18</v>
      </c>
      <c r="I13">
        <v>17</v>
      </c>
      <c r="J13" t="s">
        <v>93</v>
      </c>
      <c r="K13" t="s">
        <v>6244</v>
      </c>
      <c r="L13" t="s">
        <v>6244</v>
      </c>
      <c r="M13" t="s">
        <v>2027</v>
      </c>
      <c r="N13" t="s">
        <v>578</v>
      </c>
      <c r="O13" t="s">
        <v>8226</v>
      </c>
    </row>
    <row r="14" spans="1:15" x14ac:dyDescent="0.25">
      <c r="A14" t="s">
        <v>5001</v>
      </c>
      <c r="B14" t="s">
        <v>995</v>
      </c>
      <c r="C14" t="s">
        <v>74</v>
      </c>
      <c r="D14">
        <v>6</v>
      </c>
      <c r="E14">
        <v>28</v>
      </c>
      <c r="F14">
        <v>1873</v>
      </c>
      <c r="G14" t="s">
        <v>17</v>
      </c>
      <c r="H14" t="s">
        <v>325</v>
      </c>
      <c r="J14" t="s">
        <v>93</v>
      </c>
      <c r="K14" t="s">
        <v>2649</v>
      </c>
      <c r="L14" t="s">
        <v>2649</v>
      </c>
      <c r="M14" t="s">
        <v>59</v>
      </c>
      <c r="N14" t="s">
        <v>126</v>
      </c>
      <c r="O14" t="s">
        <v>8224</v>
      </c>
    </row>
    <row r="15" spans="1:15" x14ac:dyDescent="0.25">
      <c r="A15" t="s">
        <v>5001</v>
      </c>
      <c r="B15" t="s">
        <v>8222</v>
      </c>
      <c r="C15" t="s">
        <v>74</v>
      </c>
      <c r="D15">
        <v>6</v>
      </c>
      <c r="E15">
        <v>28</v>
      </c>
      <c r="F15">
        <v>1873</v>
      </c>
      <c r="G15" t="s">
        <v>17</v>
      </c>
      <c r="H15" t="s">
        <v>18</v>
      </c>
      <c r="I15">
        <v>50</v>
      </c>
      <c r="J15" t="s">
        <v>93</v>
      </c>
      <c r="K15" t="s">
        <v>26</v>
      </c>
      <c r="L15" t="s">
        <v>26</v>
      </c>
      <c r="M15" t="s">
        <v>2027</v>
      </c>
      <c r="N15" t="s">
        <v>578</v>
      </c>
      <c r="O15" t="s">
        <v>8223</v>
      </c>
    </row>
    <row r="16" spans="1:15" x14ac:dyDescent="0.25">
      <c r="A16" t="s">
        <v>5001</v>
      </c>
      <c r="B16" t="s">
        <v>8220</v>
      </c>
      <c r="C16" t="s">
        <v>74</v>
      </c>
      <c r="D16">
        <v>6</v>
      </c>
      <c r="E16">
        <v>28</v>
      </c>
      <c r="F16">
        <v>1873</v>
      </c>
      <c r="G16" t="s">
        <v>46</v>
      </c>
      <c r="H16" t="s">
        <v>18</v>
      </c>
      <c r="I16">
        <v>60</v>
      </c>
      <c r="J16" t="s">
        <v>93</v>
      </c>
      <c r="K16" t="s">
        <v>6244</v>
      </c>
      <c r="L16" t="s">
        <v>6244</v>
      </c>
      <c r="M16" t="s">
        <v>59</v>
      </c>
      <c r="N16" t="s">
        <v>126</v>
      </c>
      <c r="O16" t="s">
        <v>8221</v>
      </c>
    </row>
    <row r="17" spans="1:15" x14ac:dyDescent="0.25">
      <c r="A17" t="s">
        <v>5001</v>
      </c>
      <c r="B17" t="s">
        <v>8217</v>
      </c>
      <c r="C17" t="s">
        <v>74</v>
      </c>
      <c r="D17">
        <v>6</v>
      </c>
      <c r="E17">
        <v>28</v>
      </c>
      <c r="F17">
        <v>1873</v>
      </c>
      <c r="G17" t="s">
        <v>17</v>
      </c>
      <c r="H17" t="s">
        <v>18</v>
      </c>
      <c r="I17">
        <v>45</v>
      </c>
      <c r="J17" t="s">
        <v>93</v>
      </c>
      <c r="K17" t="s">
        <v>8218</v>
      </c>
      <c r="L17" t="s">
        <v>8218</v>
      </c>
      <c r="M17" t="s">
        <v>2027</v>
      </c>
      <c r="N17" t="s">
        <v>578</v>
      </c>
      <c r="O17" t="s">
        <v>8219</v>
      </c>
    </row>
    <row r="18" spans="1:15" x14ac:dyDescent="0.25">
      <c r="A18" t="s">
        <v>5001</v>
      </c>
      <c r="B18" t="s">
        <v>8216</v>
      </c>
      <c r="C18" t="s">
        <v>74</v>
      </c>
      <c r="D18">
        <v>6</v>
      </c>
      <c r="E18">
        <v>28</v>
      </c>
      <c r="F18">
        <v>1873</v>
      </c>
      <c r="G18" t="s">
        <v>17</v>
      </c>
      <c r="H18" t="s">
        <v>325</v>
      </c>
      <c r="I18">
        <v>72</v>
      </c>
      <c r="J18" t="s">
        <v>93</v>
      </c>
      <c r="K18" t="s">
        <v>6244</v>
      </c>
      <c r="L18" t="s">
        <v>6244</v>
      </c>
      <c r="M18" t="s">
        <v>111</v>
      </c>
      <c r="N18" t="s">
        <v>578</v>
      </c>
    </row>
    <row r="19" spans="1:15" x14ac:dyDescent="0.25">
      <c r="A19" t="s">
        <v>5001</v>
      </c>
      <c r="B19" t="s">
        <v>8215</v>
      </c>
      <c r="C19" t="s">
        <v>74</v>
      </c>
      <c r="D19">
        <v>6</v>
      </c>
      <c r="E19">
        <v>28</v>
      </c>
      <c r="F19">
        <v>1873</v>
      </c>
      <c r="G19" t="s">
        <v>46</v>
      </c>
      <c r="H19" t="s">
        <v>325</v>
      </c>
      <c r="I19">
        <v>11</v>
      </c>
      <c r="J19" t="s">
        <v>93</v>
      </c>
      <c r="K19" t="s">
        <v>1339</v>
      </c>
      <c r="L19" t="s">
        <v>1339</v>
      </c>
      <c r="M19" t="s">
        <v>111</v>
      </c>
      <c r="N19" t="s">
        <v>578</v>
      </c>
    </row>
    <row r="20" spans="1:15" x14ac:dyDescent="0.25">
      <c r="A20" t="s">
        <v>5001</v>
      </c>
      <c r="B20" t="s">
        <v>995</v>
      </c>
      <c r="C20" t="s">
        <v>74</v>
      </c>
      <c r="D20">
        <v>6</v>
      </c>
      <c r="E20">
        <v>28</v>
      </c>
      <c r="F20">
        <v>1873</v>
      </c>
      <c r="G20" t="s">
        <v>17</v>
      </c>
      <c r="H20" t="s">
        <v>325</v>
      </c>
      <c r="J20" t="s">
        <v>93</v>
      </c>
      <c r="K20" t="s">
        <v>2649</v>
      </c>
      <c r="L20" t="s">
        <v>2649</v>
      </c>
      <c r="M20" t="s">
        <v>111</v>
      </c>
      <c r="N20" t="s">
        <v>578</v>
      </c>
      <c r="O20" t="s">
        <v>8214</v>
      </c>
    </row>
    <row r="21" spans="1:15" x14ac:dyDescent="0.25">
      <c r="A21" t="s">
        <v>5001</v>
      </c>
      <c r="B21" t="s">
        <v>995</v>
      </c>
      <c r="C21" t="s">
        <v>74</v>
      </c>
      <c r="D21">
        <v>6</v>
      </c>
      <c r="E21">
        <v>28</v>
      </c>
      <c r="F21">
        <v>1873</v>
      </c>
      <c r="G21" t="s">
        <v>17</v>
      </c>
      <c r="H21" t="s">
        <v>325</v>
      </c>
      <c r="J21" t="s">
        <v>93</v>
      </c>
      <c r="K21" t="s">
        <v>3408</v>
      </c>
      <c r="L21" t="s">
        <v>27842</v>
      </c>
      <c r="M21" t="s">
        <v>111</v>
      </c>
      <c r="N21" t="s">
        <v>578</v>
      </c>
      <c r="O21" t="s">
        <v>8213</v>
      </c>
    </row>
    <row r="22" spans="1:15" x14ac:dyDescent="0.25">
      <c r="A22" t="s">
        <v>5001</v>
      </c>
      <c r="B22" t="s">
        <v>8212</v>
      </c>
      <c r="C22" t="s">
        <v>74</v>
      </c>
      <c r="D22">
        <v>6</v>
      </c>
      <c r="E22">
        <v>27</v>
      </c>
      <c r="F22">
        <v>1873</v>
      </c>
      <c r="G22" t="s">
        <v>17</v>
      </c>
      <c r="H22" t="s">
        <v>18</v>
      </c>
      <c r="I22">
        <v>57</v>
      </c>
      <c r="J22" t="s">
        <v>93</v>
      </c>
      <c r="K22" t="s">
        <v>6244</v>
      </c>
      <c r="L22" t="s">
        <v>6244</v>
      </c>
      <c r="M22" t="s">
        <v>2027</v>
      </c>
      <c r="N22" t="s">
        <v>578</v>
      </c>
    </row>
    <row r="23" spans="1:15" x14ac:dyDescent="0.25">
      <c r="A23" t="s">
        <v>5001</v>
      </c>
      <c r="B23" t="s">
        <v>8211</v>
      </c>
      <c r="C23" t="s">
        <v>74</v>
      </c>
      <c r="D23">
        <v>6</v>
      </c>
      <c r="E23">
        <v>27</v>
      </c>
      <c r="F23">
        <v>1873</v>
      </c>
      <c r="G23" t="s">
        <v>17</v>
      </c>
      <c r="H23" t="s">
        <v>18</v>
      </c>
      <c r="I23">
        <v>30</v>
      </c>
      <c r="J23" t="s">
        <v>93</v>
      </c>
      <c r="K23" t="s">
        <v>6244</v>
      </c>
      <c r="L23" t="s">
        <v>6244</v>
      </c>
      <c r="M23" t="s">
        <v>2027</v>
      </c>
      <c r="N23" t="s">
        <v>578</v>
      </c>
    </row>
    <row r="24" spans="1:15" x14ac:dyDescent="0.25">
      <c r="A24" t="s">
        <v>5001</v>
      </c>
      <c r="B24" t="s">
        <v>995</v>
      </c>
      <c r="C24" t="s">
        <v>74</v>
      </c>
      <c r="D24">
        <v>6</v>
      </c>
      <c r="E24">
        <v>27</v>
      </c>
      <c r="F24">
        <v>1873</v>
      </c>
      <c r="G24" t="s">
        <v>17</v>
      </c>
      <c r="H24" t="s">
        <v>325</v>
      </c>
      <c r="J24" t="s">
        <v>93</v>
      </c>
      <c r="K24" t="s">
        <v>3408</v>
      </c>
      <c r="L24" t="s">
        <v>27842</v>
      </c>
      <c r="M24" t="s">
        <v>111</v>
      </c>
      <c r="N24" t="s">
        <v>578</v>
      </c>
      <c r="O24" t="s">
        <v>8210</v>
      </c>
    </row>
    <row r="25" spans="1:15" x14ac:dyDescent="0.25">
      <c r="A25" t="s">
        <v>5001</v>
      </c>
      <c r="B25" t="s">
        <v>995</v>
      </c>
      <c r="C25" t="s">
        <v>74</v>
      </c>
      <c r="D25">
        <v>6</v>
      </c>
      <c r="E25">
        <v>27</v>
      </c>
      <c r="F25">
        <v>1873</v>
      </c>
      <c r="G25" t="s">
        <v>46</v>
      </c>
      <c r="H25" t="s">
        <v>18</v>
      </c>
      <c r="J25" t="s">
        <v>93</v>
      </c>
      <c r="K25" t="s">
        <v>3343</v>
      </c>
      <c r="L25" t="s">
        <v>3343</v>
      </c>
      <c r="M25" t="s">
        <v>2027</v>
      </c>
      <c r="N25" t="s">
        <v>578</v>
      </c>
      <c r="O25" t="s">
        <v>8209</v>
      </c>
    </row>
    <row r="26" spans="1:15" x14ac:dyDescent="0.25">
      <c r="A26" t="s">
        <v>5001</v>
      </c>
      <c r="B26" t="s">
        <v>995</v>
      </c>
      <c r="C26" t="s">
        <v>74</v>
      </c>
      <c r="D26">
        <v>6</v>
      </c>
      <c r="E26">
        <v>27</v>
      </c>
      <c r="F26">
        <v>1873</v>
      </c>
      <c r="G26" t="s">
        <v>17</v>
      </c>
      <c r="H26" t="s">
        <v>325</v>
      </c>
      <c r="J26" t="s">
        <v>93</v>
      </c>
      <c r="K26" t="s">
        <v>2211</v>
      </c>
      <c r="L26" t="s">
        <v>2211</v>
      </c>
      <c r="M26" t="s">
        <v>111</v>
      </c>
      <c r="N26" t="s">
        <v>578</v>
      </c>
      <c r="O26" t="s">
        <v>8208</v>
      </c>
    </row>
    <row r="27" spans="1:15" x14ac:dyDescent="0.25">
      <c r="A27" t="s">
        <v>5001</v>
      </c>
      <c r="B27" t="s">
        <v>8205</v>
      </c>
      <c r="C27" t="s">
        <v>74</v>
      </c>
      <c r="D27">
        <v>6</v>
      </c>
      <c r="E27">
        <v>27</v>
      </c>
      <c r="F27">
        <v>1873</v>
      </c>
      <c r="G27" t="s">
        <v>46</v>
      </c>
      <c r="H27" t="s">
        <v>18</v>
      </c>
      <c r="I27">
        <v>44</v>
      </c>
      <c r="J27" t="s">
        <v>93</v>
      </c>
      <c r="K27" t="s">
        <v>8206</v>
      </c>
      <c r="L27" t="s">
        <v>8206</v>
      </c>
      <c r="M27" t="s">
        <v>2027</v>
      </c>
      <c r="N27" t="s">
        <v>578</v>
      </c>
      <c r="O27" t="s">
        <v>8207</v>
      </c>
    </row>
    <row r="28" spans="1:15" x14ac:dyDescent="0.25">
      <c r="A28" t="s">
        <v>5001</v>
      </c>
      <c r="B28" t="s">
        <v>8203</v>
      </c>
      <c r="C28" t="s">
        <v>74</v>
      </c>
      <c r="D28">
        <v>6</v>
      </c>
      <c r="E28">
        <v>27</v>
      </c>
      <c r="F28">
        <v>1873</v>
      </c>
      <c r="G28" t="s">
        <v>46</v>
      </c>
      <c r="H28" t="s">
        <v>18</v>
      </c>
      <c r="I28">
        <v>5</v>
      </c>
      <c r="J28" t="s">
        <v>93</v>
      </c>
      <c r="K28" t="s">
        <v>6244</v>
      </c>
      <c r="L28" t="s">
        <v>6244</v>
      </c>
      <c r="M28" t="s">
        <v>111</v>
      </c>
      <c r="N28" t="s">
        <v>126</v>
      </c>
      <c r="O28" t="s">
        <v>8204</v>
      </c>
    </row>
    <row r="29" spans="1:15" x14ac:dyDescent="0.25">
      <c r="A29" t="s">
        <v>5001</v>
      </c>
      <c r="B29" t="s">
        <v>995</v>
      </c>
      <c r="C29" t="s">
        <v>74</v>
      </c>
      <c r="D29">
        <v>6</v>
      </c>
      <c r="E29">
        <v>27</v>
      </c>
      <c r="F29">
        <v>1873</v>
      </c>
      <c r="G29" t="s">
        <v>17</v>
      </c>
      <c r="H29" t="s">
        <v>18</v>
      </c>
      <c r="J29" t="s">
        <v>93</v>
      </c>
      <c r="K29" t="s">
        <v>2524</v>
      </c>
      <c r="L29" t="s">
        <v>2524</v>
      </c>
      <c r="M29" t="s">
        <v>111</v>
      </c>
      <c r="N29" t="s">
        <v>126</v>
      </c>
    </row>
    <row r="30" spans="1:15" x14ac:dyDescent="0.25">
      <c r="A30" t="s">
        <v>5001</v>
      </c>
      <c r="B30" t="s">
        <v>995</v>
      </c>
      <c r="C30" t="s">
        <v>74</v>
      </c>
      <c r="D30">
        <v>6</v>
      </c>
      <c r="E30">
        <v>27</v>
      </c>
      <c r="F30">
        <v>1873</v>
      </c>
      <c r="H30" t="s">
        <v>18</v>
      </c>
      <c r="J30" t="s">
        <v>93</v>
      </c>
      <c r="K30" t="s">
        <v>417</v>
      </c>
      <c r="L30" t="s">
        <v>417</v>
      </c>
      <c r="N30" t="s">
        <v>126</v>
      </c>
      <c r="O30" t="s">
        <v>8202</v>
      </c>
    </row>
    <row r="31" spans="1:15" x14ac:dyDescent="0.25">
      <c r="A31" t="s">
        <v>5001</v>
      </c>
      <c r="B31" t="s">
        <v>8200</v>
      </c>
      <c r="C31" t="s">
        <v>74</v>
      </c>
      <c r="D31">
        <v>6</v>
      </c>
      <c r="E31">
        <v>27</v>
      </c>
      <c r="F31">
        <v>1873</v>
      </c>
      <c r="G31" t="s">
        <v>17</v>
      </c>
      <c r="H31" t="s">
        <v>325</v>
      </c>
      <c r="I31">
        <v>29</v>
      </c>
      <c r="J31" t="s">
        <v>93</v>
      </c>
      <c r="K31" t="s">
        <v>6244</v>
      </c>
      <c r="L31" t="s">
        <v>6244</v>
      </c>
      <c r="M31" t="s">
        <v>111</v>
      </c>
      <c r="N31" t="s">
        <v>578</v>
      </c>
      <c r="O31" t="s">
        <v>8201</v>
      </c>
    </row>
    <row r="32" spans="1:15" x14ac:dyDescent="0.25">
      <c r="A32" t="s">
        <v>5001</v>
      </c>
      <c r="B32" t="s">
        <v>995</v>
      </c>
      <c r="C32" t="s">
        <v>74</v>
      </c>
      <c r="D32">
        <v>6</v>
      </c>
      <c r="E32">
        <v>27</v>
      </c>
      <c r="F32">
        <v>1873</v>
      </c>
      <c r="G32" t="s">
        <v>46</v>
      </c>
      <c r="H32" t="s">
        <v>325</v>
      </c>
      <c r="J32" t="s">
        <v>93</v>
      </c>
      <c r="K32" t="s">
        <v>76</v>
      </c>
      <c r="L32" t="s">
        <v>76</v>
      </c>
      <c r="M32" t="s">
        <v>111</v>
      </c>
      <c r="N32" t="s">
        <v>578</v>
      </c>
      <c r="O32" t="s">
        <v>8199</v>
      </c>
    </row>
    <row r="33" spans="1:15" x14ac:dyDescent="0.25">
      <c r="A33" t="s">
        <v>5001</v>
      </c>
      <c r="B33" t="s">
        <v>8198</v>
      </c>
      <c r="C33" t="s">
        <v>74</v>
      </c>
      <c r="D33">
        <v>6</v>
      </c>
      <c r="E33">
        <v>27</v>
      </c>
      <c r="F33">
        <v>1873</v>
      </c>
      <c r="G33" t="s">
        <v>46</v>
      </c>
      <c r="H33" t="s">
        <v>18</v>
      </c>
      <c r="I33">
        <v>18</v>
      </c>
      <c r="J33" t="s">
        <v>93</v>
      </c>
      <c r="K33" t="s">
        <v>5840</v>
      </c>
      <c r="L33" t="s">
        <v>5840</v>
      </c>
      <c r="M33" t="s">
        <v>111</v>
      </c>
      <c r="N33" t="s">
        <v>578</v>
      </c>
    </row>
    <row r="34" spans="1:15" x14ac:dyDescent="0.25">
      <c r="A34" t="s">
        <v>5001</v>
      </c>
      <c r="B34" t="s">
        <v>8197</v>
      </c>
      <c r="C34" t="s">
        <v>74</v>
      </c>
      <c r="D34">
        <v>6</v>
      </c>
      <c r="E34">
        <v>26</v>
      </c>
      <c r="F34">
        <v>1873</v>
      </c>
      <c r="G34" t="s">
        <v>46</v>
      </c>
      <c r="H34" t="s">
        <v>325</v>
      </c>
      <c r="I34">
        <v>8</v>
      </c>
      <c r="J34" t="s">
        <v>93</v>
      </c>
      <c r="K34" t="s">
        <v>6244</v>
      </c>
      <c r="L34" t="s">
        <v>6244</v>
      </c>
      <c r="M34" t="s">
        <v>111</v>
      </c>
      <c r="N34" t="s">
        <v>578</v>
      </c>
    </row>
    <row r="35" spans="1:15" x14ac:dyDescent="0.25">
      <c r="A35" t="s">
        <v>5001</v>
      </c>
      <c r="B35" t="s">
        <v>8195</v>
      </c>
      <c r="C35" t="s">
        <v>74</v>
      </c>
      <c r="D35">
        <v>6</v>
      </c>
      <c r="E35">
        <v>26</v>
      </c>
      <c r="F35">
        <v>1873</v>
      </c>
      <c r="G35" t="s">
        <v>46</v>
      </c>
      <c r="H35" t="s">
        <v>18</v>
      </c>
      <c r="I35">
        <v>30</v>
      </c>
      <c r="J35" t="s">
        <v>93</v>
      </c>
      <c r="K35" t="s">
        <v>6244</v>
      </c>
      <c r="L35" t="s">
        <v>6244</v>
      </c>
      <c r="M35" t="s">
        <v>111</v>
      </c>
      <c r="N35" t="s">
        <v>578</v>
      </c>
      <c r="O35" t="s">
        <v>8196</v>
      </c>
    </row>
    <row r="36" spans="1:15" x14ac:dyDescent="0.25">
      <c r="A36" t="s">
        <v>5001</v>
      </c>
      <c r="B36" t="s">
        <v>995</v>
      </c>
      <c r="C36" t="s">
        <v>74</v>
      </c>
      <c r="D36">
        <v>6</v>
      </c>
      <c r="E36">
        <v>26</v>
      </c>
      <c r="F36">
        <v>1873</v>
      </c>
      <c r="G36" t="s">
        <v>46</v>
      </c>
      <c r="H36" t="s">
        <v>18</v>
      </c>
      <c r="J36" t="s">
        <v>93</v>
      </c>
      <c r="K36" t="s">
        <v>6244</v>
      </c>
      <c r="L36" t="s">
        <v>6244</v>
      </c>
      <c r="M36" t="s">
        <v>111</v>
      </c>
      <c r="N36" t="s">
        <v>126</v>
      </c>
      <c r="O36" t="s">
        <v>8194</v>
      </c>
    </row>
    <row r="37" spans="1:15" x14ac:dyDescent="0.25">
      <c r="A37" t="s">
        <v>5001</v>
      </c>
      <c r="B37" t="s">
        <v>8193</v>
      </c>
      <c r="C37" t="s">
        <v>74</v>
      </c>
      <c r="D37">
        <v>6</v>
      </c>
      <c r="E37">
        <v>26</v>
      </c>
      <c r="F37">
        <v>1873</v>
      </c>
      <c r="G37" t="s">
        <v>46</v>
      </c>
      <c r="H37" t="s">
        <v>325</v>
      </c>
      <c r="I37">
        <v>35</v>
      </c>
      <c r="J37" t="s">
        <v>93</v>
      </c>
      <c r="K37" t="s">
        <v>6244</v>
      </c>
      <c r="L37" t="s">
        <v>6244</v>
      </c>
      <c r="M37" t="s">
        <v>111</v>
      </c>
      <c r="N37" t="s">
        <v>578</v>
      </c>
    </row>
    <row r="38" spans="1:15" x14ac:dyDescent="0.25">
      <c r="A38" t="s">
        <v>5001</v>
      </c>
      <c r="B38" t="s">
        <v>995</v>
      </c>
      <c r="C38" t="s">
        <v>74</v>
      </c>
      <c r="D38">
        <v>6</v>
      </c>
      <c r="E38">
        <v>26</v>
      </c>
      <c r="F38">
        <v>1873</v>
      </c>
      <c r="G38" t="s">
        <v>46</v>
      </c>
      <c r="H38" t="s">
        <v>325</v>
      </c>
      <c r="J38" t="s">
        <v>93</v>
      </c>
      <c r="K38" t="s">
        <v>6244</v>
      </c>
      <c r="L38" t="s">
        <v>6244</v>
      </c>
      <c r="M38" t="s">
        <v>111</v>
      </c>
      <c r="N38" t="s">
        <v>578</v>
      </c>
      <c r="O38" t="s">
        <v>8192</v>
      </c>
    </row>
    <row r="39" spans="1:15" x14ac:dyDescent="0.25">
      <c r="A39" t="s">
        <v>5001</v>
      </c>
      <c r="B39" t="s">
        <v>8189</v>
      </c>
      <c r="C39" t="s">
        <v>74</v>
      </c>
      <c r="D39">
        <v>6</v>
      </c>
      <c r="E39">
        <v>26</v>
      </c>
      <c r="F39">
        <v>1873</v>
      </c>
      <c r="G39" t="s">
        <v>17</v>
      </c>
      <c r="H39" t="s">
        <v>18</v>
      </c>
      <c r="I39">
        <v>43</v>
      </c>
      <c r="J39" t="s">
        <v>93</v>
      </c>
      <c r="K39" t="s">
        <v>6244</v>
      </c>
      <c r="L39" t="s">
        <v>6244</v>
      </c>
      <c r="M39" t="s">
        <v>8190</v>
      </c>
      <c r="N39" t="s">
        <v>578</v>
      </c>
      <c r="O39" t="s">
        <v>8191</v>
      </c>
    </row>
    <row r="40" spans="1:15" x14ac:dyDescent="0.25">
      <c r="A40" t="s">
        <v>5001</v>
      </c>
      <c r="B40" t="s">
        <v>8188</v>
      </c>
      <c r="C40" t="s">
        <v>74</v>
      </c>
      <c r="D40">
        <v>6</v>
      </c>
      <c r="E40">
        <v>26</v>
      </c>
      <c r="F40">
        <v>1873</v>
      </c>
      <c r="G40" t="s">
        <v>17</v>
      </c>
      <c r="H40" t="s">
        <v>325</v>
      </c>
      <c r="I40">
        <v>101</v>
      </c>
      <c r="J40" t="s">
        <v>93</v>
      </c>
      <c r="K40" t="s">
        <v>34</v>
      </c>
      <c r="L40" t="s">
        <v>34</v>
      </c>
      <c r="M40" t="s">
        <v>111</v>
      </c>
      <c r="N40" t="s">
        <v>126</v>
      </c>
    </row>
    <row r="41" spans="1:15" x14ac:dyDescent="0.25">
      <c r="A41" t="s">
        <v>5001</v>
      </c>
      <c r="B41" t="s">
        <v>8186</v>
      </c>
      <c r="C41" t="s">
        <v>74</v>
      </c>
      <c r="D41">
        <v>6</v>
      </c>
      <c r="E41">
        <v>25</v>
      </c>
      <c r="F41">
        <v>1873</v>
      </c>
      <c r="G41" t="s">
        <v>46</v>
      </c>
      <c r="H41" t="s">
        <v>18</v>
      </c>
      <c r="I41">
        <v>5</v>
      </c>
      <c r="J41" t="s">
        <v>93</v>
      </c>
      <c r="K41" t="s">
        <v>2649</v>
      </c>
      <c r="L41" t="s">
        <v>2649</v>
      </c>
      <c r="M41" t="s">
        <v>111</v>
      </c>
      <c r="N41" t="s">
        <v>578</v>
      </c>
      <c r="O41" t="s">
        <v>8187</v>
      </c>
    </row>
    <row r="42" spans="1:15" x14ac:dyDescent="0.25">
      <c r="A42" t="s">
        <v>5001</v>
      </c>
      <c r="B42" t="s">
        <v>995</v>
      </c>
      <c r="C42" t="s">
        <v>74</v>
      </c>
      <c r="D42">
        <v>6</v>
      </c>
      <c r="E42">
        <v>25</v>
      </c>
      <c r="F42">
        <v>1873</v>
      </c>
      <c r="G42" t="s">
        <v>46</v>
      </c>
      <c r="H42" t="s">
        <v>18</v>
      </c>
      <c r="J42" t="s">
        <v>93</v>
      </c>
      <c r="K42" t="s">
        <v>2524</v>
      </c>
      <c r="L42" t="s">
        <v>2524</v>
      </c>
      <c r="M42" t="s">
        <v>8184</v>
      </c>
      <c r="N42" t="s">
        <v>126</v>
      </c>
      <c r="O42" t="s">
        <v>8185</v>
      </c>
    </row>
    <row r="43" spans="1:15" x14ac:dyDescent="0.25">
      <c r="A43" t="s">
        <v>5001</v>
      </c>
      <c r="B43" t="s">
        <v>995</v>
      </c>
      <c r="C43" t="s">
        <v>74</v>
      </c>
      <c r="D43">
        <v>6</v>
      </c>
      <c r="E43">
        <v>25</v>
      </c>
      <c r="F43">
        <v>1873</v>
      </c>
      <c r="G43" t="s">
        <v>46</v>
      </c>
      <c r="H43" t="s">
        <v>18</v>
      </c>
      <c r="J43" t="s">
        <v>93</v>
      </c>
      <c r="K43" t="s">
        <v>3343</v>
      </c>
      <c r="L43" t="s">
        <v>3343</v>
      </c>
      <c r="M43" t="s">
        <v>2027</v>
      </c>
      <c r="N43" t="s">
        <v>578</v>
      </c>
      <c r="O43" t="s">
        <v>8183</v>
      </c>
    </row>
    <row r="44" spans="1:15" x14ac:dyDescent="0.25">
      <c r="A44" t="s">
        <v>5001</v>
      </c>
      <c r="B44" t="s">
        <v>995</v>
      </c>
      <c r="C44" t="s">
        <v>74</v>
      </c>
      <c r="D44">
        <v>6</v>
      </c>
      <c r="E44">
        <v>25</v>
      </c>
      <c r="F44">
        <v>1873</v>
      </c>
      <c r="G44" t="s">
        <v>46</v>
      </c>
      <c r="H44" t="s">
        <v>325</v>
      </c>
      <c r="J44" t="s">
        <v>93</v>
      </c>
      <c r="K44" t="s">
        <v>3343</v>
      </c>
      <c r="L44" t="s">
        <v>3343</v>
      </c>
      <c r="M44" t="s">
        <v>111</v>
      </c>
      <c r="N44" t="s">
        <v>578</v>
      </c>
      <c r="O44" t="s">
        <v>8182</v>
      </c>
    </row>
    <row r="45" spans="1:15" x14ac:dyDescent="0.25">
      <c r="A45" t="s">
        <v>5001</v>
      </c>
      <c r="B45" t="s">
        <v>995</v>
      </c>
      <c r="C45" t="s">
        <v>74</v>
      </c>
      <c r="D45">
        <v>6</v>
      </c>
      <c r="E45">
        <v>25</v>
      </c>
      <c r="F45">
        <v>1873</v>
      </c>
      <c r="G45" t="s">
        <v>17</v>
      </c>
      <c r="H45" t="s">
        <v>325</v>
      </c>
      <c r="J45" t="s">
        <v>93</v>
      </c>
      <c r="K45" t="s">
        <v>6244</v>
      </c>
      <c r="L45" t="s">
        <v>6244</v>
      </c>
      <c r="M45" t="s">
        <v>111</v>
      </c>
      <c r="N45" t="s">
        <v>578</v>
      </c>
      <c r="O45" t="s">
        <v>8181</v>
      </c>
    </row>
    <row r="46" spans="1:15" x14ac:dyDescent="0.25">
      <c r="A46" t="s">
        <v>5001</v>
      </c>
      <c r="B46" t="s">
        <v>8179</v>
      </c>
      <c r="C46" t="s">
        <v>74</v>
      </c>
      <c r="D46">
        <v>6</v>
      </c>
      <c r="E46">
        <v>25</v>
      </c>
      <c r="F46">
        <v>1873</v>
      </c>
      <c r="G46" t="s">
        <v>17</v>
      </c>
      <c r="H46" t="s">
        <v>18</v>
      </c>
      <c r="I46">
        <v>23</v>
      </c>
      <c r="J46" t="s">
        <v>93</v>
      </c>
      <c r="K46" t="s">
        <v>6244</v>
      </c>
      <c r="L46" t="s">
        <v>6244</v>
      </c>
      <c r="M46" t="s">
        <v>111</v>
      </c>
      <c r="N46" t="s">
        <v>578</v>
      </c>
      <c r="O46" t="s">
        <v>8180</v>
      </c>
    </row>
    <row r="47" spans="1:15" x14ac:dyDescent="0.25">
      <c r="A47" t="s">
        <v>5001</v>
      </c>
      <c r="B47" t="s">
        <v>6208</v>
      </c>
      <c r="C47" t="s">
        <v>74</v>
      </c>
      <c r="D47">
        <v>6</v>
      </c>
      <c r="E47">
        <v>25</v>
      </c>
      <c r="F47">
        <v>1873</v>
      </c>
      <c r="G47" t="s">
        <v>46</v>
      </c>
      <c r="H47" t="s">
        <v>18</v>
      </c>
      <c r="I47">
        <v>43</v>
      </c>
      <c r="J47" t="s">
        <v>93</v>
      </c>
      <c r="K47" t="s">
        <v>6244</v>
      </c>
      <c r="L47" t="s">
        <v>6244</v>
      </c>
      <c r="M47" t="s">
        <v>111</v>
      </c>
      <c r="N47" t="s">
        <v>578</v>
      </c>
      <c r="O47" t="s">
        <v>8178</v>
      </c>
    </row>
    <row r="48" spans="1:15" x14ac:dyDescent="0.25">
      <c r="A48" t="s">
        <v>5001</v>
      </c>
      <c r="B48" t="s">
        <v>995</v>
      </c>
      <c r="C48" t="s">
        <v>74</v>
      </c>
      <c r="D48">
        <v>6</v>
      </c>
      <c r="E48">
        <v>25</v>
      </c>
      <c r="F48">
        <v>1873</v>
      </c>
      <c r="G48" t="s">
        <v>46</v>
      </c>
      <c r="H48" t="s">
        <v>18</v>
      </c>
      <c r="J48" t="s">
        <v>93</v>
      </c>
      <c r="K48" t="s">
        <v>3408</v>
      </c>
      <c r="L48" t="s">
        <v>27842</v>
      </c>
      <c r="M48" t="s">
        <v>53</v>
      </c>
      <c r="N48" t="s">
        <v>126</v>
      </c>
      <c r="O48" t="s">
        <v>8177</v>
      </c>
    </row>
    <row r="49" spans="1:15" x14ac:dyDescent="0.25">
      <c r="A49" t="s">
        <v>5001</v>
      </c>
      <c r="B49" t="s">
        <v>8175</v>
      </c>
      <c r="C49" t="s">
        <v>74</v>
      </c>
      <c r="D49">
        <v>6</v>
      </c>
      <c r="E49">
        <v>25</v>
      </c>
      <c r="F49">
        <v>1873</v>
      </c>
      <c r="G49" t="s">
        <v>17</v>
      </c>
      <c r="H49" t="s">
        <v>325</v>
      </c>
      <c r="I49">
        <v>23</v>
      </c>
      <c r="J49" t="s">
        <v>93</v>
      </c>
      <c r="K49" t="s">
        <v>6244</v>
      </c>
      <c r="L49" t="s">
        <v>6244</v>
      </c>
      <c r="M49" t="s">
        <v>111</v>
      </c>
      <c r="N49" t="s">
        <v>578</v>
      </c>
      <c r="O49" t="s">
        <v>8176</v>
      </c>
    </row>
    <row r="50" spans="1:15" x14ac:dyDescent="0.25">
      <c r="A50" t="s">
        <v>5001</v>
      </c>
      <c r="B50" t="s">
        <v>8173</v>
      </c>
      <c r="C50" t="s">
        <v>74</v>
      </c>
      <c r="D50">
        <v>6</v>
      </c>
      <c r="E50">
        <v>25</v>
      </c>
      <c r="F50">
        <v>1873</v>
      </c>
      <c r="G50" t="s">
        <v>46</v>
      </c>
      <c r="H50" t="s">
        <v>18</v>
      </c>
      <c r="I50">
        <v>45</v>
      </c>
      <c r="J50" t="s">
        <v>93</v>
      </c>
      <c r="K50" t="s">
        <v>6244</v>
      </c>
      <c r="L50" t="s">
        <v>6244</v>
      </c>
      <c r="M50" t="s">
        <v>111</v>
      </c>
      <c r="N50" t="s">
        <v>578</v>
      </c>
      <c r="O50" t="s">
        <v>8174</v>
      </c>
    </row>
    <row r="51" spans="1:15" x14ac:dyDescent="0.25">
      <c r="A51" t="s">
        <v>5001</v>
      </c>
      <c r="B51" t="s">
        <v>995</v>
      </c>
      <c r="C51" t="s">
        <v>74</v>
      </c>
      <c r="D51">
        <v>6</v>
      </c>
      <c r="E51">
        <v>25</v>
      </c>
      <c r="F51">
        <v>1873</v>
      </c>
      <c r="G51" t="s">
        <v>46</v>
      </c>
      <c r="H51" t="s">
        <v>18</v>
      </c>
      <c r="J51" t="s">
        <v>93</v>
      </c>
      <c r="K51" t="s">
        <v>2211</v>
      </c>
      <c r="L51" t="s">
        <v>2211</v>
      </c>
      <c r="M51" t="s">
        <v>111</v>
      </c>
      <c r="N51" t="s">
        <v>126</v>
      </c>
    </row>
    <row r="52" spans="1:15" x14ac:dyDescent="0.25">
      <c r="A52" t="s">
        <v>5001</v>
      </c>
      <c r="B52" t="s">
        <v>995</v>
      </c>
      <c r="C52" t="s">
        <v>74</v>
      </c>
      <c r="D52">
        <v>6</v>
      </c>
      <c r="E52">
        <v>25</v>
      </c>
      <c r="F52">
        <v>1873</v>
      </c>
      <c r="G52" t="s">
        <v>17</v>
      </c>
      <c r="H52" t="s">
        <v>18</v>
      </c>
      <c r="J52" t="s">
        <v>93</v>
      </c>
      <c r="K52" t="s">
        <v>2524</v>
      </c>
      <c r="L52" t="s">
        <v>2524</v>
      </c>
      <c r="M52" t="s">
        <v>111</v>
      </c>
      <c r="N52" t="s">
        <v>578</v>
      </c>
      <c r="O52" t="s">
        <v>8172</v>
      </c>
    </row>
    <row r="53" spans="1:15" x14ac:dyDescent="0.25">
      <c r="A53" t="s">
        <v>5001</v>
      </c>
      <c r="B53" t="s">
        <v>8170</v>
      </c>
      <c r="C53" t="s">
        <v>74</v>
      </c>
      <c r="D53">
        <v>6</v>
      </c>
      <c r="E53">
        <v>25</v>
      </c>
      <c r="F53">
        <v>1873</v>
      </c>
      <c r="G53" t="s">
        <v>46</v>
      </c>
      <c r="H53" t="s">
        <v>18</v>
      </c>
      <c r="I53">
        <v>7</v>
      </c>
      <c r="J53" t="s">
        <v>93</v>
      </c>
      <c r="K53" t="s">
        <v>6244</v>
      </c>
      <c r="L53" t="s">
        <v>6244</v>
      </c>
      <c r="M53" t="s">
        <v>111</v>
      </c>
      <c r="N53" t="s">
        <v>578</v>
      </c>
      <c r="O53" t="s">
        <v>8171</v>
      </c>
    </row>
    <row r="54" spans="1:15" x14ac:dyDescent="0.25">
      <c r="A54" t="s">
        <v>5001</v>
      </c>
      <c r="B54" t="s">
        <v>8169</v>
      </c>
      <c r="C54" t="s">
        <v>74</v>
      </c>
      <c r="D54">
        <v>6</v>
      </c>
      <c r="E54">
        <v>25</v>
      </c>
      <c r="F54">
        <v>1873</v>
      </c>
      <c r="G54" t="s">
        <v>17</v>
      </c>
      <c r="H54" t="s">
        <v>18</v>
      </c>
      <c r="I54">
        <v>21</v>
      </c>
      <c r="J54" t="s">
        <v>93</v>
      </c>
      <c r="K54" t="s">
        <v>1339</v>
      </c>
      <c r="L54" t="s">
        <v>1339</v>
      </c>
      <c r="M54" t="s">
        <v>111</v>
      </c>
      <c r="N54" t="s">
        <v>578</v>
      </c>
    </row>
    <row r="55" spans="1:15" x14ac:dyDescent="0.25">
      <c r="A55" t="s">
        <v>5001</v>
      </c>
      <c r="B55" t="s">
        <v>8168</v>
      </c>
      <c r="C55" t="s">
        <v>74</v>
      </c>
      <c r="D55">
        <v>6</v>
      </c>
      <c r="E55">
        <v>24</v>
      </c>
      <c r="F55">
        <v>1873</v>
      </c>
      <c r="G55" t="s">
        <v>17</v>
      </c>
      <c r="H55" t="s">
        <v>18</v>
      </c>
      <c r="I55">
        <v>75</v>
      </c>
      <c r="J55" t="s">
        <v>93</v>
      </c>
      <c r="K55" t="s">
        <v>34</v>
      </c>
      <c r="L55" t="s">
        <v>34</v>
      </c>
      <c r="M55" t="s">
        <v>111</v>
      </c>
      <c r="N55" t="s">
        <v>126</v>
      </c>
    </row>
    <row r="56" spans="1:15" x14ac:dyDescent="0.25">
      <c r="A56" t="s">
        <v>5001</v>
      </c>
      <c r="B56" t="s">
        <v>8166</v>
      </c>
      <c r="C56" t="s">
        <v>74</v>
      </c>
      <c r="D56">
        <v>6</v>
      </c>
      <c r="E56">
        <v>24</v>
      </c>
      <c r="F56">
        <v>1873</v>
      </c>
      <c r="G56" t="s">
        <v>46</v>
      </c>
      <c r="H56" t="s">
        <v>18</v>
      </c>
      <c r="I56">
        <v>31</v>
      </c>
      <c r="J56" t="s">
        <v>93</v>
      </c>
      <c r="K56" t="s">
        <v>6244</v>
      </c>
      <c r="L56" t="s">
        <v>6244</v>
      </c>
      <c r="M56" t="s">
        <v>111</v>
      </c>
      <c r="N56" t="s">
        <v>578</v>
      </c>
      <c r="O56" t="s">
        <v>8167</v>
      </c>
    </row>
    <row r="57" spans="1:15" x14ac:dyDescent="0.25">
      <c r="A57" t="s">
        <v>5001</v>
      </c>
      <c r="B57" t="s">
        <v>8164</v>
      </c>
      <c r="C57" t="s">
        <v>74</v>
      </c>
      <c r="D57">
        <v>6</v>
      </c>
      <c r="E57">
        <v>24</v>
      </c>
      <c r="F57">
        <v>1873</v>
      </c>
      <c r="G57" t="s">
        <v>17</v>
      </c>
      <c r="H57" t="s">
        <v>18</v>
      </c>
      <c r="I57">
        <v>7</v>
      </c>
      <c r="J57" t="s">
        <v>93</v>
      </c>
      <c r="K57" t="s">
        <v>6244</v>
      </c>
      <c r="L57" t="s">
        <v>6244</v>
      </c>
      <c r="M57" t="s">
        <v>111</v>
      </c>
      <c r="N57" t="s">
        <v>578</v>
      </c>
      <c r="O57" t="s">
        <v>8165</v>
      </c>
    </row>
    <row r="58" spans="1:15" x14ac:dyDescent="0.25">
      <c r="A58" t="s">
        <v>5001</v>
      </c>
      <c r="B58" t="s">
        <v>8163</v>
      </c>
      <c r="C58" t="s">
        <v>74</v>
      </c>
      <c r="D58">
        <v>6</v>
      </c>
      <c r="E58">
        <v>24</v>
      </c>
      <c r="F58">
        <v>1873</v>
      </c>
      <c r="G58" t="s">
        <v>17</v>
      </c>
      <c r="H58" t="s">
        <v>325</v>
      </c>
      <c r="I58">
        <v>25</v>
      </c>
      <c r="J58" t="s">
        <v>93</v>
      </c>
      <c r="K58" t="s">
        <v>6244</v>
      </c>
      <c r="L58" t="s">
        <v>6244</v>
      </c>
      <c r="M58" t="s">
        <v>111</v>
      </c>
      <c r="N58" t="s">
        <v>578</v>
      </c>
    </row>
    <row r="59" spans="1:15" x14ac:dyDescent="0.25">
      <c r="A59" t="s">
        <v>5001</v>
      </c>
      <c r="B59" t="s">
        <v>8161</v>
      </c>
      <c r="C59" t="s">
        <v>74</v>
      </c>
      <c r="D59">
        <v>6</v>
      </c>
      <c r="E59">
        <v>24</v>
      </c>
      <c r="F59">
        <v>1873</v>
      </c>
      <c r="G59" t="s">
        <v>17</v>
      </c>
      <c r="H59" t="s">
        <v>18</v>
      </c>
      <c r="I59">
        <v>21</v>
      </c>
      <c r="J59" t="s">
        <v>93</v>
      </c>
      <c r="K59" t="s">
        <v>6244</v>
      </c>
      <c r="L59" t="s">
        <v>6244</v>
      </c>
      <c r="M59" t="s">
        <v>111</v>
      </c>
      <c r="N59" t="s">
        <v>578</v>
      </c>
      <c r="O59" t="s">
        <v>8162</v>
      </c>
    </row>
    <row r="60" spans="1:15" x14ac:dyDescent="0.25">
      <c r="A60" t="s">
        <v>5001</v>
      </c>
      <c r="B60" t="s">
        <v>995</v>
      </c>
      <c r="C60" t="s">
        <v>74</v>
      </c>
      <c r="D60">
        <v>6</v>
      </c>
      <c r="E60">
        <v>24</v>
      </c>
      <c r="F60">
        <v>1873</v>
      </c>
      <c r="G60" t="s">
        <v>17</v>
      </c>
      <c r="H60" t="s">
        <v>325</v>
      </c>
      <c r="J60" t="s">
        <v>93</v>
      </c>
      <c r="K60" t="s">
        <v>3343</v>
      </c>
      <c r="L60" t="s">
        <v>3343</v>
      </c>
      <c r="M60" t="s">
        <v>8147</v>
      </c>
      <c r="N60" t="s">
        <v>578</v>
      </c>
    </row>
    <row r="61" spans="1:15" x14ac:dyDescent="0.25">
      <c r="A61" t="s">
        <v>5001</v>
      </c>
      <c r="B61" t="s">
        <v>8160</v>
      </c>
      <c r="C61" t="s">
        <v>74</v>
      </c>
      <c r="D61">
        <v>6</v>
      </c>
      <c r="E61">
        <v>24</v>
      </c>
      <c r="F61">
        <v>1873</v>
      </c>
      <c r="G61" t="s">
        <v>46</v>
      </c>
      <c r="H61" t="s">
        <v>325</v>
      </c>
      <c r="I61">
        <v>32</v>
      </c>
      <c r="J61" t="s">
        <v>93</v>
      </c>
      <c r="K61" t="s">
        <v>6244</v>
      </c>
      <c r="L61" t="s">
        <v>6244</v>
      </c>
      <c r="M61" t="s">
        <v>111</v>
      </c>
      <c r="N61" t="s">
        <v>578</v>
      </c>
    </row>
    <row r="62" spans="1:15" x14ac:dyDescent="0.25">
      <c r="A62" t="s">
        <v>5001</v>
      </c>
      <c r="B62" t="s">
        <v>995</v>
      </c>
      <c r="C62" t="s">
        <v>74</v>
      </c>
      <c r="D62">
        <v>6</v>
      </c>
      <c r="E62">
        <v>24</v>
      </c>
      <c r="F62">
        <v>1873</v>
      </c>
      <c r="G62" t="s">
        <v>17</v>
      </c>
      <c r="H62" t="s">
        <v>325</v>
      </c>
      <c r="J62" t="s">
        <v>93</v>
      </c>
      <c r="K62" t="s">
        <v>6244</v>
      </c>
      <c r="L62" t="s">
        <v>6244</v>
      </c>
      <c r="M62" t="s">
        <v>111</v>
      </c>
      <c r="N62" t="s">
        <v>578</v>
      </c>
    </row>
    <row r="63" spans="1:15" x14ac:dyDescent="0.25">
      <c r="A63" t="s">
        <v>5001</v>
      </c>
      <c r="B63" t="s">
        <v>8159</v>
      </c>
      <c r="C63" t="s">
        <v>74</v>
      </c>
      <c r="D63">
        <v>6</v>
      </c>
      <c r="E63">
        <v>24</v>
      </c>
      <c r="F63">
        <v>1873</v>
      </c>
      <c r="G63" t="s">
        <v>46</v>
      </c>
      <c r="H63" t="s">
        <v>325</v>
      </c>
      <c r="I63">
        <v>60</v>
      </c>
      <c r="J63" t="s">
        <v>93</v>
      </c>
      <c r="K63" t="s">
        <v>6244</v>
      </c>
      <c r="L63" t="s">
        <v>6244</v>
      </c>
      <c r="M63" t="s">
        <v>111</v>
      </c>
      <c r="N63" t="s">
        <v>578</v>
      </c>
    </row>
    <row r="64" spans="1:15" x14ac:dyDescent="0.25">
      <c r="A64" t="s">
        <v>5001</v>
      </c>
      <c r="B64" t="s">
        <v>995</v>
      </c>
      <c r="C64" t="s">
        <v>74</v>
      </c>
      <c r="D64">
        <v>6</v>
      </c>
      <c r="E64">
        <v>24</v>
      </c>
      <c r="F64">
        <v>1873</v>
      </c>
      <c r="G64" t="s">
        <v>17</v>
      </c>
      <c r="H64" t="s">
        <v>18</v>
      </c>
      <c r="J64" t="s">
        <v>93</v>
      </c>
      <c r="K64" t="s">
        <v>2211</v>
      </c>
      <c r="L64" t="s">
        <v>2211</v>
      </c>
      <c r="M64" t="s">
        <v>111</v>
      </c>
      <c r="N64" t="s">
        <v>126</v>
      </c>
    </row>
    <row r="65" spans="1:15" x14ac:dyDescent="0.25">
      <c r="A65" t="s">
        <v>5001</v>
      </c>
      <c r="B65" t="s">
        <v>995</v>
      </c>
      <c r="C65" t="s">
        <v>74</v>
      </c>
      <c r="D65">
        <v>6</v>
      </c>
      <c r="E65">
        <v>23</v>
      </c>
      <c r="F65">
        <v>1873</v>
      </c>
      <c r="G65" t="s">
        <v>46</v>
      </c>
      <c r="H65" t="s">
        <v>18</v>
      </c>
      <c r="J65" t="s">
        <v>93</v>
      </c>
      <c r="K65" t="s">
        <v>2211</v>
      </c>
      <c r="L65" t="s">
        <v>2211</v>
      </c>
      <c r="M65" t="s">
        <v>93</v>
      </c>
      <c r="N65" t="s">
        <v>126</v>
      </c>
      <c r="O65" t="s">
        <v>8158</v>
      </c>
    </row>
    <row r="66" spans="1:15" x14ac:dyDescent="0.25">
      <c r="A66" t="s">
        <v>5001</v>
      </c>
      <c r="B66" t="s">
        <v>8156</v>
      </c>
      <c r="C66" t="s">
        <v>74</v>
      </c>
      <c r="D66">
        <v>6</v>
      </c>
      <c r="E66">
        <v>23</v>
      </c>
      <c r="F66">
        <v>1873</v>
      </c>
      <c r="G66" t="s">
        <v>46</v>
      </c>
      <c r="H66" t="s">
        <v>325</v>
      </c>
      <c r="I66">
        <v>34</v>
      </c>
      <c r="J66" t="s">
        <v>93</v>
      </c>
      <c r="K66" t="s">
        <v>6244</v>
      </c>
      <c r="L66" t="s">
        <v>6244</v>
      </c>
      <c r="M66" t="s">
        <v>111</v>
      </c>
      <c r="N66" t="s">
        <v>578</v>
      </c>
      <c r="O66" t="s">
        <v>8157</v>
      </c>
    </row>
    <row r="67" spans="1:15" x14ac:dyDescent="0.25">
      <c r="A67" t="s">
        <v>5001</v>
      </c>
      <c r="B67" t="s">
        <v>995</v>
      </c>
      <c r="C67" t="s">
        <v>74</v>
      </c>
      <c r="D67">
        <v>6</v>
      </c>
      <c r="E67">
        <v>23</v>
      </c>
      <c r="F67">
        <v>1873</v>
      </c>
      <c r="G67" t="s">
        <v>46</v>
      </c>
      <c r="H67" t="s">
        <v>18</v>
      </c>
      <c r="J67" t="s">
        <v>93</v>
      </c>
      <c r="K67" t="s">
        <v>6244</v>
      </c>
      <c r="L67" t="s">
        <v>6244</v>
      </c>
      <c r="M67" t="s">
        <v>111</v>
      </c>
      <c r="N67" t="s">
        <v>578</v>
      </c>
      <c r="O67" t="s">
        <v>8155</v>
      </c>
    </row>
    <row r="68" spans="1:15" x14ac:dyDescent="0.25">
      <c r="A68" t="s">
        <v>5001</v>
      </c>
      <c r="B68" t="s">
        <v>8154</v>
      </c>
      <c r="C68" t="s">
        <v>74</v>
      </c>
      <c r="D68">
        <v>6</v>
      </c>
      <c r="E68">
        <v>23</v>
      </c>
      <c r="F68">
        <v>1873</v>
      </c>
      <c r="G68" t="s">
        <v>46</v>
      </c>
      <c r="H68" t="s">
        <v>325</v>
      </c>
      <c r="I68">
        <v>30</v>
      </c>
      <c r="J68" t="s">
        <v>93</v>
      </c>
      <c r="K68" t="s">
        <v>6244</v>
      </c>
      <c r="L68" t="s">
        <v>6244</v>
      </c>
      <c r="M68" t="s">
        <v>111</v>
      </c>
      <c r="N68" t="s">
        <v>578</v>
      </c>
    </row>
    <row r="69" spans="1:15" x14ac:dyDescent="0.25">
      <c r="A69" t="s">
        <v>5001</v>
      </c>
      <c r="B69" t="s">
        <v>995</v>
      </c>
      <c r="C69" t="s">
        <v>74</v>
      </c>
      <c r="D69">
        <v>6</v>
      </c>
      <c r="E69">
        <v>23</v>
      </c>
      <c r="F69">
        <v>1873</v>
      </c>
      <c r="G69" t="s">
        <v>46</v>
      </c>
      <c r="H69" t="s">
        <v>18</v>
      </c>
      <c r="J69" t="s">
        <v>93</v>
      </c>
      <c r="K69" t="s">
        <v>3408</v>
      </c>
      <c r="L69" t="s">
        <v>27842</v>
      </c>
      <c r="M69" t="s">
        <v>41</v>
      </c>
      <c r="N69" t="s">
        <v>126</v>
      </c>
      <c r="O69" t="s">
        <v>8153</v>
      </c>
    </row>
    <row r="70" spans="1:15" x14ac:dyDescent="0.25">
      <c r="A70" t="s">
        <v>5001</v>
      </c>
      <c r="B70" t="s">
        <v>8152</v>
      </c>
      <c r="C70" t="s">
        <v>74</v>
      </c>
      <c r="D70">
        <v>6</v>
      </c>
      <c r="E70">
        <v>23</v>
      </c>
      <c r="F70">
        <v>1873</v>
      </c>
      <c r="G70" t="s">
        <v>17</v>
      </c>
      <c r="H70" t="s">
        <v>325</v>
      </c>
      <c r="I70">
        <v>10</v>
      </c>
      <c r="J70" t="s">
        <v>93</v>
      </c>
      <c r="K70" t="s">
        <v>6244</v>
      </c>
      <c r="L70" t="s">
        <v>6244</v>
      </c>
      <c r="M70" t="s">
        <v>111</v>
      </c>
      <c r="N70" t="s">
        <v>578</v>
      </c>
    </row>
    <row r="71" spans="1:15" x14ac:dyDescent="0.25">
      <c r="A71" t="s">
        <v>5001</v>
      </c>
      <c r="B71" t="s">
        <v>8149</v>
      </c>
      <c r="C71" t="s">
        <v>74</v>
      </c>
      <c r="D71">
        <v>6</v>
      </c>
      <c r="E71">
        <v>23</v>
      </c>
      <c r="F71">
        <v>1873</v>
      </c>
      <c r="G71" t="s">
        <v>17</v>
      </c>
      <c r="H71" t="s">
        <v>18</v>
      </c>
      <c r="I71">
        <v>21</v>
      </c>
      <c r="J71" t="s">
        <v>93</v>
      </c>
      <c r="K71" t="s">
        <v>6244</v>
      </c>
      <c r="L71" t="s">
        <v>6244</v>
      </c>
      <c r="M71" t="s">
        <v>8150</v>
      </c>
      <c r="N71" t="s">
        <v>126</v>
      </c>
      <c r="O71" t="s">
        <v>8151</v>
      </c>
    </row>
    <row r="72" spans="1:15" x14ac:dyDescent="0.25">
      <c r="A72" t="s">
        <v>5001</v>
      </c>
      <c r="B72" t="s">
        <v>995</v>
      </c>
      <c r="C72" t="s">
        <v>74</v>
      </c>
      <c r="D72">
        <v>6</v>
      </c>
      <c r="E72">
        <v>23</v>
      </c>
      <c r="F72">
        <v>1873</v>
      </c>
      <c r="G72" t="s">
        <v>17</v>
      </c>
      <c r="H72" t="s">
        <v>18</v>
      </c>
      <c r="J72" t="s">
        <v>93</v>
      </c>
      <c r="K72" t="s">
        <v>3408</v>
      </c>
      <c r="L72" t="s">
        <v>27842</v>
      </c>
      <c r="M72" t="s">
        <v>111</v>
      </c>
      <c r="N72" t="s">
        <v>126</v>
      </c>
    </row>
    <row r="73" spans="1:15" x14ac:dyDescent="0.25">
      <c r="A73" t="s">
        <v>5001</v>
      </c>
      <c r="B73" t="s">
        <v>995</v>
      </c>
      <c r="C73" t="s">
        <v>74</v>
      </c>
      <c r="D73">
        <v>6</v>
      </c>
      <c r="E73">
        <v>23</v>
      </c>
      <c r="F73">
        <v>1873</v>
      </c>
      <c r="G73" t="s">
        <v>46</v>
      </c>
      <c r="H73" t="s">
        <v>325</v>
      </c>
      <c r="J73" t="s">
        <v>93</v>
      </c>
      <c r="K73" t="s">
        <v>2211</v>
      </c>
      <c r="L73" t="s">
        <v>2211</v>
      </c>
      <c r="M73" t="s">
        <v>111</v>
      </c>
      <c r="N73" t="s">
        <v>578</v>
      </c>
      <c r="O73" t="s">
        <v>8148</v>
      </c>
    </row>
    <row r="74" spans="1:15" x14ac:dyDescent="0.25">
      <c r="A74" t="s">
        <v>5001</v>
      </c>
      <c r="B74" t="s">
        <v>8146</v>
      </c>
      <c r="C74" t="s">
        <v>74</v>
      </c>
      <c r="D74">
        <v>6</v>
      </c>
      <c r="E74">
        <v>23</v>
      </c>
      <c r="F74">
        <v>1873</v>
      </c>
      <c r="G74" t="s">
        <v>17</v>
      </c>
      <c r="H74" t="s">
        <v>325</v>
      </c>
      <c r="I74">
        <v>35</v>
      </c>
      <c r="J74" t="s">
        <v>93</v>
      </c>
      <c r="K74" t="s">
        <v>6244</v>
      </c>
      <c r="L74" t="s">
        <v>6244</v>
      </c>
      <c r="M74" t="s">
        <v>8147</v>
      </c>
      <c r="N74" t="s">
        <v>578</v>
      </c>
    </row>
    <row r="75" spans="1:15" x14ac:dyDescent="0.25">
      <c r="A75" t="s">
        <v>5001</v>
      </c>
      <c r="B75" t="s">
        <v>8144</v>
      </c>
      <c r="C75" t="s">
        <v>74</v>
      </c>
      <c r="D75">
        <v>6</v>
      </c>
      <c r="E75">
        <v>23</v>
      </c>
      <c r="F75">
        <v>1873</v>
      </c>
      <c r="G75" t="s">
        <v>17</v>
      </c>
      <c r="H75" t="s">
        <v>18</v>
      </c>
      <c r="I75">
        <v>38</v>
      </c>
      <c r="J75" t="s">
        <v>93</v>
      </c>
      <c r="K75" t="s">
        <v>6244</v>
      </c>
      <c r="L75" t="s">
        <v>6244</v>
      </c>
      <c r="M75" t="s">
        <v>111</v>
      </c>
      <c r="N75" t="s">
        <v>578</v>
      </c>
      <c r="O75" t="s">
        <v>8145</v>
      </c>
    </row>
    <row r="76" spans="1:15" x14ac:dyDescent="0.25">
      <c r="A76" t="s">
        <v>5001</v>
      </c>
      <c r="B76" t="s">
        <v>995</v>
      </c>
      <c r="C76" t="s">
        <v>74</v>
      </c>
      <c r="D76">
        <v>6</v>
      </c>
      <c r="E76">
        <v>23</v>
      </c>
      <c r="F76">
        <v>1873</v>
      </c>
      <c r="G76" t="s">
        <v>46</v>
      </c>
      <c r="H76" t="s">
        <v>18</v>
      </c>
      <c r="J76" t="s">
        <v>93</v>
      </c>
      <c r="K76" t="s">
        <v>2211</v>
      </c>
      <c r="L76" t="s">
        <v>2211</v>
      </c>
      <c r="M76" t="s">
        <v>35</v>
      </c>
      <c r="N76" t="s">
        <v>126</v>
      </c>
      <c r="O76" t="s">
        <v>8143</v>
      </c>
    </row>
    <row r="77" spans="1:15" x14ac:dyDescent="0.25">
      <c r="A77" t="s">
        <v>5001</v>
      </c>
      <c r="B77" t="s">
        <v>995</v>
      </c>
      <c r="C77" t="s">
        <v>74</v>
      </c>
      <c r="D77">
        <v>6</v>
      </c>
      <c r="E77">
        <v>23</v>
      </c>
      <c r="F77">
        <v>1873</v>
      </c>
      <c r="G77" t="s">
        <v>46</v>
      </c>
      <c r="H77" t="s">
        <v>18</v>
      </c>
      <c r="J77" t="s">
        <v>93</v>
      </c>
      <c r="K77" t="s">
        <v>3408</v>
      </c>
      <c r="L77" t="s">
        <v>27842</v>
      </c>
      <c r="M77" t="s">
        <v>111</v>
      </c>
      <c r="N77" t="s">
        <v>126</v>
      </c>
      <c r="O77" t="s">
        <v>8142</v>
      </c>
    </row>
    <row r="78" spans="1:15" x14ac:dyDescent="0.25">
      <c r="A78" t="s">
        <v>5001</v>
      </c>
      <c r="B78" t="s">
        <v>8140</v>
      </c>
      <c r="C78" t="s">
        <v>74</v>
      </c>
      <c r="D78">
        <v>6</v>
      </c>
      <c r="E78">
        <v>23</v>
      </c>
      <c r="F78">
        <v>1873</v>
      </c>
      <c r="G78" t="s">
        <v>17</v>
      </c>
      <c r="H78" t="s">
        <v>325</v>
      </c>
      <c r="I78">
        <v>12</v>
      </c>
      <c r="J78" t="s">
        <v>93</v>
      </c>
      <c r="K78" t="s">
        <v>6244</v>
      </c>
      <c r="L78" t="s">
        <v>6244</v>
      </c>
      <c r="M78" t="s">
        <v>111</v>
      </c>
      <c r="N78" t="s">
        <v>578</v>
      </c>
      <c r="O78" t="s">
        <v>8141</v>
      </c>
    </row>
    <row r="79" spans="1:15" x14ac:dyDescent="0.25">
      <c r="A79" t="s">
        <v>5001</v>
      </c>
      <c r="B79" t="s">
        <v>8138</v>
      </c>
      <c r="C79" t="s">
        <v>74</v>
      </c>
      <c r="D79">
        <v>6</v>
      </c>
      <c r="E79">
        <v>22</v>
      </c>
      <c r="F79">
        <v>1873</v>
      </c>
      <c r="G79" t="s">
        <v>17</v>
      </c>
      <c r="H79" t="s">
        <v>18</v>
      </c>
      <c r="I79">
        <v>56</v>
      </c>
      <c r="J79" t="s">
        <v>93</v>
      </c>
      <c r="K79" t="s">
        <v>6244</v>
      </c>
      <c r="L79" t="s">
        <v>6244</v>
      </c>
      <c r="M79" t="s">
        <v>111</v>
      </c>
      <c r="N79" t="s">
        <v>126</v>
      </c>
      <c r="O79" t="s">
        <v>8139</v>
      </c>
    </row>
    <row r="80" spans="1:15" x14ac:dyDescent="0.25">
      <c r="A80" t="s">
        <v>5001</v>
      </c>
      <c r="B80" t="s">
        <v>995</v>
      </c>
      <c r="C80" t="s">
        <v>74</v>
      </c>
      <c r="D80">
        <v>6</v>
      </c>
      <c r="E80">
        <v>22</v>
      </c>
      <c r="F80">
        <v>1873</v>
      </c>
      <c r="G80" t="s">
        <v>46</v>
      </c>
      <c r="H80" t="s">
        <v>18</v>
      </c>
      <c r="J80" t="s">
        <v>93</v>
      </c>
      <c r="K80" t="s">
        <v>3343</v>
      </c>
      <c r="L80" t="s">
        <v>3343</v>
      </c>
      <c r="M80" t="s">
        <v>41</v>
      </c>
      <c r="N80" t="s">
        <v>578</v>
      </c>
      <c r="O80" t="s">
        <v>8137</v>
      </c>
    </row>
    <row r="81" spans="1:15" x14ac:dyDescent="0.25">
      <c r="A81" t="s">
        <v>5001</v>
      </c>
      <c r="B81" t="s">
        <v>8136</v>
      </c>
      <c r="C81" t="s">
        <v>74</v>
      </c>
      <c r="D81">
        <v>6</v>
      </c>
      <c r="E81">
        <v>22</v>
      </c>
      <c r="F81">
        <v>1873</v>
      </c>
      <c r="G81" t="s">
        <v>17</v>
      </c>
      <c r="H81" t="s">
        <v>18</v>
      </c>
      <c r="I81">
        <v>35</v>
      </c>
      <c r="J81" t="s">
        <v>93</v>
      </c>
      <c r="K81" t="s">
        <v>6244</v>
      </c>
      <c r="L81" t="s">
        <v>6244</v>
      </c>
      <c r="M81" t="s">
        <v>111</v>
      </c>
      <c r="N81" t="s">
        <v>578</v>
      </c>
    </row>
    <row r="82" spans="1:15" x14ac:dyDescent="0.25">
      <c r="A82" t="s">
        <v>5001</v>
      </c>
      <c r="B82" t="s">
        <v>995</v>
      </c>
      <c r="C82" t="s">
        <v>74</v>
      </c>
      <c r="D82">
        <v>6</v>
      </c>
      <c r="E82">
        <v>22</v>
      </c>
      <c r="F82">
        <v>1873</v>
      </c>
      <c r="G82" t="s">
        <v>46</v>
      </c>
      <c r="H82" t="s">
        <v>325</v>
      </c>
      <c r="J82" t="s">
        <v>93</v>
      </c>
      <c r="K82" t="s">
        <v>3343</v>
      </c>
      <c r="L82" t="s">
        <v>3343</v>
      </c>
      <c r="M82" t="s">
        <v>111</v>
      </c>
      <c r="N82" t="s">
        <v>578</v>
      </c>
      <c r="O82" t="s">
        <v>8135</v>
      </c>
    </row>
    <row r="83" spans="1:15" x14ac:dyDescent="0.25">
      <c r="A83" t="s">
        <v>5001</v>
      </c>
      <c r="B83" t="s">
        <v>8134</v>
      </c>
      <c r="C83" t="s">
        <v>74</v>
      </c>
      <c r="D83">
        <v>6</v>
      </c>
      <c r="E83">
        <v>22</v>
      </c>
      <c r="F83">
        <v>1873</v>
      </c>
      <c r="G83" t="s">
        <v>46</v>
      </c>
      <c r="H83" t="s">
        <v>325</v>
      </c>
      <c r="I83">
        <v>77</v>
      </c>
      <c r="J83" t="s">
        <v>93</v>
      </c>
      <c r="K83" t="s">
        <v>327</v>
      </c>
      <c r="L83" t="s">
        <v>327</v>
      </c>
      <c r="M83" t="s">
        <v>481</v>
      </c>
      <c r="N83" t="s">
        <v>126</v>
      </c>
    </row>
    <row r="84" spans="1:15" x14ac:dyDescent="0.25">
      <c r="A84" t="s">
        <v>5001</v>
      </c>
      <c r="B84" t="s">
        <v>8133</v>
      </c>
      <c r="C84" t="s">
        <v>74</v>
      </c>
      <c r="D84">
        <v>6</v>
      </c>
      <c r="E84">
        <v>22</v>
      </c>
      <c r="F84">
        <v>1873</v>
      </c>
      <c r="G84" t="s">
        <v>46</v>
      </c>
      <c r="H84" t="s">
        <v>325</v>
      </c>
      <c r="I84">
        <v>40</v>
      </c>
      <c r="J84" t="s">
        <v>93</v>
      </c>
      <c r="K84" t="s">
        <v>6244</v>
      </c>
      <c r="L84" t="s">
        <v>6244</v>
      </c>
      <c r="M84" t="s">
        <v>111</v>
      </c>
      <c r="N84" t="s">
        <v>578</v>
      </c>
    </row>
    <row r="85" spans="1:15" x14ac:dyDescent="0.25">
      <c r="A85" t="s">
        <v>5001</v>
      </c>
      <c r="B85" t="s">
        <v>995</v>
      </c>
      <c r="C85" t="s">
        <v>74</v>
      </c>
      <c r="D85">
        <v>6</v>
      </c>
      <c r="E85">
        <v>22</v>
      </c>
      <c r="F85">
        <v>1873</v>
      </c>
      <c r="G85" t="s">
        <v>17</v>
      </c>
      <c r="H85" t="s">
        <v>325</v>
      </c>
      <c r="J85" t="s">
        <v>93</v>
      </c>
      <c r="K85" t="s">
        <v>2211</v>
      </c>
      <c r="L85" t="s">
        <v>2211</v>
      </c>
      <c r="M85" t="s">
        <v>111</v>
      </c>
      <c r="N85" t="s">
        <v>578</v>
      </c>
      <c r="O85" t="s">
        <v>8132</v>
      </c>
    </row>
    <row r="86" spans="1:15" x14ac:dyDescent="0.25">
      <c r="A86" t="s">
        <v>5001</v>
      </c>
      <c r="B86" t="s">
        <v>995</v>
      </c>
      <c r="C86" t="s">
        <v>74</v>
      </c>
      <c r="D86">
        <v>6</v>
      </c>
      <c r="E86">
        <v>22</v>
      </c>
      <c r="F86">
        <v>1873</v>
      </c>
      <c r="G86" t="s">
        <v>17</v>
      </c>
      <c r="H86" t="s">
        <v>325</v>
      </c>
      <c r="J86" t="s">
        <v>93</v>
      </c>
      <c r="K86" t="s">
        <v>2524</v>
      </c>
      <c r="L86" t="s">
        <v>2524</v>
      </c>
      <c r="M86" t="s">
        <v>481</v>
      </c>
      <c r="N86" t="s">
        <v>126</v>
      </c>
      <c r="O86" t="s">
        <v>8131</v>
      </c>
    </row>
    <row r="87" spans="1:15" x14ac:dyDescent="0.25">
      <c r="A87" t="s">
        <v>5001</v>
      </c>
      <c r="B87" t="s">
        <v>8130</v>
      </c>
      <c r="C87" t="s">
        <v>74</v>
      </c>
      <c r="D87">
        <v>6</v>
      </c>
      <c r="E87">
        <v>22</v>
      </c>
      <c r="F87">
        <v>1873</v>
      </c>
      <c r="G87" t="s">
        <v>17</v>
      </c>
      <c r="H87" t="s">
        <v>18</v>
      </c>
      <c r="I87">
        <v>25</v>
      </c>
      <c r="J87" t="s">
        <v>93</v>
      </c>
      <c r="K87" t="s">
        <v>6244</v>
      </c>
      <c r="L87" t="s">
        <v>6244</v>
      </c>
      <c r="M87" t="s">
        <v>111</v>
      </c>
      <c r="N87" t="s">
        <v>578</v>
      </c>
    </row>
    <row r="88" spans="1:15" x14ac:dyDescent="0.25">
      <c r="A88" t="s">
        <v>5001</v>
      </c>
      <c r="B88" t="s">
        <v>8129</v>
      </c>
      <c r="C88" t="s">
        <v>74</v>
      </c>
      <c r="D88">
        <v>6</v>
      </c>
      <c r="E88">
        <v>22</v>
      </c>
      <c r="F88">
        <v>1873</v>
      </c>
      <c r="G88" t="s">
        <v>46</v>
      </c>
      <c r="H88" t="s">
        <v>18</v>
      </c>
      <c r="I88">
        <v>57</v>
      </c>
      <c r="J88" t="s">
        <v>93</v>
      </c>
      <c r="K88" t="s">
        <v>6244</v>
      </c>
      <c r="L88" t="s">
        <v>6244</v>
      </c>
      <c r="M88" t="s">
        <v>111</v>
      </c>
      <c r="N88" t="s">
        <v>578</v>
      </c>
    </row>
    <row r="89" spans="1:15" x14ac:dyDescent="0.25">
      <c r="A89" t="s">
        <v>5001</v>
      </c>
      <c r="B89" t="s">
        <v>995</v>
      </c>
      <c r="C89" t="s">
        <v>74</v>
      </c>
      <c r="D89">
        <v>6</v>
      </c>
      <c r="E89">
        <v>22</v>
      </c>
      <c r="F89">
        <v>1873</v>
      </c>
      <c r="G89" t="s">
        <v>46</v>
      </c>
      <c r="H89" t="s">
        <v>325</v>
      </c>
      <c r="J89" t="s">
        <v>93</v>
      </c>
      <c r="K89" t="s">
        <v>2211</v>
      </c>
      <c r="L89" t="s">
        <v>2211</v>
      </c>
      <c r="M89" t="s">
        <v>111</v>
      </c>
      <c r="N89" t="s">
        <v>578</v>
      </c>
      <c r="O89" t="s">
        <v>8128</v>
      </c>
    </row>
    <row r="90" spans="1:15" x14ac:dyDescent="0.25">
      <c r="A90" t="s">
        <v>5001</v>
      </c>
      <c r="B90" t="s">
        <v>8126</v>
      </c>
      <c r="C90" t="s">
        <v>74</v>
      </c>
      <c r="D90">
        <v>6</v>
      </c>
      <c r="E90">
        <v>22</v>
      </c>
      <c r="F90">
        <v>1873</v>
      </c>
      <c r="G90" t="s">
        <v>17</v>
      </c>
      <c r="H90" t="s">
        <v>325</v>
      </c>
      <c r="I90">
        <v>45</v>
      </c>
      <c r="J90" t="s">
        <v>93</v>
      </c>
      <c r="K90" t="s">
        <v>6244</v>
      </c>
      <c r="L90" t="s">
        <v>6244</v>
      </c>
      <c r="M90" t="s">
        <v>111</v>
      </c>
      <c r="N90" t="s">
        <v>578</v>
      </c>
      <c r="O90" t="s">
        <v>8127</v>
      </c>
    </row>
    <row r="91" spans="1:15" x14ac:dyDescent="0.25">
      <c r="A91" t="s">
        <v>5001</v>
      </c>
      <c r="B91" t="s">
        <v>995</v>
      </c>
      <c r="C91" t="s">
        <v>74</v>
      </c>
      <c r="D91">
        <v>6</v>
      </c>
      <c r="E91">
        <v>22</v>
      </c>
      <c r="F91">
        <v>1873</v>
      </c>
      <c r="G91" t="s">
        <v>46</v>
      </c>
      <c r="H91" t="s">
        <v>18</v>
      </c>
      <c r="J91" t="s">
        <v>93</v>
      </c>
      <c r="K91" t="s">
        <v>2262</v>
      </c>
      <c r="L91" t="s">
        <v>2262</v>
      </c>
      <c r="M91" t="s">
        <v>59</v>
      </c>
      <c r="N91" t="s">
        <v>126</v>
      </c>
      <c r="O91" t="s">
        <v>8125</v>
      </c>
    </row>
    <row r="92" spans="1:15" x14ac:dyDescent="0.25">
      <c r="A92" t="s">
        <v>5001</v>
      </c>
      <c r="B92" t="s">
        <v>8123</v>
      </c>
      <c r="C92" t="s">
        <v>74</v>
      </c>
      <c r="D92">
        <v>6</v>
      </c>
      <c r="E92">
        <v>22</v>
      </c>
      <c r="F92">
        <v>1873</v>
      </c>
      <c r="G92" t="s">
        <v>46</v>
      </c>
      <c r="H92" t="s">
        <v>18</v>
      </c>
      <c r="I92">
        <v>40</v>
      </c>
      <c r="J92" t="s">
        <v>93</v>
      </c>
      <c r="K92" t="s">
        <v>6244</v>
      </c>
      <c r="L92" t="s">
        <v>6244</v>
      </c>
      <c r="M92" t="s">
        <v>111</v>
      </c>
      <c r="N92" t="s">
        <v>578</v>
      </c>
      <c r="O92" t="s">
        <v>8124</v>
      </c>
    </row>
    <row r="93" spans="1:15" x14ac:dyDescent="0.25">
      <c r="A93" t="s">
        <v>5001</v>
      </c>
      <c r="B93" t="s">
        <v>995</v>
      </c>
      <c r="C93" t="s">
        <v>74</v>
      </c>
      <c r="D93">
        <v>6</v>
      </c>
      <c r="E93">
        <v>24</v>
      </c>
      <c r="F93">
        <v>1873</v>
      </c>
      <c r="G93" t="s">
        <v>46</v>
      </c>
      <c r="H93" t="s">
        <v>18</v>
      </c>
      <c r="J93" t="s">
        <v>93</v>
      </c>
      <c r="K93" t="s">
        <v>3408</v>
      </c>
      <c r="L93" t="s">
        <v>27842</v>
      </c>
      <c r="M93" t="s">
        <v>59</v>
      </c>
      <c r="N93" t="s">
        <v>126</v>
      </c>
    </row>
    <row r="94" spans="1:15" x14ac:dyDescent="0.25">
      <c r="A94" t="s">
        <v>5001</v>
      </c>
      <c r="B94" t="s">
        <v>995</v>
      </c>
      <c r="C94" t="s">
        <v>74</v>
      </c>
      <c r="D94">
        <v>6</v>
      </c>
      <c r="E94">
        <v>22</v>
      </c>
      <c r="F94">
        <v>1873</v>
      </c>
      <c r="G94" t="s">
        <v>46</v>
      </c>
      <c r="H94" t="s">
        <v>18</v>
      </c>
      <c r="J94" t="s">
        <v>93</v>
      </c>
      <c r="K94" t="s">
        <v>8121</v>
      </c>
      <c r="L94" t="s">
        <v>8121</v>
      </c>
      <c r="M94" t="s">
        <v>111</v>
      </c>
      <c r="N94" t="s">
        <v>578</v>
      </c>
      <c r="O94" t="s">
        <v>8122</v>
      </c>
    </row>
    <row r="95" spans="1:15" x14ac:dyDescent="0.25">
      <c r="A95" t="s">
        <v>5001</v>
      </c>
      <c r="B95" t="s">
        <v>8119</v>
      </c>
      <c r="C95" t="s">
        <v>74</v>
      </c>
      <c r="D95">
        <v>6</v>
      </c>
      <c r="E95">
        <v>22</v>
      </c>
      <c r="F95">
        <v>1873</v>
      </c>
      <c r="G95" t="s">
        <v>46</v>
      </c>
      <c r="H95" t="s">
        <v>18</v>
      </c>
      <c r="I95">
        <v>59</v>
      </c>
      <c r="J95" t="s">
        <v>93</v>
      </c>
      <c r="K95" t="s">
        <v>4896</v>
      </c>
      <c r="L95" t="s">
        <v>4896</v>
      </c>
      <c r="M95" t="s">
        <v>111</v>
      </c>
      <c r="N95" t="s">
        <v>578</v>
      </c>
      <c r="O95" t="s">
        <v>8120</v>
      </c>
    </row>
    <row r="96" spans="1:15" x14ac:dyDescent="0.25">
      <c r="A96" t="s">
        <v>5001</v>
      </c>
      <c r="B96" t="s">
        <v>8117</v>
      </c>
      <c r="C96" t="s">
        <v>74</v>
      </c>
      <c r="D96">
        <v>6</v>
      </c>
      <c r="E96">
        <v>21</v>
      </c>
      <c r="F96">
        <v>1873</v>
      </c>
      <c r="G96" t="s">
        <v>17</v>
      </c>
      <c r="H96" t="s">
        <v>325</v>
      </c>
      <c r="I96">
        <v>13</v>
      </c>
      <c r="J96" t="s">
        <v>93</v>
      </c>
      <c r="K96" t="s">
        <v>6244</v>
      </c>
      <c r="L96" t="s">
        <v>6244</v>
      </c>
      <c r="M96" t="s">
        <v>111</v>
      </c>
      <c r="N96" t="s">
        <v>578</v>
      </c>
      <c r="O96" t="s">
        <v>8118</v>
      </c>
    </row>
    <row r="97" spans="1:15" x14ac:dyDescent="0.25">
      <c r="A97" t="s">
        <v>5001</v>
      </c>
      <c r="B97" t="s">
        <v>995</v>
      </c>
      <c r="C97" t="s">
        <v>74</v>
      </c>
      <c r="D97">
        <v>6</v>
      </c>
      <c r="E97">
        <v>21</v>
      </c>
      <c r="F97">
        <v>1873</v>
      </c>
      <c r="G97" t="s">
        <v>46</v>
      </c>
      <c r="H97" t="s">
        <v>18</v>
      </c>
      <c r="J97" t="s">
        <v>93</v>
      </c>
      <c r="K97" t="s">
        <v>6244</v>
      </c>
      <c r="L97" t="s">
        <v>6244</v>
      </c>
      <c r="M97" t="s">
        <v>41</v>
      </c>
      <c r="N97" t="s">
        <v>126</v>
      </c>
      <c r="O97" t="s">
        <v>8116</v>
      </c>
    </row>
    <row r="98" spans="1:15" x14ac:dyDescent="0.25">
      <c r="A98" t="s">
        <v>5001</v>
      </c>
      <c r="B98" t="s">
        <v>8115</v>
      </c>
      <c r="C98" t="s">
        <v>74</v>
      </c>
      <c r="D98">
        <v>6</v>
      </c>
      <c r="E98">
        <v>21</v>
      </c>
      <c r="F98">
        <v>1873</v>
      </c>
      <c r="G98" t="s">
        <v>17</v>
      </c>
      <c r="H98" t="s">
        <v>325</v>
      </c>
      <c r="I98">
        <v>40</v>
      </c>
      <c r="J98" t="s">
        <v>93</v>
      </c>
      <c r="K98" t="s">
        <v>6244</v>
      </c>
      <c r="L98" t="s">
        <v>6244</v>
      </c>
      <c r="M98" t="s">
        <v>111</v>
      </c>
      <c r="N98" t="s">
        <v>578</v>
      </c>
    </row>
    <row r="99" spans="1:15" x14ac:dyDescent="0.25">
      <c r="A99" t="s">
        <v>5001</v>
      </c>
      <c r="B99" t="s">
        <v>8112</v>
      </c>
      <c r="C99" t="s">
        <v>74</v>
      </c>
      <c r="D99">
        <v>6</v>
      </c>
      <c r="E99">
        <v>21</v>
      </c>
      <c r="F99">
        <v>1873</v>
      </c>
      <c r="G99" t="s">
        <v>17</v>
      </c>
      <c r="H99" t="s">
        <v>325</v>
      </c>
      <c r="I99">
        <v>35</v>
      </c>
      <c r="J99" t="s">
        <v>93</v>
      </c>
      <c r="K99" t="s">
        <v>8113</v>
      </c>
      <c r="L99" t="s">
        <v>8113</v>
      </c>
      <c r="M99" t="s">
        <v>111</v>
      </c>
      <c r="N99" t="s">
        <v>578</v>
      </c>
      <c r="O99" t="s">
        <v>8114</v>
      </c>
    </row>
    <row r="100" spans="1:15" x14ac:dyDescent="0.25">
      <c r="A100" t="s">
        <v>5001</v>
      </c>
      <c r="B100" t="s">
        <v>8111</v>
      </c>
      <c r="C100" t="s">
        <v>74</v>
      </c>
      <c r="D100">
        <v>6</v>
      </c>
      <c r="E100">
        <v>21</v>
      </c>
      <c r="F100">
        <v>1873</v>
      </c>
      <c r="G100" t="s">
        <v>46</v>
      </c>
      <c r="H100" t="s">
        <v>325</v>
      </c>
      <c r="I100">
        <v>24</v>
      </c>
      <c r="J100" t="s">
        <v>93</v>
      </c>
      <c r="K100" t="s">
        <v>6244</v>
      </c>
      <c r="L100" t="s">
        <v>6244</v>
      </c>
      <c r="M100" t="s">
        <v>111</v>
      </c>
      <c r="N100" t="s">
        <v>578</v>
      </c>
    </row>
    <row r="101" spans="1:15" x14ac:dyDescent="0.25">
      <c r="A101" t="s">
        <v>5001</v>
      </c>
      <c r="B101" t="s">
        <v>8110</v>
      </c>
      <c r="C101" t="s">
        <v>74</v>
      </c>
      <c r="D101">
        <v>6</v>
      </c>
      <c r="E101">
        <v>21</v>
      </c>
      <c r="F101">
        <v>1873</v>
      </c>
      <c r="G101" t="s">
        <v>17</v>
      </c>
      <c r="H101" t="s">
        <v>325</v>
      </c>
      <c r="I101">
        <v>23</v>
      </c>
      <c r="J101" t="s">
        <v>93</v>
      </c>
      <c r="K101" t="s">
        <v>6244</v>
      </c>
      <c r="L101" t="s">
        <v>6244</v>
      </c>
      <c r="M101" t="s">
        <v>111</v>
      </c>
      <c r="N101" t="s">
        <v>578</v>
      </c>
    </row>
    <row r="102" spans="1:15" x14ac:dyDescent="0.25">
      <c r="A102" t="s">
        <v>5001</v>
      </c>
      <c r="B102" t="s">
        <v>995</v>
      </c>
      <c r="C102" t="s">
        <v>74</v>
      </c>
      <c r="D102">
        <v>6</v>
      </c>
      <c r="E102">
        <v>21</v>
      </c>
      <c r="F102">
        <v>1873</v>
      </c>
      <c r="G102" t="s">
        <v>17</v>
      </c>
      <c r="H102" t="s">
        <v>18</v>
      </c>
      <c r="J102" t="s">
        <v>93</v>
      </c>
      <c r="K102" t="s">
        <v>2262</v>
      </c>
      <c r="L102" t="s">
        <v>2262</v>
      </c>
      <c r="M102" t="s">
        <v>41</v>
      </c>
      <c r="N102" t="s">
        <v>126</v>
      </c>
      <c r="O102" t="s">
        <v>8109</v>
      </c>
    </row>
    <row r="103" spans="1:15" x14ac:dyDescent="0.25">
      <c r="A103" t="s">
        <v>5001</v>
      </c>
      <c r="B103" t="s">
        <v>8108</v>
      </c>
      <c r="C103" t="s">
        <v>74</v>
      </c>
      <c r="D103">
        <v>6</v>
      </c>
      <c r="E103">
        <v>21</v>
      </c>
      <c r="F103">
        <v>1873</v>
      </c>
      <c r="G103" t="s">
        <v>17</v>
      </c>
      <c r="H103" t="s">
        <v>325</v>
      </c>
      <c r="I103">
        <v>50</v>
      </c>
      <c r="J103" t="s">
        <v>93</v>
      </c>
      <c r="K103" t="s">
        <v>6244</v>
      </c>
      <c r="L103" t="s">
        <v>6244</v>
      </c>
      <c r="M103" t="s">
        <v>111</v>
      </c>
      <c r="N103" t="s">
        <v>578</v>
      </c>
    </row>
    <row r="104" spans="1:15" x14ac:dyDescent="0.25">
      <c r="A104" t="s">
        <v>5001</v>
      </c>
      <c r="B104" t="s">
        <v>8107</v>
      </c>
      <c r="C104" t="s">
        <v>74</v>
      </c>
      <c r="D104">
        <v>6</v>
      </c>
      <c r="E104">
        <v>21</v>
      </c>
      <c r="F104">
        <v>1873</v>
      </c>
      <c r="G104" t="s">
        <v>17</v>
      </c>
      <c r="H104" t="s">
        <v>325</v>
      </c>
      <c r="I104">
        <v>60</v>
      </c>
      <c r="J104" t="s">
        <v>93</v>
      </c>
      <c r="K104" t="s">
        <v>6244</v>
      </c>
      <c r="L104" t="s">
        <v>6244</v>
      </c>
      <c r="M104" t="s">
        <v>111</v>
      </c>
      <c r="N104" t="s">
        <v>126</v>
      </c>
    </row>
    <row r="105" spans="1:15" x14ac:dyDescent="0.25">
      <c r="A105" t="s">
        <v>5001</v>
      </c>
      <c r="B105" t="s">
        <v>995</v>
      </c>
      <c r="C105" t="s">
        <v>74</v>
      </c>
      <c r="D105">
        <v>6</v>
      </c>
      <c r="E105">
        <v>21</v>
      </c>
      <c r="F105">
        <v>1873</v>
      </c>
      <c r="G105" t="s">
        <v>17</v>
      </c>
      <c r="H105" t="s">
        <v>18</v>
      </c>
      <c r="J105" t="s">
        <v>6956</v>
      </c>
      <c r="K105" t="s">
        <v>6244</v>
      </c>
      <c r="L105" t="s">
        <v>6244</v>
      </c>
      <c r="M105" t="s">
        <v>111</v>
      </c>
      <c r="N105" t="s">
        <v>126</v>
      </c>
      <c r="O105" t="s">
        <v>8106</v>
      </c>
    </row>
    <row r="106" spans="1:15" x14ac:dyDescent="0.25">
      <c r="A106" t="s">
        <v>5001</v>
      </c>
      <c r="B106" t="s">
        <v>8105</v>
      </c>
      <c r="C106" t="s">
        <v>74</v>
      </c>
      <c r="D106">
        <v>6</v>
      </c>
      <c r="E106">
        <v>21</v>
      </c>
      <c r="F106">
        <v>1873</v>
      </c>
      <c r="G106" t="s">
        <v>17</v>
      </c>
      <c r="H106" t="s">
        <v>18</v>
      </c>
      <c r="I106">
        <v>50</v>
      </c>
      <c r="J106" t="s">
        <v>93</v>
      </c>
      <c r="K106" t="s">
        <v>26</v>
      </c>
      <c r="L106" t="s">
        <v>26</v>
      </c>
      <c r="M106" t="s">
        <v>111</v>
      </c>
      <c r="N106" t="s">
        <v>578</v>
      </c>
    </row>
    <row r="107" spans="1:15" x14ac:dyDescent="0.25">
      <c r="A107" t="s">
        <v>5001</v>
      </c>
      <c r="B107" t="s">
        <v>8104</v>
      </c>
      <c r="C107" t="s">
        <v>74</v>
      </c>
      <c r="D107">
        <v>6</v>
      </c>
      <c r="E107">
        <v>21</v>
      </c>
      <c r="F107">
        <v>1873</v>
      </c>
      <c r="G107" t="s">
        <v>17</v>
      </c>
      <c r="H107" t="s">
        <v>325</v>
      </c>
      <c r="I107">
        <v>25</v>
      </c>
      <c r="J107" t="s">
        <v>93</v>
      </c>
      <c r="K107" t="s">
        <v>6244</v>
      </c>
      <c r="L107" t="s">
        <v>6244</v>
      </c>
      <c r="M107" t="s">
        <v>111</v>
      </c>
      <c r="N107" t="s">
        <v>578</v>
      </c>
    </row>
    <row r="108" spans="1:15" x14ac:dyDescent="0.25">
      <c r="A108" t="s">
        <v>5001</v>
      </c>
      <c r="B108" t="s">
        <v>995</v>
      </c>
      <c r="C108" t="s">
        <v>74</v>
      </c>
      <c r="D108">
        <v>6</v>
      </c>
      <c r="E108">
        <v>21</v>
      </c>
      <c r="F108">
        <v>1873</v>
      </c>
      <c r="G108" t="s">
        <v>17</v>
      </c>
      <c r="H108" t="s">
        <v>18</v>
      </c>
      <c r="J108" t="s">
        <v>93</v>
      </c>
      <c r="K108" t="s">
        <v>3343</v>
      </c>
      <c r="L108" t="s">
        <v>3343</v>
      </c>
      <c r="M108" t="s">
        <v>41</v>
      </c>
      <c r="N108" t="s">
        <v>126</v>
      </c>
      <c r="O108" t="s">
        <v>8103</v>
      </c>
    </row>
    <row r="109" spans="1:15" x14ac:dyDescent="0.25">
      <c r="A109" t="s">
        <v>5001</v>
      </c>
      <c r="B109" t="s">
        <v>8101</v>
      </c>
      <c r="C109" t="s">
        <v>74</v>
      </c>
      <c r="D109">
        <v>6</v>
      </c>
      <c r="E109">
        <v>21</v>
      </c>
      <c r="F109">
        <v>1873</v>
      </c>
      <c r="G109" t="s">
        <v>17</v>
      </c>
      <c r="H109" t="s">
        <v>325</v>
      </c>
      <c r="I109">
        <v>9</v>
      </c>
      <c r="J109" t="s">
        <v>93</v>
      </c>
      <c r="K109" t="s">
        <v>6244</v>
      </c>
      <c r="L109" t="s">
        <v>6244</v>
      </c>
      <c r="M109" t="s">
        <v>111</v>
      </c>
      <c r="N109" t="s">
        <v>578</v>
      </c>
      <c r="O109" t="s">
        <v>8102</v>
      </c>
    </row>
    <row r="110" spans="1:15" x14ac:dyDescent="0.25">
      <c r="A110" t="s">
        <v>5001</v>
      </c>
      <c r="B110" t="s">
        <v>8099</v>
      </c>
      <c r="C110" t="s">
        <v>74</v>
      </c>
      <c r="D110">
        <v>6</v>
      </c>
      <c r="E110">
        <v>21</v>
      </c>
      <c r="F110">
        <v>1873</v>
      </c>
      <c r="G110" t="s">
        <v>17</v>
      </c>
      <c r="H110" t="s">
        <v>18</v>
      </c>
      <c r="I110">
        <v>50</v>
      </c>
      <c r="J110" t="s">
        <v>93</v>
      </c>
      <c r="K110" t="s">
        <v>6244</v>
      </c>
      <c r="L110" t="s">
        <v>6244</v>
      </c>
      <c r="M110" t="s">
        <v>481</v>
      </c>
      <c r="N110" t="s">
        <v>126</v>
      </c>
      <c r="O110" t="s">
        <v>8100</v>
      </c>
    </row>
    <row r="111" spans="1:15" x14ac:dyDescent="0.25">
      <c r="A111" t="s">
        <v>5001</v>
      </c>
      <c r="B111" t="s">
        <v>8097</v>
      </c>
      <c r="C111" t="s">
        <v>74</v>
      </c>
      <c r="D111">
        <v>6</v>
      </c>
      <c r="E111">
        <v>21</v>
      </c>
      <c r="F111">
        <v>1873</v>
      </c>
      <c r="G111" t="s">
        <v>46</v>
      </c>
      <c r="H111" t="s">
        <v>18</v>
      </c>
      <c r="J111" t="s">
        <v>93</v>
      </c>
      <c r="K111" t="s">
        <v>6244</v>
      </c>
      <c r="L111" t="s">
        <v>6244</v>
      </c>
      <c r="M111" t="s">
        <v>41</v>
      </c>
      <c r="N111" t="s">
        <v>1340</v>
      </c>
      <c r="O111" t="s">
        <v>8098</v>
      </c>
    </row>
    <row r="112" spans="1:15" x14ac:dyDescent="0.25">
      <c r="A112" t="s">
        <v>5001</v>
      </c>
      <c r="B112" t="s">
        <v>995</v>
      </c>
      <c r="C112" t="s">
        <v>74</v>
      </c>
      <c r="D112">
        <v>6</v>
      </c>
      <c r="E112">
        <v>21</v>
      </c>
      <c r="F112">
        <v>1873</v>
      </c>
      <c r="G112" t="s">
        <v>46</v>
      </c>
      <c r="H112" t="s">
        <v>18</v>
      </c>
      <c r="J112" t="s">
        <v>93</v>
      </c>
      <c r="K112" t="s">
        <v>6244</v>
      </c>
      <c r="L112" t="s">
        <v>6244</v>
      </c>
      <c r="M112" t="s">
        <v>41</v>
      </c>
      <c r="N112" t="s">
        <v>126</v>
      </c>
      <c r="O112" t="s">
        <v>8096</v>
      </c>
    </row>
    <row r="113" spans="1:15" x14ac:dyDescent="0.25">
      <c r="A113" t="s">
        <v>5001</v>
      </c>
      <c r="B113" t="s">
        <v>995</v>
      </c>
      <c r="C113" t="s">
        <v>74</v>
      </c>
      <c r="D113">
        <v>6</v>
      </c>
      <c r="E113">
        <v>20</v>
      </c>
      <c r="F113">
        <v>1873</v>
      </c>
      <c r="G113" t="s">
        <v>17</v>
      </c>
      <c r="H113" t="s">
        <v>18</v>
      </c>
      <c r="J113" t="s">
        <v>93</v>
      </c>
      <c r="K113" t="s">
        <v>2262</v>
      </c>
      <c r="L113" t="s">
        <v>5023</v>
      </c>
      <c r="M113" t="s">
        <v>19</v>
      </c>
      <c r="N113" t="s">
        <v>126</v>
      </c>
      <c r="O113" t="s">
        <v>8095</v>
      </c>
    </row>
    <row r="114" spans="1:15" x14ac:dyDescent="0.25">
      <c r="A114" t="s">
        <v>5001</v>
      </c>
      <c r="B114" t="s">
        <v>995</v>
      </c>
      <c r="C114" t="s">
        <v>74</v>
      </c>
      <c r="D114">
        <v>6</v>
      </c>
      <c r="E114">
        <v>20</v>
      </c>
      <c r="F114">
        <v>1873</v>
      </c>
      <c r="G114" t="s">
        <v>46</v>
      </c>
      <c r="H114" t="s">
        <v>18</v>
      </c>
      <c r="J114" t="s">
        <v>93</v>
      </c>
      <c r="K114" t="s">
        <v>8085</v>
      </c>
      <c r="L114" t="s">
        <v>8085</v>
      </c>
      <c r="M114" t="s">
        <v>111</v>
      </c>
      <c r="N114" t="s">
        <v>8093</v>
      </c>
      <c r="O114" t="s">
        <v>8094</v>
      </c>
    </row>
    <row r="115" spans="1:15" x14ac:dyDescent="0.25">
      <c r="A115" t="s">
        <v>5001</v>
      </c>
      <c r="B115" t="s">
        <v>995</v>
      </c>
      <c r="C115" t="s">
        <v>74</v>
      </c>
      <c r="D115">
        <v>6</v>
      </c>
      <c r="E115">
        <v>20</v>
      </c>
      <c r="F115">
        <v>1873</v>
      </c>
      <c r="G115" t="s">
        <v>46</v>
      </c>
      <c r="H115" t="s">
        <v>325</v>
      </c>
      <c r="J115" t="s">
        <v>93</v>
      </c>
      <c r="K115" t="s">
        <v>6244</v>
      </c>
      <c r="L115" t="s">
        <v>6244</v>
      </c>
      <c r="M115" t="s">
        <v>111</v>
      </c>
      <c r="N115" t="s">
        <v>578</v>
      </c>
      <c r="O115" t="s">
        <v>8092</v>
      </c>
    </row>
    <row r="116" spans="1:15" x14ac:dyDescent="0.25">
      <c r="A116" t="s">
        <v>5001</v>
      </c>
      <c r="B116" t="s">
        <v>8091</v>
      </c>
      <c r="C116" t="s">
        <v>74</v>
      </c>
      <c r="D116">
        <v>6</v>
      </c>
      <c r="E116">
        <v>20</v>
      </c>
      <c r="F116">
        <v>1873</v>
      </c>
      <c r="G116" t="s">
        <v>17</v>
      </c>
      <c r="H116" t="s">
        <v>18</v>
      </c>
      <c r="J116" t="s">
        <v>93</v>
      </c>
      <c r="K116" t="s">
        <v>2612</v>
      </c>
      <c r="L116" t="s">
        <v>2612</v>
      </c>
      <c r="M116" t="s">
        <v>59</v>
      </c>
      <c r="N116" t="s">
        <v>1340</v>
      </c>
    </row>
    <row r="117" spans="1:15" x14ac:dyDescent="0.25">
      <c r="A117" t="s">
        <v>5001</v>
      </c>
      <c r="B117" t="s">
        <v>8090</v>
      </c>
      <c r="C117" t="s">
        <v>74</v>
      </c>
      <c r="D117">
        <v>6</v>
      </c>
      <c r="E117">
        <v>20</v>
      </c>
      <c r="F117">
        <v>1873</v>
      </c>
      <c r="G117" t="s">
        <v>46</v>
      </c>
      <c r="H117" t="s">
        <v>18</v>
      </c>
      <c r="I117">
        <v>40</v>
      </c>
      <c r="J117" t="s">
        <v>93</v>
      </c>
      <c r="K117" t="s">
        <v>6244</v>
      </c>
      <c r="L117" t="s">
        <v>6244</v>
      </c>
      <c r="M117" t="s">
        <v>2027</v>
      </c>
      <c r="N117" t="s">
        <v>1340</v>
      </c>
    </row>
    <row r="118" spans="1:15" x14ac:dyDescent="0.25">
      <c r="A118" t="s">
        <v>5001</v>
      </c>
      <c r="B118" t="s">
        <v>8089</v>
      </c>
      <c r="C118" t="s">
        <v>74</v>
      </c>
      <c r="D118">
        <v>6</v>
      </c>
      <c r="E118">
        <v>20</v>
      </c>
      <c r="F118">
        <v>1873</v>
      </c>
      <c r="G118" t="s">
        <v>46</v>
      </c>
      <c r="H118" t="s">
        <v>325</v>
      </c>
      <c r="I118">
        <v>60</v>
      </c>
      <c r="J118" t="s">
        <v>93</v>
      </c>
      <c r="K118" t="s">
        <v>6244</v>
      </c>
      <c r="L118" t="s">
        <v>6244</v>
      </c>
      <c r="M118" t="s">
        <v>111</v>
      </c>
      <c r="N118" t="s">
        <v>578</v>
      </c>
    </row>
    <row r="119" spans="1:15" x14ac:dyDescent="0.25">
      <c r="A119" t="s">
        <v>5001</v>
      </c>
      <c r="B119" t="s">
        <v>995</v>
      </c>
      <c r="C119" t="s">
        <v>74</v>
      </c>
      <c r="D119">
        <v>6</v>
      </c>
      <c r="E119">
        <v>20</v>
      </c>
      <c r="F119">
        <v>1873</v>
      </c>
      <c r="G119" t="s">
        <v>46</v>
      </c>
      <c r="H119" t="s">
        <v>325</v>
      </c>
      <c r="J119" t="s">
        <v>93</v>
      </c>
      <c r="K119" t="s">
        <v>6244</v>
      </c>
      <c r="L119" t="s">
        <v>6244</v>
      </c>
      <c r="M119" t="s">
        <v>111</v>
      </c>
      <c r="N119" t="s">
        <v>578</v>
      </c>
      <c r="O119" t="s">
        <v>8088</v>
      </c>
    </row>
    <row r="120" spans="1:15" x14ac:dyDescent="0.25">
      <c r="A120" t="s">
        <v>5001</v>
      </c>
      <c r="B120" t="s">
        <v>995</v>
      </c>
      <c r="C120" t="s">
        <v>74</v>
      </c>
      <c r="D120">
        <v>6</v>
      </c>
      <c r="E120">
        <v>20</v>
      </c>
      <c r="F120">
        <v>1873</v>
      </c>
      <c r="G120" t="s">
        <v>46</v>
      </c>
      <c r="H120" t="s">
        <v>18</v>
      </c>
      <c r="J120" t="s">
        <v>93</v>
      </c>
      <c r="K120" t="s">
        <v>2211</v>
      </c>
      <c r="L120" t="s">
        <v>2211</v>
      </c>
      <c r="M120" t="s">
        <v>19</v>
      </c>
      <c r="N120" t="s">
        <v>126</v>
      </c>
      <c r="O120" t="s">
        <v>8087</v>
      </c>
    </row>
    <row r="121" spans="1:15" x14ac:dyDescent="0.25">
      <c r="A121" t="s">
        <v>5001</v>
      </c>
      <c r="B121" t="s">
        <v>8084</v>
      </c>
      <c r="C121" t="s">
        <v>74</v>
      </c>
      <c r="D121">
        <v>6</v>
      </c>
      <c r="E121">
        <v>20</v>
      </c>
      <c r="F121">
        <v>1873</v>
      </c>
      <c r="G121" t="s">
        <v>46</v>
      </c>
      <c r="H121" t="s">
        <v>18</v>
      </c>
      <c r="J121" t="s">
        <v>93</v>
      </c>
      <c r="K121" t="s">
        <v>8085</v>
      </c>
      <c r="L121" t="s">
        <v>8085</v>
      </c>
      <c r="M121" t="s">
        <v>19</v>
      </c>
      <c r="N121" t="s">
        <v>126</v>
      </c>
      <c r="O121" t="s">
        <v>8086</v>
      </c>
    </row>
    <row r="122" spans="1:15" x14ac:dyDescent="0.25">
      <c r="A122" t="s">
        <v>5001</v>
      </c>
      <c r="B122" t="s">
        <v>8083</v>
      </c>
      <c r="C122" t="s">
        <v>74</v>
      </c>
      <c r="D122">
        <v>6</v>
      </c>
      <c r="E122">
        <v>20</v>
      </c>
      <c r="F122">
        <v>1873</v>
      </c>
      <c r="G122" t="s">
        <v>17</v>
      </c>
      <c r="H122" t="s">
        <v>325</v>
      </c>
      <c r="I122">
        <v>75</v>
      </c>
      <c r="J122" t="s">
        <v>93</v>
      </c>
      <c r="K122" t="s">
        <v>34</v>
      </c>
      <c r="L122" t="s">
        <v>34</v>
      </c>
      <c r="M122" t="s">
        <v>111</v>
      </c>
      <c r="N122" t="s">
        <v>578</v>
      </c>
    </row>
    <row r="123" spans="1:15" x14ac:dyDescent="0.25">
      <c r="A123" t="s">
        <v>5001</v>
      </c>
      <c r="B123" t="s">
        <v>8082</v>
      </c>
      <c r="C123" t="s">
        <v>74</v>
      </c>
      <c r="D123">
        <v>6</v>
      </c>
      <c r="E123">
        <v>20</v>
      </c>
      <c r="F123">
        <v>1873</v>
      </c>
      <c r="G123" t="s">
        <v>17</v>
      </c>
      <c r="H123" t="s">
        <v>325</v>
      </c>
      <c r="I123">
        <v>22</v>
      </c>
      <c r="J123" t="s">
        <v>93</v>
      </c>
      <c r="K123" t="s">
        <v>6244</v>
      </c>
      <c r="L123" t="s">
        <v>6244</v>
      </c>
      <c r="M123" t="s">
        <v>111</v>
      </c>
      <c r="N123" t="s">
        <v>578</v>
      </c>
    </row>
    <row r="124" spans="1:15" x14ac:dyDescent="0.25">
      <c r="A124" t="s">
        <v>5001</v>
      </c>
      <c r="B124" t="s">
        <v>8081</v>
      </c>
      <c r="C124" t="s">
        <v>74</v>
      </c>
      <c r="D124">
        <v>6</v>
      </c>
      <c r="E124">
        <v>20</v>
      </c>
      <c r="F124">
        <v>1873</v>
      </c>
      <c r="G124" t="s">
        <v>17</v>
      </c>
      <c r="H124" t="s">
        <v>325</v>
      </c>
      <c r="I124">
        <v>45</v>
      </c>
      <c r="J124" t="s">
        <v>93</v>
      </c>
      <c r="K124" t="s">
        <v>6244</v>
      </c>
      <c r="L124" t="s">
        <v>6244</v>
      </c>
      <c r="M124" t="s">
        <v>111</v>
      </c>
      <c r="N124" t="s">
        <v>578</v>
      </c>
    </row>
    <row r="125" spans="1:15" x14ac:dyDescent="0.25">
      <c r="A125" t="s">
        <v>5001</v>
      </c>
      <c r="B125" t="s">
        <v>995</v>
      </c>
      <c r="C125" t="s">
        <v>74</v>
      </c>
      <c r="D125">
        <v>6</v>
      </c>
      <c r="E125">
        <v>20</v>
      </c>
      <c r="F125">
        <v>1873</v>
      </c>
      <c r="G125" t="s">
        <v>46</v>
      </c>
      <c r="H125" t="s">
        <v>18</v>
      </c>
      <c r="J125" t="s">
        <v>93</v>
      </c>
      <c r="K125" t="s">
        <v>6244</v>
      </c>
      <c r="L125" t="s">
        <v>6244</v>
      </c>
      <c r="M125" t="s">
        <v>41</v>
      </c>
      <c r="N125" t="s">
        <v>578</v>
      </c>
      <c r="O125" t="s">
        <v>8080</v>
      </c>
    </row>
    <row r="126" spans="1:15" x14ac:dyDescent="0.25">
      <c r="A126" t="s">
        <v>5001</v>
      </c>
      <c r="B126" t="s">
        <v>995</v>
      </c>
      <c r="C126" t="s">
        <v>74</v>
      </c>
      <c r="D126">
        <v>6</v>
      </c>
      <c r="E126">
        <v>20</v>
      </c>
      <c r="F126">
        <v>1873</v>
      </c>
      <c r="G126" t="s">
        <v>17</v>
      </c>
      <c r="H126" t="s">
        <v>325</v>
      </c>
      <c r="J126" t="s">
        <v>93</v>
      </c>
      <c r="K126" t="s">
        <v>3408</v>
      </c>
      <c r="L126" t="s">
        <v>27842</v>
      </c>
      <c r="M126" t="s">
        <v>111</v>
      </c>
      <c r="N126" t="s">
        <v>578</v>
      </c>
      <c r="O126" t="s">
        <v>8079</v>
      </c>
    </row>
    <row r="127" spans="1:15" x14ac:dyDescent="0.25">
      <c r="A127" t="s">
        <v>5001</v>
      </c>
      <c r="B127" t="s">
        <v>8078</v>
      </c>
      <c r="C127" t="s">
        <v>74</v>
      </c>
      <c r="D127">
        <v>6</v>
      </c>
      <c r="E127">
        <v>20</v>
      </c>
      <c r="F127">
        <v>1873</v>
      </c>
      <c r="G127" t="s">
        <v>46</v>
      </c>
      <c r="H127" t="s">
        <v>325</v>
      </c>
      <c r="I127">
        <v>86</v>
      </c>
      <c r="J127" t="s">
        <v>93</v>
      </c>
      <c r="K127" t="s">
        <v>6244</v>
      </c>
      <c r="L127" t="s">
        <v>6244</v>
      </c>
      <c r="M127" t="s">
        <v>111</v>
      </c>
      <c r="N127" t="s">
        <v>578</v>
      </c>
    </row>
    <row r="128" spans="1:15" x14ac:dyDescent="0.25">
      <c r="A128" t="s">
        <v>5001</v>
      </c>
      <c r="B128" t="s">
        <v>8077</v>
      </c>
      <c r="C128" t="s">
        <v>74</v>
      </c>
      <c r="D128">
        <v>6</v>
      </c>
      <c r="E128">
        <v>20</v>
      </c>
      <c r="F128">
        <v>1873</v>
      </c>
      <c r="G128" t="s">
        <v>17</v>
      </c>
      <c r="H128" t="s">
        <v>325</v>
      </c>
      <c r="I128">
        <v>42</v>
      </c>
      <c r="J128" t="s">
        <v>93</v>
      </c>
      <c r="K128" t="s">
        <v>6244</v>
      </c>
      <c r="L128" t="s">
        <v>6244</v>
      </c>
      <c r="M128" t="s">
        <v>111</v>
      </c>
      <c r="N128" t="s">
        <v>578</v>
      </c>
    </row>
    <row r="129" spans="1:15" x14ac:dyDescent="0.25">
      <c r="A129" t="s">
        <v>5001</v>
      </c>
      <c r="B129" t="s">
        <v>995</v>
      </c>
      <c r="C129" t="s">
        <v>74</v>
      </c>
      <c r="D129">
        <v>6</v>
      </c>
      <c r="E129">
        <v>20</v>
      </c>
      <c r="F129">
        <v>1873</v>
      </c>
      <c r="G129" t="s">
        <v>46</v>
      </c>
      <c r="H129" t="s">
        <v>325</v>
      </c>
      <c r="J129" t="s">
        <v>93</v>
      </c>
      <c r="K129" t="s">
        <v>8075</v>
      </c>
      <c r="L129" t="s">
        <v>8075</v>
      </c>
      <c r="M129" t="s">
        <v>111</v>
      </c>
      <c r="N129" t="s">
        <v>578</v>
      </c>
      <c r="O129" t="s">
        <v>8076</v>
      </c>
    </row>
    <row r="130" spans="1:15" x14ac:dyDescent="0.25">
      <c r="A130" t="s">
        <v>5001</v>
      </c>
      <c r="B130" t="s">
        <v>995</v>
      </c>
      <c r="C130" t="s">
        <v>74</v>
      </c>
      <c r="D130">
        <v>6</v>
      </c>
      <c r="E130">
        <v>20</v>
      </c>
      <c r="F130">
        <v>1873</v>
      </c>
      <c r="G130" t="s">
        <v>17</v>
      </c>
      <c r="H130" t="s">
        <v>18</v>
      </c>
      <c r="J130" t="s">
        <v>905</v>
      </c>
      <c r="K130" t="s">
        <v>2211</v>
      </c>
      <c r="L130" t="s">
        <v>2211</v>
      </c>
      <c r="M130" t="s">
        <v>111</v>
      </c>
      <c r="N130" t="s">
        <v>126</v>
      </c>
      <c r="O130" t="s">
        <v>8074</v>
      </c>
    </row>
    <row r="131" spans="1:15" x14ac:dyDescent="0.25">
      <c r="A131" t="s">
        <v>5001</v>
      </c>
      <c r="B131" t="s">
        <v>995</v>
      </c>
      <c r="C131" t="s">
        <v>74</v>
      </c>
      <c r="D131">
        <v>6</v>
      </c>
      <c r="E131">
        <v>20</v>
      </c>
      <c r="F131">
        <v>1873</v>
      </c>
      <c r="G131" t="s">
        <v>46</v>
      </c>
      <c r="H131" t="s">
        <v>325</v>
      </c>
      <c r="J131" t="s">
        <v>93</v>
      </c>
      <c r="K131" t="s">
        <v>6244</v>
      </c>
      <c r="L131" t="s">
        <v>6244</v>
      </c>
      <c r="M131" t="s">
        <v>111</v>
      </c>
      <c r="N131" t="s">
        <v>578</v>
      </c>
      <c r="O131" t="s">
        <v>8073</v>
      </c>
    </row>
    <row r="132" spans="1:15" x14ac:dyDescent="0.25">
      <c r="A132" t="s">
        <v>5001</v>
      </c>
      <c r="B132" t="s">
        <v>8071</v>
      </c>
      <c r="C132" t="s">
        <v>74</v>
      </c>
      <c r="D132">
        <v>6</v>
      </c>
      <c r="E132">
        <v>20</v>
      </c>
      <c r="F132">
        <v>1873</v>
      </c>
      <c r="G132" t="s">
        <v>46</v>
      </c>
      <c r="H132" t="s">
        <v>325</v>
      </c>
      <c r="I132">
        <v>62</v>
      </c>
      <c r="J132" t="s">
        <v>93</v>
      </c>
      <c r="K132" t="s">
        <v>6244</v>
      </c>
      <c r="L132" t="s">
        <v>6244</v>
      </c>
      <c r="M132" t="s">
        <v>111</v>
      </c>
      <c r="N132" t="s">
        <v>578</v>
      </c>
      <c r="O132" t="s">
        <v>8072</v>
      </c>
    </row>
    <row r="133" spans="1:15" x14ac:dyDescent="0.25">
      <c r="A133" t="s">
        <v>5001</v>
      </c>
      <c r="B133" t="s">
        <v>8070</v>
      </c>
      <c r="C133" t="s">
        <v>74</v>
      </c>
      <c r="D133">
        <v>6</v>
      </c>
      <c r="E133">
        <v>20</v>
      </c>
      <c r="F133">
        <v>1873</v>
      </c>
      <c r="G133" t="s">
        <v>17</v>
      </c>
      <c r="H133" t="s">
        <v>325</v>
      </c>
      <c r="I133">
        <v>60</v>
      </c>
      <c r="J133" t="s">
        <v>93</v>
      </c>
      <c r="K133" t="s">
        <v>6244</v>
      </c>
      <c r="L133" t="s">
        <v>6244</v>
      </c>
      <c r="M133" t="s">
        <v>111</v>
      </c>
      <c r="N133" t="s">
        <v>1340</v>
      </c>
    </row>
    <row r="134" spans="1:15" x14ac:dyDescent="0.25">
      <c r="A134" t="s">
        <v>5001</v>
      </c>
      <c r="B134" t="s">
        <v>8068</v>
      </c>
      <c r="C134" t="s">
        <v>74</v>
      </c>
      <c r="D134">
        <v>6</v>
      </c>
      <c r="E134">
        <v>19</v>
      </c>
      <c r="F134">
        <v>1873</v>
      </c>
      <c r="G134" t="s">
        <v>46</v>
      </c>
      <c r="H134" t="s">
        <v>18</v>
      </c>
      <c r="I134">
        <v>70</v>
      </c>
      <c r="J134" t="s">
        <v>93</v>
      </c>
      <c r="K134" t="s">
        <v>6244</v>
      </c>
      <c r="L134" t="s">
        <v>27847</v>
      </c>
      <c r="M134" t="s">
        <v>67</v>
      </c>
      <c r="N134" t="s">
        <v>126</v>
      </c>
      <c r="O134" t="s">
        <v>8069</v>
      </c>
    </row>
    <row r="135" spans="1:15" x14ac:dyDescent="0.25">
      <c r="A135" t="s">
        <v>5001</v>
      </c>
      <c r="B135" t="s">
        <v>8066</v>
      </c>
      <c r="C135" t="s">
        <v>74</v>
      </c>
      <c r="D135">
        <v>6</v>
      </c>
      <c r="E135">
        <v>19</v>
      </c>
      <c r="F135">
        <v>1873</v>
      </c>
      <c r="G135" t="s">
        <v>46</v>
      </c>
      <c r="H135" t="s">
        <v>18</v>
      </c>
      <c r="I135">
        <v>44</v>
      </c>
      <c r="J135" t="s">
        <v>93</v>
      </c>
      <c r="K135" t="s">
        <v>3408</v>
      </c>
      <c r="L135" t="s">
        <v>27842</v>
      </c>
      <c r="M135" t="s">
        <v>35</v>
      </c>
      <c r="N135" t="s">
        <v>126</v>
      </c>
      <c r="O135" t="s">
        <v>8067</v>
      </c>
    </row>
    <row r="136" spans="1:15" x14ac:dyDescent="0.25">
      <c r="A136" t="s">
        <v>5001</v>
      </c>
      <c r="B136" t="s">
        <v>8065</v>
      </c>
      <c r="C136" t="s">
        <v>74</v>
      </c>
      <c r="D136">
        <v>6</v>
      </c>
      <c r="E136">
        <v>19</v>
      </c>
      <c r="F136">
        <v>1873</v>
      </c>
      <c r="G136" t="s">
        <v>17</v>
      </c>
      <c r="H136" t="s">
        <v>325</v>
      </c>
      <c r="I136">
        <v>50</v>
      </c>
      <c r="J136" t="s">
        <v>93</v>
      </c>
      <c r="K136" t="s">
        <v>6244</v>
      </c>
      <c r="L136" t="s">
        <v>27847</v>
      </c>
      <c r="M136" t="s">
        <v>111</v>
      </c>
      <c r="N136" t="s">
        <v>578</v>
      </c>
    </row>
    <row r="137" spans="1:15" x14ac:dyDescent="0.25">
      <c r="A137" t="s">
        <v>5001</v>
      </c>
      <c r="B137" t="s">
        <v>995</v>
      </c>
      <c r="C137" t="s">
        <v>74</v>
      </c>
      <c r="D137">
        <v>6</v>
      </c>
      <c r="E137">
        <v>19</v>
      </c>
      <c r="F137">
        <v>1873</v>
      </c>
      <c r="G137" t="s">
        <v>46</v>
      </c>
      <c r="H137" t="s">
        <v>18</v>
      </c>
      <c r="J137" t="s">
        <v>93</v>
      </c>
      <c r="K137" t="s">
        <v>27819</v>
      </c>
      <c r="L137" t="s">
        <v>27853</v>
      </c>
      <c r="M137" t="s">
        <v>41</v>
      </c>
      <c r="N137" t="s">
        <v>578</v>
      </c>
      <c r="O137" t="s">
        <v>8064</v>
      </c>
    </row>
    <row r="138" spans="1:15" x14ac:dyDescent="0.25">
      <c r="A138" t="s">
        <v>5001</v>
      </c>
      <c r="B138" t="s">
        <v>8062</v>
      </c>
      <c r="C138" t="s">
        <v>74</v>
      </c>
      <c r="D138">
        <v>6</v>
      </c>
      <c r="E138">
        <v>19</v>
      </c>
      <c r="F138">
        <v>1873</v>
      </c>
      <c r="G138" t="s">
        <v>46</v>
      </c>
      <c r="H138" t="s">
        <v>18</v>
      </c>
      <c r="I138">
        <v>15</v>
      </c>
      <c r="J138" t="s">
        <v>93</v>
      </c>
      <c r="K138" t="s">
        <v>6244</v>
      </c>
      <c r="L138" t="s">
        <v>27847</v>
      </c>
      <c r="M138" t="s">
        <v>19</v>
      </c>
      <c r="N138" t="s">
        <v>126</v>
      </c>
      <c r="O138" t="s">
        <v>8063</v>
      </c>
    </row>
    <row r="139" spans="1:15" x14ac:dyDescent="0.25">
      <c r="A139" t="s">
        <v>5001</v>
      </c>
      <c r="B139" t="s">
        <v>995</v>
      </c>
      <c r="C139" t="s">
        <v>74</v>
      </c>
      <c r="D139">
        <v>6</v>
      </c>
      <c r="E139">
        <v>19</v>
      </c>
      <c r="F139">
        <v>1873</v>
      </c>
      <c r="G139" t="s">
        <v>46</v>
      </c>
      <c r="H139" t="s">
        <v>18</v>
      </c>
      <c r="J139" t="s">
        <v>93</v>
      </c>
      <c r="K139" t="s">
        <v>27819</v>
      </c>
      <c r="L139" t="s">
        <v>27853</v>
      </c>
      <c r="M139" t="s">
        <v>41</v>
      </c>
      <c r="N139" t="s">
        <v>578</v>
      </c>
      <c r="O139" t="s">
        <v>8061</v>
      </c>
    </row>
    <row r="140" spans="1:15" x14ac:dyDescent="0.25">
      <c r="A140" t="s">
        <v>5001</v>
      </c>
      <c r="B140" t="s">
        <v>8059</v>
      </c>
      <c r="C140" t="s">
        <v>74</v>
      </c>
      <c r="D140">
        <v>6</v>
      </c>
      <c r="E140">
        <v>19</v>
      </c>
      <c r="F140">
        <v>1873</v>
      </c>
      <c r="G140" t="s">
        <v>17</v>
      </c>
      <c r="H140" t="s">
        <v>18</v>
      </c>
      <c r="I140">
        <v>35</v>
      </c>
      <c r="J140" t="s">
        <v>93</v>
      </c>
      <c r="K140" t="s">
        <v>6244</v>
      </c>
      <c r="L140" t="s">
        <v>27847</v>
      </c>
      <c r="M140" t="s">
        <v>2027</v>
      </c>
      <c r="N140" t="s">
        <v>578</v>
      </c>
      <c r="O140" t="s">
        <v>8060</v>
      </c>
    </row>
    <row r="141" spans="1:15" x14ac:dyDescent="0.25">
      <c r="A141" t="s">
        <v>5001</v>
      </c>
      <c r="B141" t="s">
        <v>8058</v>
      </c>
      <c r="C141" t="s">
        <v>74</v>
      </c>
      <c r="D141">
        <v>6</v>
      </c>
      <c r="E141">
        <v>18</v>
      </c>
      <c r="F141">
        <v>1873</v>
      </c>
      <c r="G141" t="s">
        <v>17</v>
      </c>
      <c r="H141" t="s">
        <v>325</v>
      </c>
      <c r="I141">
        <v>35</v>
      </c>
      <c r="J141" t="s">
        <v>93</v>
      </c>
      <c r="K141" t="s">
        <v>6244</v>
      </c>
      <c r="L141" t="s">
        <v>27847</v>
      </c>
      <c r="M141" t="s">
        <v>111</v>
      </c>
      <c r="N141" t="s">
        <v>578</v>
      </c>
    </row>
    <row r="142" spans="1:15" x14ac:dyDescent="0.25">
      <c r="A142" t="s">
        <v>5001</v>
      </c>
      <c r="B142" t="s">
        <v>995</v>
      </c>
      <c r="C142" t="s">
        <v>74</v>
      </c>
      <c r="D142">
        <v>6</v>
      </c>
      <c r="E142">
        <v>18</v>
      </c>
      <c r="F142">
        <v>1873</v>
      </c>
      <c r="G142" t="s">
        <v>46</v>
      </c>
      <c r="H142" t="s">
        <v>18</v>
      </c>
      <c r="J142" t="s">
        <v>93</v>
      </c>
      <c r="K142" t="s">
        <v>2262</v>
      </c>
      <c r="L142" t="s">
        <v>27843</v>
      </c>
      <c r="M142" t="s">
        <v>41</v>
      </c>
      <c r="N142" t="s">
        <v>578</v>
      </c>
      <c r="O142" t="s">
        <v>8057</v>
      </c>
    </row>
    <row r="143" spans="1:15" x14ac:dyDescent="0.25">
      <c r="A143" t="s">
        <v>5001</v>
      </c>
      <c r="B143" t="s">
        <v>995</v>
      </c>
      <c r="C143" t="s">
        <v>74</v>
      </c>
      <c r="D143">
        <v>6</v>
      </c>
      <c r="E143">
        <v>18</v>
      </c>
      <c r="F143">
        <v>1873</v>
      </c>
      <c r="H143" t="s">
        <v>325</v>
      </c>
      <c r="J143" t="s">
        <v>93</v>
      </c>
      <c r="K143" t="s">
        <v>76</v>
      </c>
      <c r="L143" t="s">
        <v>76</v>
      </c>
      <c r="M143" t="s">
        <v>111</v>
      </c>
      <c r="N143" t="s">
        <v>578</v>
      </c>
      <c r="O143" t="s">
        <v>8056</v>
      </c>
    </row>
    <row r="144" spans="1:15" x14ac:dyDescent="0.25">
      <c r="A144" t="s">
        <v>5001</v>
      </c>
      <c r="B144" t="s">
        <v>995</v>
      </c>
      <c r="C144" t="s">
        <v>74</v>
      </c>
      <c r="D144">
        <v>6</v>
      </c>
      <c r="E144">
        <v>18</v>
      </c>
      <c r="F144">
        <v>1873</v>
      </c>
      <c r="G144" t="s">
        <v>46</v>
      </c>
      <c r="H144" t="s">
        <v>18</v>
      </c>
      <c r="J144" t="s">
        <v>93</v>
      </c>
      <c r="K144" t="s">
        <v>2211</v>
      </c>
      <c r="L144" t="s">
        <v>2211</v>
      </c>
      <c r="M144" t="s">
        <v>19</v>
      </c>
      <c r="N144" t="s">
        <v>126</v>
      </c>
      <c r="O144" t="s">
        <v>8055</v>
      </c>
    </row>
    <row r="145" spans="1:15" x14ac:dyDescent="0.25">
      <c r="A145" t="s">
        <v>5001</v>
      </c>
      <c r="B145" t="s">
        <v>8054</v>
      </c>
      <c r="C145" t="s">
        <v>74</v>
      </c>
      <c r="D145">
        <v>6</v>
      </c>
      <c r="E145">
        <v>18</v>
      </c>
      <c r="F145">
        <v>1873</v>
      </c>
      <c r="G145" t="s">
        <v>46</v>
      </c>
      <c r="H145" t="s">
        <v>18</v>
      </c>
      <c r="I145">
        <v>18</v>
      </c>
      <c r="J145" t="s">
        <v>93</v>
      </c>
      <c r="K145" t="s">
        <v>6244</v>
      </c>
      <c r="L145" t="s">
        <v>27847</v>
      </c>
      <c r="M145" t="s">
        <v>2027</v>
      </c>
      <c r="N145">
        <v>100</v>
      </c>
      <c r="O145" t="s">
        <v>7192</v>
      </c>
    </row>
    <row r="146" spans="1:15" x14ac:dyDescent="0.25">
      <c r="A146" t="s">
        <v>5001</v>
      </c>
      <c r="B146" t="s">
        <v>8053</v>
      </c>
      <c r="C146" t="s">
        <v>74</v>
      </c>
      <c r="D146">
        <v>6</v>
      </c>
      <c r="E146">
        <v>18</v>
      </c>
      <c r="F146">
        <v>1873</v>
      </c>
      <c r="G146" t="s">
        <v>17</v>
      </c>
      <c r="H146" t="s">
        <v>18</v>
      </c>
      <c r="I146">
        <v>8</v>
      </c>
      <c r="J146" t="s">
        <v>93</v>
      </c>
      <c r="K146" t="s">
        <v>6244</v>
      </c>
      <c r="L146" t="s">
        <v>27847</v>
      </c>
      <c r="M146" t="s">
        <v>2027</v>
      </c>
      <c r="N146" t="s">
        <v>578</v>
      </c>
    </row>
    <row r="147" spans="1:15" x14ac:dyDescent="0.25">
      <c r="A147" t="s">
        <v>5001</v>
      </c>
      <c r="B147" t="s">
        <v>8051</v>
      </c>
      <c r="C147" t="s">
        <v>74</v>
      </c>
      <c r="D147">
        <v>6</v>
      </c>
      <c r="E147">
        <v>18</v>
      </c>
      <c r="F147">
        <v>1873</v>
      </c>
      <c r="G147" t="s">
        <v>17</v>
      </c>
      <c r="H147" t="s">
        <v>18</v>
      </c>
      <c r="I147">
        <v>55</v>
      </c>
      <c r="J147" t="s">
        <v>93</v>
      </c>
      <c r="K147" t="s">
        <v>6244</v>
      </c>
      <c r="L147" t="s">
        <v>27847</v>
      </c>
      <c r="M147" t="s">
        <v>35</v>
      </c>
      <c r="N147" t="s">
        <v>126</v>
      </c>
      <c r="O147" t="s">
        <v>8052</v>
      </c>
    </row>
    <row r="148" spans="1:15" x14ac:dyDescent="0.25">
      <c r="A148" t="s">
        <v>5001</v>
      </c>
      <c r="B148" t="s">
        <v>8049</v>
      </c>
      <c r="C148" t="s">
        <v>74</v>
      </c>
      <c r="D148">
        <v>6</v>
      </c>
      <c r="E148">
        <v>18</v>
      </c>
      <c r="F148">
        <v>1873</v>
      </c>
      <c r="G148" t="s">
        <v>46</v>
      </c>
      <c r="H148" t="s">
        <v>18</v>
      </c>
      <c r="I148">
        <v>6</v>
      </c>
      <c r="J148" t="s">
        <v>93</v>
      </c>
      <c r="K148" t="s">
        <v>7861</v>
      </c>
      <c r="L148" t="s">
        <v>7861</v>
      </c>
      <c r="M148" t="s">
        <v>2027</v>
      </c>
      <c r="O148" t="s">
        <v>8050</v>
      </c>
    </row>
    <row r="149" spans="1:15" x14ac:dyDescent="0.25">
      <c r="A149" t="s">
        <v>5001</v>
      </c>
      <c r="B149" t="s">
        <v>8048</v>
      </c>
      <c r="C149" t="s">
        <v>74</v>
      </c>
      <c r="D149">
        <v>6</v>
      </c>
      <c r="E149">
        <v>18</v>
      </c>
      <c r="F149">
        <v>1873</v>
      </c>
      <c r="G149" t="s">
        <v>17</v>
      </c>
      <c r="H149" t="s">
        <v>325</v>
      </c>
      <c r="I149">
        <v>35</v>
      </c>
      <c r="J149" t="s">
        <v>93</v>
      </c>
      <c r="K149" t="s">
        <v>6244</v>
      </c>
      <c r="L149" t="s">
        <v>27847</v>
      </c>
      <c r="M149" t="s">
        <v>111</v>
      </c>
      <c r="N149" t="s">
        <v>578</v>
      </c>
    </row>
    <row r="150" spans="1:15" x14ac:dyDescent="0.25">
      <c r="A150" t="s">
        <v>5001</v>
      </c>
      <c r="B150" t="s">
        <v>995</v>
      </c>
      <c r="C150" t="s">
        <v>74</v>
      </c>
      <c r="D150">
        <v>6</v>
      </c>
      <c r="E150">
        <v>17</v>
      </c>
      <c r="F150">
        <v>1873</v>
      </c>
      <c r="G150" t="s">
        <v>17</v>
      </c>
      <c r="H150" t="s">
        <v>325</v>
      </c>
      <c r="J150" t="s">
        <v>93</v>
      </c>
      <c r="K150" t="s">
        <v>6244</v>
      </c>
      <c r="L150" t="s">
        <v>27847</v>
      </c>
      <c r="M150" t="s">
        <v>111</v>
      </c>
      <c r="O150" t="s">
        <v>8047</v>
      </c>
    </row>
    <row r="151" spans="1:15" x14ac:dyDescent="0.25">
      <c r="A151" t="s">
        <v>5001</v>
      </c>
      <c r="B151" t="s">
        <v>8045</v>
      </c>
      <c r="C151" t="s">
        <v>74</v>
      </c>
      <c r="D151">
        <v>6</v>
      </c>
      <c r="E151">
        <v>17</v>
      </c>
      <c r="F151">
        <v>1873</v>
      </c>
      <c r="G151" t="s">
        <v>46</v>
      </c>
      <c r="H151" t="s">
        <v>18</v>
      </c>
      <c r="I151">
        <v>23</v>
      </c>
      <c r="J151" t="s">
        <v>93</v>
      </c>
      <c r="K151" t="s">
        <v>6244</v>
      </c>
      <c r="L151" t="s">
        <v>27847</v>
      </c>
      <c r="M151" t="s">
        <v>519</v>
      </c>
      <c r="N151" t="s">
        <v>126</v>
      </c>
      <c r="O151" t="s">
        <v>8046</v>
      </c>
    </row>
    <row r="152" spans="1:15" x14ac:dyDescent="0.25">
      <c r="A152" t="s">
        <v>5001</v>
      </c>
      <c r="B152" t="s">
        <v>8044</v>
      </c>
      <c r="C152" t="s">
        <v>74</v>
      </c>
      <c r="D152">
        <v>6</v>
      </c>
      <c r="E152">
        <v>17</v>
      </c>
      <c r="F152">
        <v>1873</v>
      </c>
      <c r="G152" t="s">
        <v>46</v>
      </c>
      <c r="H152" t="s">
        <v>18</v>
      </c>
      <c r="I152">
        <v>43</v>
      </c>
      <c r="J152" t="s">
        <v>93</v>
      </c>
      <c r="K152" t="s">
        <v>6244</v>
      </c>
      <c r="L152" t="s">
        <v>27847</v>
      </c>
      <c r="M152" t="s">
        <v>2027</v>
      </c>
      <c r="N152" t="s">
        <v>578</v>
      </c>
    </row>
    <row r="153" spans="1:15" x14ac:dyDescent="0.25">
      <c r="A153" t="s">
        <v>5001</v>
      </c>
      <c r="B153" t="s">
        <v>8043</v>
      </c>
      <c r="C153" t="s">
        <v>74</v>
      </c>
      <c r="D153">
        <v>6</v>
      </c>
      <c r="E153">
        <v>17</v>
      </c>
      <c r="F153">
        <v>1873</v>
      </c>
      <c r="G153" t="s">
        <v>17</v>
      </c>
      <c r="H153" t="s">
        <v>325</v>
      </c>
      <c r="I153">
        <v>10</v>
      </c>
      <c r="J153" t="s">
        <v>93</v>
      </c>
      <c r="K153" t="s">
        <v>6244</v>
      </c>
      <c r="L153" t="s">
        <v>27847</v>
      </c>
      <c r="M153" t="s">
        <v>19</v>
      </c>
      <c r="N153">
        <v>50</v>
      </c>
      <c r="O153" t="s">
        <v>8019</v>
      </c>
    </row>
    <row r="154" spans="1:15" x14ac:dyDescent="0.25">
      <c r="A154" t="s">
        <v>5001</v>
      </c>
      <c r="B154" t="s">
        <v>8041</v>
      </c>
      <c r="C154" t="s">
        <v>74</v>
      </c>
      <c r="D154">
        <v>6</v>
      </c>
      <c r="E154">
        <v>17</v>
      </c>
      <c r="F154">
        <v>1873</v>
      </c>
      <c r="G154" t="s">
        <v>46</v>
      </c>
      <c r="H154" t="s">
        <v>18</v>
      </c>
      <c r="I154">
        <v>45</v>
      </c>
      <c r="J154" t="s">
        <v>93</v>
      </c>
      <c r="K154" t="s">
        <v>6244</v>
      </c>
      <c r="L154" t="s">
        <v>27847</v>
      </c>
      <c r="M154" t="s">
        <v>2027</v>
      </c>
      <c r="N154" t="s">
        <v>578</v>
      </c>
      <c r="O154" t="s">
        <v>8042</v>
      </c>
    </row>
    <row r="155" spans="1:15" x14ac:dyDescent="0.25">
      <c r="A155" t="s">
        <v>5001</v>
      </c>
      <c r="B155" t="s">
        <v>8040</v>
      </c>
      <c r="C155" t="s">
        <v>74</v>
      </c>
      <c r="D155">
        <v>6</v>
      </c>
      <c r="E155">
        <v>17</v>
      </c>
      <c r="F155">
        <v>1873</v>
      </c>
      <c r="G155" t="s">
        <v>17</v>
      </c>
      <c r="H155" t="s">
        <v>18</v>
      </c>
      <c r="I155">
        <v>66</v>
      </c>
      <c r="J155" t="s">
        <v>93</v>
      </c>
      <c r="K155" t="s">
        <v>6244</v>
      </c>
      <c r="L155" t="s">
        <v>27847</v>
      </c>
      <c r="M155" t="s">
        <v>19</v>
      </c>
      <c r="N155" t="s">
        <v>126</v>
      </c>
      <c r="O155" t="s">
        <v>7862</v>
      </c>
    </row>
    <row r="156" spans="1:15" x14ac:dyDescent="0.25">
      <c r="A156" t="s">
        <v>5001</v>
      </c>
      <c r="B156" t="s">
        <v>8038</v>
      </c>
      <c r="C156" t="s">
        <v>74</v>
      </c>
      <c r="D156">
        <v>6</v>
      </c>
      <c r="E156">
        <v>17</v>
      </c>
      <c r="F156">
        <v>1873</v>
      </c>
      <c r="G156" t="s">
        <v>17</v>
      </c>
      <c r="H156" t="s">
        <v>325</v>
      </c>
      <c r="I156">
        <v>21</v>
      </c>
      <c r="J156" t="s">
        <v>93</v>
      </c>
      <c r="K156" t="s">
        <v>248</v>
      </c>
      <c r="L156" t="s">
        <v>248</v>
      </c>
      <c r="M156" t="s">
        <v>111</v>
      </c>
      <c r="O156" t="s">
        <v>8039</v>
      </c>
    </row>
    <row r="157" spans="1:15" x14ac:dyDescent="0.25">
      <c r="A157" t="s">
        <v>5001</v>
      </c>
      <c r="B157" t="s">
        <v>995</v>
      </c>
      <c r="C157" t="s">
        <v>74</v>
      </c>
      <c r="D157">
        <v>6</v>
      </c>
      <c r="E157">
        <v>17</v>
      </c>
      <c r="F157">
        <v>1873</v>
      </c>
      <c r="G157" t="s">
        <v>17</v>
      </c>
      <c r="H157" t="s">
        <v>18</v>
      </c>
      <c r="J157" t="s">
        <v>93</v>
      </c>
      <c r="K157" t="s">
        <v>417</v>
      </c>
      <c r="L157" t="s">
        <v>417</v>
      </c>
      <c r="M157" t="s">
        <v>41</v>
      </c>
      <c r="N157" t="s">
        <v>578</v>
      </c>
      <c r="O157" t="s">
        <v>8037</v>
      </c>
    </row>
    <row r="158" spans="1:15" x14ac:dyDescent="0.25">
      <c r="A158" t="s">
        <v>5001</v>
      </c>
      <c r="B158" t="s">
        <v>8036</v>
      </c>
      <c r="C158" t="s">
        <v>74</v>
      </c>
      <c r="D158">
        <v>6</v>
      </c>
      <c r="E158">
        <v>17</v>
      </c>
      <c r="F158">
        <v>1873</v>
      </c>
      <c r="G158" t="s">
        <v>17</v>
      </c>
      <c r="H158" t="s">
        <v>18</v>
      </c>
      <c r="I158">
        <v>16</v>
      </c>
      <c r="J158" t="s">
        <v>93</v>
      </c>
      <c r="K158" t="s">
        <v>2160</v>
      </c>
      <c r="L158" t="s">
        <v>2160</v>
      </c>
      <c r="M158" t="s">
        <v>111</v>
      </c>
      <c r="N158">
        <v>100</v>
      </c>
      <c r="O158" t="s">
        <v>7192</v>
      </c>
    </row>
    <row r="159" spans="1:15" x14ac:dyDescent="0.25">
      <c r="A159" t="s">
        <v>5001</v>
      </c>
      <c r="B159" t="s">
        <v>8035</v>
      </c>
      <c r="C159" t="s">
        <v>74</v>
      </c>
      <c r="D159">
        <v>6</v>
      </c>
      <c r="E159">
        <v>17</v>
      </c>
      <c r="F159">
        <v>1873</v>
      </c>
      <c r="G159" t="s">
        <v>17</v>
      </c>
      <c r="H159" t="s">
        <v>18</v>
      </c>
      <c r="I159">
        <v>24</v>
      </c>
      <c r="J159" t="s">
        <v>93</v>
      </c>
      <c r="K159" t="s">
        <v>3408</v>
      </c>
      <c r="L159" t="s">
        <v>27842</v>
      </c>
      <c r="M159" t="s">
        <v>2027</v>
      </c>
    </row>
    <row r="160" spans="1:15" x14ac:dyDescent="0.25">
      <c r="A160" t="s">
        <v>5001</v>
      </c>
      <c r="B160" t="s">
        <v>8034</v>
      </c>
      <c r="C160" t="s">
        <v>74</v>
      </c>
      <c r="D160">
        <v>6</v>
      </c>
      <c r="E160">
        <v>17</v>
      </c>
      <c r="F160">
        <v>1873</v>
      </c>
      <c r="G160" t="s">
        <v>46</v>
      </c>
      <c r="H160" t="s">
        <v>325</v>
      </c>
      <c r="I160">
        <v>5</v>
      </c>
      <c r="J160" t="s">
        <v>93</v>
      </c>
      <c r="K160" t="s">
        <v>2649</v>
      </c>
      <c r="L160" t="s">
        <v>2649</v>
      </c>
      <c r="M160" t="s">
        <v>111</v>
      </c>
      <c r="N160" t="s">
        <v>578</v>
      </c>
    </row>
    <row r="161" spans="1:15" x14ac:dyDescent="0.25">
      <c r="A161" t="s">
        <v>5001</v>
      </c>
      <c r="B161" t="s">
        <v>8033</v>
      </c>
      <c r="C161" t="s">
        <v>74</v>
      </c>
      <c r="D161">
        <v>6</v>
      </c>
      <c r="E161">
        <v>16</v>
      </c>
      <c r="F161">
        <v>1873</v>
      </c>
      <c r="G161" t="s">
        <v>17</v>
      </c>
      <c r="H161" t="s">
        <v>325</v>
      </c>
      <c r="I161">
        <v>51</v>
      </c>
      <c r="J161" t="s">
        <v>93</v>
      </c>
      <c r="K161" t="s">
        <v>76</v>
      </c>
      <c r="L161" t="s">
        <v>76</v>
      </c>
      <c r="M161" t="s">
        <v>111</v>
      </c>
      <c r="N161" t="s">
        <v>578</v>
      </c>
    </row>
    <row r="162" spans="1:15" x14ac:dyDescent="0.25">
      <c r="A162" t="s">
        <v>5001</v>
      </c>
      <c r="B162" t="s">
        <v>8031</v>
      </c>
      <c r="C162" t="s">
        <v>74</v>
      </c>
      <c r="D162">
        <v>6</v>
      </c>
      <c r="E162">
        <v>16</v>
      </c>
      <c r="F162">
        <v>1873</v>
      </c>
      <c r="G162" t="s">
        <v>17</v>
      </c>
      <c r="H162" t="s">
        <v>18</v>
      </c>
      <c r="I162">
        <v>33</v>
      </c>
      <c r="J162" t="s">
        <v>93</v>
      </c>
      <c r="K162" t="s">
        <v>6244</v>
      </c>
      <c r="L162" t="s">
        <v>27847</v>
      </c>
      <c r="M162" t="s">
        <v>41</v>
      </c>
      <c r="N162" t="s">
        <v>578</v>
      </c>
      <c r="O162" t="s">
        <v>8032</v>
      </c>
    </row>
    <row r="163" spans="1:15" x14ac:dyDescent="0.25">
      <c r="A163" t="s">
        <v>5001</v>
      </c>
      <c r="B163" t="s">
        <v>8029</v>
      </c>
      <c r="C163" t="s">
        <v>74</v>
      </c>
      <c r="D163">
        <v>6</v>
      </c>
      <c r="E163">
        <v>16</v>
      </c>
      <c r="F163">
        <v>1873</v>
      </c>
      <c r="G163" t="s">
        <v>17</v>
      </c>
      <c r="H163" t="s">
        <v>18</v>
      </c>
      <c r="I163">
        <v>27</v>
      </c>
      <c r="J163" t="s">
        <v>93</v>
      </c>
      <c r="K163" t="s">
        <v>6898</v>
      </c>
      <c r="L163" t="s">
        <v>6898</v>
      </c>
      <c r="M163" t="s">
        <v>19</v>
      </c>
      <c r="N163" t="s">
        <v>126</v>
      </c>
      <c r="O163" t="s">
        <v>8030</v>
      </c>
    </row>
    <row r="164" spans="1:15" x14ac:dyDescent="0.25">
      <c r="A164" t="s">
        <v>5001</v>
      </c>
      <c r="B164" t="s">
        <v>8028</v>
      </c>
      <c r="C164" t="s">
        <v>74</v>
      </c>
      <c r="D164">
        <v>6</v>
      </c>
      <c r="E164">
        <v>16</v>
      </c>
      <c r="F164">
        <v>1873</v>
      </c>
      <c r="G164" t="s">
        <v>46</v>
      </c>
      <c r="H164" t="s">
        <v>18</v>
      </c>
      <c r="I164">
        <v>59</v>
      </c>
      <c r="J164" t="s">
        <v>6026</v>
      </c>
      <c r="K164" t="s">
        <v>6244</v>
      </c>
      <c r="L164" t="s">
        <v>27847</v>
      </c>
      <c r="M164" t="s">
        <v>2027</v>
      </c>
    </row>
    <row r="165" spans="1:15" x14ac:dyDescent="0.25">
      <c r="A165" t="s">
        <v>5001</v>
      </c>
      <c r="B165" t="s">
        <v>8026</v>
      </c>
      <c r="C165" t="s">
        <v>74</v>
      </c>
      <c r="D165">
        <v>6</v>
      </c>
      <c r="E165">
        <v>16</v>
      </c>
      <c r="F165">
        <v>1873</v>
      </c>
      <c r="G165" t="s">
        <v>17</v>
      </c>
      <c r="H165" t="s">
        <v>18</v>
      </c>
      <c r="I165">
        <v>49</v>
      </c>
      <c r="J165" t="s">
        <v>6026</v>
      </c>
      <c r="K165" t="s">
        <v>6244</v>
      </c>
      <c r="L165" t="s">
        <v>27847</v>
      </c>
      <c r="M165" t="s">
        <v>2027</v>
      </c>
      <c r="O165" t="s">
        <v>8027</v>
      </c>
    </row>
    <row r="166" spans="1:15" x14ac:dyDescent="0.25">
      <c r="A166" t="s">
        <v>5001</v>
      </c>
      <c r="B166" t="s">
        <v>8025</v>
      </c>
      <c r="C166" t="s">
        <v>74</v>
      </c>
      <c r="D166">
        <v>6</v>
      </c>
      <c r="E166">
        <v>16</v>
      </c>
      <c r="F166">
        <v>1873</v>
      </c>
      <c r="G166" t="s">
        <v>17</v>
      </c>
      <c r="H166" t="s">
        <v>325</v>
      </c>
      <c r="I166">
        <v>19</v>
      </c>
      <c r="J166" t="s">
        <v>93</v>
      </c>
      <c r="K166" t="s">
        <v>248</v>
      </c>
      <c r="L166" t="s">
        <v>248</v>
      </c>
      <c r="M166" t="s">
        <v>111</v>
      </c>
      <c r="N166" t="s">
        <v>578</v>
      </c>
    </row>
    <row r="167" spans="1:15" x14ac:dyDescent="0.25">
      <c r="A167" t="s">
        <v>5001</v>
      </c>
      <c r="B167" t="s">
        <v>995</v>
      </c>
      <c r="C167" t="s">
        <v>74</v>
      </c>
      <c r="D167">
        <v>6</v>
      </c>
      <c r="E167">
        <v>16</v>
      </c>
      <c r="F167">
        <v>1873</v>
      </c>
      <c r="G167" t="s">
        <v>17</v>
      </c>
      <c r="H167" t="s">
        <v>18</v>
      </c>
      <c r="J167" t="s">
        <v>93</v>
      </c>
      <c r="K167" t="s">
        <v>6244</v>
      </c>
      <c r="L167" t="s">
        <v>27847</v>
      </c>
      <c r="M167" t="s">
        <v>111</v>
      </c>
      <c r="N167" t="s">
        <v>578</v>
      </c>
      <c r="O167" t="s">
        <v>8024</v>
      </c>
    </row>
    <row r="168" spans="1:15" x14ac:dyDescent="0.25">
      <c r="A168" t="s">
        <v>5001</v>
      </c>
      <c r="B168" t="s">
        <v>8023</v>
      </c>
      <c r="C168" t="s">
        <v>74</v>
      </c>
      <c r="D168">
        <v>6</v>
      </c>
      <c r="E168">
        <v>15</v>
      </c>
      <c r="F168">
        <v>1873</v>
      </c>
      <c r="G168" t="s">
        <v>46</v>
      </c>
      <c r="H168" t="s">
        <v>18</v>
      </c>
      <c r="I168">
        <v>40</v>
      </c>
      <c r="J168" t="s">
        <v>93</v>
      </c>
      <c r="K168" t="s">
        <v>6244</v>
      </c>
      <c r="L168" t="s">
        <v>27847</v>
      </c>
      <c r="M168" t="s">
        <v>19</v>
      </c>
      <c r="N168" t="s">
        <v>126</v>
      </c>
    </row>
    <row r="169" spans="1:15" x14ac:dyDescent="0.25">
      <c r="A169" t="s">
        <v>5001</v>
      </c>
      <c r="B169" t="s">
        <v>8022</v>
      </c>
      <c r="C169" t="s">
        <v>74</v>
      </c>
      <c r="D169">
        <v>6</v>
      </c>
      <c r="E169">
        <v>15</v>
      </c>
      <c r="F169">
        <v>1873</v>
      </c>
      <c r="G169" t="s">
        <v>17</v>
      </c>
      <c r="H169" t="s">
        <v>325</v>
      </c>
      <c r="I169">
        <v>19</v>
      </c>
      <c r="J169" t="s">
        <v>93</v>
      </c>
      <c r="K169" t="s">
        <v>6244</v>
      </c>
      <c r="L169" t="s">
        <v>27847</v>
      </c>
      <c r="M169" t="s">
        <v>111</v>
      </c>
      <c r="N169" t="s">
        <v>578</v>
      </c>
    </row>
    <row r="170" spans="1:15" x14ac:dyDescent="0.25">
      <c r="A170" t="s">
        <v>5001</v>
      </c>
      <c r="B170" t="s">
        <v>995</v>
      </c>
      <c r="C170" t="s">
        <v>74</v>
      </c>
      <c r="D170">
        <v>6</v>
      </c>
      <c r="E170">
        <v>15</v>
      </c>
      <c r="F170">
        <v>1873</v>
      </c>
      <c r="G170" t="s">
        <v>46</v>
      </c>
      <c r="H170" t="s">
        <v>18</v>
      </c>
      <c r="J170" t="s">
        <v>93</v>
      </c>
      <c r="K170" t="s">
        <v>8020</v>
      </c>
      <c r="L170" t="s">
        <v>8020</v>
      </c>
      <c r="M170" t="s">
        <v>111</v>
      </c>
      <c r="N170" t="s">
        <v>578</v>
      </c>
      <c r="O170" t="s">
        <v>8021</v>
      </c>
    </row>
    <row r="171" spans="1:15" x14ac:dyDescent="0.25">
      <c r="A171" t="s">
        <v>5001</v>
      </c>
      <c r="B171" t="s">
        <v>995</v>
      </c>
      <c r="C171" t="s">
        <v>74</v>
      </c>
      <c r="D171">
        <v>6</v>
      </c>
      <c r="E171">
        <v>15</v>
      </c>
      <c r="F171">
        <v>1873</v>
      </c>
      <c r="G171" t="s">
        <v>17</v>
      </c>
      <c r="H171" t="s">
        <v>325</v>
      </c>
      <c r="J171" t="s">
        <v>93</v>
      </c>
      <c r="K171" t="s">
        <v>2211</v>
      </c>
      <c r="L171" t="s">
        <v>2211</v>
      </c>
      <c r="M171" t="s">
        <v>19</v>
      </c>
      <c r="N171">
        <v>50</v>
      </c>
      <c r="O171" t="s">
        <v>8019</v>
      </c>
    </row>
    <row r="172" spans="1:15" x14ac:dyDescent="0.25">
      <c r="A172" t="s">
        <v>5001</v>
      </c>
      <c r="B172" t="s">
        <v>995</v>
      </c>
      <c r="C172" t="s">
        <v>74</v>
      </c>
      <c r="D172">
        <v>6</v>
      </c>
      <c r="E172">
        <v>15</v>
      </c>
      <c r="F172">
        <v>1873</v>
      </c>
      <c r="G172" t="s">
        <v>17</v>
      </c>
      <c r="H172" t="s">
        <v>18</v>
      </c>
      <c r="J172" t="s">
        <v>93</v>
      </c>
      <c r="K172" t="s">
        <v>2211</v>
      </c>
      <c r="L172" t="s">
        <v>2211</v>
      </c>
      <c r="M172" t="s">
        <v>667</v>
      </c>
      <c r="N172" t="s">
        <v>126</v>
      </c>
      <c r="O172" t="s">
        <v>8018</v>
      </c>
    </row>
    <row r="173" spans="1:15" x14ac:dyDescent="0.25">
      <c r="A173" t="s">
        <v>5001</v>
      </c>
      <c r="B173" t="s">
        <v>8017</v>
      </c>
      <c r="C173" t="s">
        <v>74</v>
      </c>
      <c r="D173">
        <v>6</v>
      </c>
      <c r="E173">
        <v>15</v>
      </c>
      <c r="F173">
        <v>1873</v>
      </c>
      <c r="G173" t="s">
        <v>46</v>
      </c>
      <c r="H173" t="s">
        <v>325</v>
      </c>
      <c r="I173">
        <v>45</v>
      </c>
      <c r="J173" t="s">
        <v>93</v>
      </c>
      <c r="K173" t="s">
        <v>76</v>
      </c>
      <c r="L173" t="s">
        <v>76</v>
      </c>
      <c r="M173" t="s">
        <v>111</v>
      </c>
      <c r="N173" t="s">
        <v>578</v>
      </c>
    </row>
    <row r="174" spans="1:15" x14ac:dyDescent="0.25">
      <c r="A174" t="s">
        <v>5001</v>
      </c>
      <c r="B174" t="s">
        <v>8016</v>
      </c>
      <c r="C174" t="s">
        <v>74</v>
      </c>
      <c r="D174">
        <v>6</v>
      </c>
      <c r="E174">
        <v>14</v>
      </c>
      <c r="F174">
        <v>1873</v>
      </c>
      <c r="G174" t="s">
        <v>46</v>
      </c>
      <c r="H174" t="s">
        <v>18</v>
      </c>
      <c r="I174">
        <v>65</v>
      </c>
      <c r="J174" t="s">
        <v>93</v>
      </c>
      <c r="K174" t="s">
        <v>2946</v>
      </c>
      <c r="L174" t="s">
        <v>2946</v>
      </c>
      <c r="M174" t="s">
        <v>59</v>
      </c>
      <c r="N174" t="s">
        <v>126</v>
      </c>
    </row>
    <row r="175" spans="1:15" x14ac:dyDescent="0.25">
      <c r="A175" t="s">
        <v>5001</v>
      </c>
      <c r="B175" t="s">
        <v>8015</v>
      </c>
      <c r="C175" t="s">
        <v>74</v>
      </c>
      <c r="D175">
        <v>6</v>
      </c>
      <c r="E175">
        <v>14</v>
      </c>
      <c r="F175">
        <v>1873</v>
      </c>
      <c r="G175" t="s">
        <v>17</v>
      </c>
      <c r="H175" t="s">
        <v>18</v>
      </c>
      <c r="I175">
        <v>21</v>
      </c>
      <c r="J175" t="s">
        <v>93</v>
      </c>
      <c r="K175" t="s">
        <v>2160</v>
      </c>
      <c r="L175" t="s">
        <v>2160</v>
      </c>
      <c r="M175" t="s">
        <v>2027</v>
      </c>
      <c r="N175" t="s">
        <v>578</v>
      </c>
      <c r="O175" t="s">
        <v>8014</v>
      </c>
    </row>
    <row r="176" spans="1:15" x14ac:dyDescent="0.25">
      <c r="A176" t="s">
        <v>5001</v>
      </c>
      <c r="B176" t="s">
        <v>8013</v>
      </c>
      <c r="C176" t="s">
        <v>74</v>
      </c>
      <c r="D176">
        <v>6</v>
      </c>
      <c r="E176">
        <v>14</v>
      </c>
      <c r="F176">
        <v>1873</v>
      </c>
      <c r="G176" t="s">
        <v>17</v>
      </c>
      <c r="H176" t="s">
        <v>325</v>
      </c>
      <c r="I176">
        <v>9</v>
      </c>
      <c r="J176" t="s">
        <v>93</v>
      </c>
      <c r="K176" t="s">
        <v>6244</v>
      </c>
      <c r="L176" t="s">
        <v>27847</v>
      </c>
      <c r="M176" t="s">
        <v>111</v>
      </c>
      <c r="N176" t="s">
        <v>578</v>
      </c>
      <c r="O176" t="s">
        <v>8014</v>
      </c>
    </row>
    <row r="177" spans="1:15" x14ac:dyDescent="0.25">
      <c r="A177" t="s">
        <v>5001</v>
      </c>
      <c r="B177" t="s">
        <v>8012</v>
      </c>
      <c r="C177" t="s">
        <v>74</v>
      </c>
      <c r="D177">
        <v>6</v>
      </c>
      <c r="E177">
        <v>14</v>
      </c>
      <c r="F177">
        <v>1873</v>
      </c>
      <c r="G177" t="s">
        <v>17</v>
      </c>
      <c r="H177" t="s">
        <v>325</v>
      </c>
      <c r="I177">
        <v>26</v>
      </c>
      <c r="J177" t="s">
        <v>93</v>
      </c>
      <c r="K177" t="s">
        <v>6244</v>
      </c>
      <c r="L177" t="s">
        <v>27847</v>
      </c>
      <c r="M177" t="s">
        <v>111</v>
      </c>
      <c r="N177" t="s">
        <v>578</v>
      </c>
    </row>
    <row r="178" spans="1:15" x14ac:dyDescent="0.25">
      <c r="A178" t="s">
        <v>5001</v>
      </c>
      <c r="B178" t="s">
        <v>8011</v>
      </c>
      <c r="C178" t="s">
        <v>74</v>
      </c>
      <c r="D178">
        <v>6</v>
      </c>
      <c r="E178">
        <v>14</v>
      </c>
      <c r="F178">
        <v>1873</v>
      </c>
      <c r="G178" t="s">
        <v>46</v>
      </c>
      <c r="H178" t="s">
        <v>18</v>
      </c>
      <c r="I178">
        <v>73</v>
      </c>
      <c r="J178" t="s">
        <v>93</v>
      </c>
      <c r="K178" t="s">
        <v>248</v>
      </c>
      <c r="L178" t="s">
        <v>248</v>
      </c>
      <c r="M178" t="s">
        <v>111</v>
      </c>
      <c r="N178" t="s">
        <v>126</v>
      </c>
    </row>
    <row r="179" spans="1:15" x14ac:dyDescent="0.25">
      <c r="A179" t="s">
        <v>5001</v>
      </c>
      <c r="B179" t="s">
        <v>8010</v>
      </c>
      <c r="C179" t="s">
        <v>74</v>
      </c>
      <c r="D179">
        <v>6</v>
      </c>
      <c r="E179">
        <v>14</v>
      </c>
      <c r="F179">
        <v>1873</v>
      </c>
      <c r="G179" t="s">
        <v>17</v>
      </c>
      <c r="H179" t="s">
        <v>325</v>
      </c>
      <c r="I179">
        <v>30</v>
      </c>
      <c r="J179" t="s">
        <v>93</v>
      </c>
      <c r="K179" t="s">
        <v>6898</v>
      </c>
      <c r="L179" t="s">
        <v>6898</v>
      </c>
      <c r="M179" t="s">
        <v>111</v>
      </c>
      <c r="N179" t="s">
        <v>578</v>
      </c>
    </row>
    <row r="180" spans="1:15" x14ac:dyDescent="0.25">
      <c r="A180" t="s">
        <v>5001</v>
      </c>
      <c r="B180" t="s">
        <v>995</v>
      </c>
      <c r="C180" t="s">
        <v>74</v>
      </c>
      <c r="D180">
        <v>6</v>
      </c>
      <c r="E180">
        <v>14</v>
      </c>
      <c r="F180">
        <v>1873</v>
      </c>
      <c r="G180" t="s">
        <v>17</v>
      </c>
      <c r="H180" t="s">
        <v>18</v>
      </c>
      <c r="J180" t="s">
        <v>93</v>
      </c>
      <c r="K180" t="s">
        <v>2211</v>
      </c>
      <c r="L180" t="s">
        <v>2211</v>
      </c>
      <c r="M180" t="s">
        <v>2221</v>
      </c>
      <c r="N180" t="s">
        <v>126</v>
      </c>
      <c r="O180" t="s">
        <v>8009</v>
      </c>
    </row>
    <row r="181" spans="1:15" x14ac:dyDescent="0.25">
      <c r="A181" t="s">
        <v>5001</v>
      </c>
      <c r="B181" t="s">
        <v>8008</v>
      </c>
      <c r="C181" t="s">
        <v>74</v>
      </c>
      <c r="D181">
        <v>6</v>
      </c>
      <c r="E181">
        <v>14</v>
      </c>
      <c r="F181">
        <v>1873</v>
      </c>
      <c r="G181" t="s">
        <v>17</v>
      </c>
      <c r="H181" t="s">
        <v>325</v>
      </c>
      <c r="I181">
        <v>7</v>
      </c>
      <c r="J181" t="s">
        <v>93</v>
      </c>
      <c r="K181" t="s">
        <v>6244</v>
      </c>
      <c r="L181" t="s">
        <v>27847</v>
      </c>
      <c r="M181" t="s">
        <v>111</v>
      </c>
      <c r="N181" t="s">
        <v>578</v>
      </c>
    </row>
    <row r="182" spans="1:15" x14ac:dyDescent="0.25">
      <c r="A182" t="s">
        <v>5001</v>
      </c>
      <c r="B182" t="s">
        <v>8007</v>
      </c>
      <c r="C182" t="s">
        <v>74</v>
      </c>
      <c r="D182">
        <v>6</v>
      </c>
      <c r="E182">
        <v>13</v>
      </c>
      <c r="F182">
        <v>1873</v>
      </c>
      <c r="G182" t="s">
        <v>17</v>
      </c>
      <c r="H182" t="s">
        <v>18</v>
      </c>
      <c r="I182">
        <v>68</v>
      </c>
      <c r="J182" t="s">
        <v>93</v>
      </c>
      <c r="K182" t="s">
        <v>6244</v>
      </c>
      <c r="L182" t="s">
        <v>27847</v>
      </c>
      <c r="M182" t="s">
        <v>2027</v>
      </c>
      <c r="N182" t="s">
        <v>578</v>
      </c>
    </row>
    <row r="183" spans="1:15" x14ac:dyDescent="0.25">
      <c r="A183" t="s">
        <v>5001</v>
      </c>
      <c r="B183" t="s">
        <v>995</v>
      </c>
      <c r="C183" t="s">
        <v>74</v>
      </c>
      <c r="D183">
        <v>6</v>
      </c>
      <c r="E183">
        <v>13</v>
      </c>
      <c r="F183">
        <v>1873</v>
      </c>
      <c r="G183" t="s">
        <v>17</v>
      </c>
      <c r="H183" t="s">
        <v>18</v>
      </c>
      <c r="J183" t="s">
        <v>93</v>
      </c>
      <c r="K183" t="s">
        <v>27818</v>
      </c>
      <c r="L183" t="s">
        <v>27852</v>
      </c>
      <c r="M183" t="s">
        <v>8005</v>
      </c>
      <c r="N183">
        <v>50</v>
      </c>
      <c r="O183" t="s">
        <v>8006</v>
      </c>
    </row>
    <row r="184" spans="1:15" x14ac:dyDescent="0.25">
      <c r="A184" t="s">
        <v>5001</v>
      </c>
      <c r="B184" t="s">
        <v>8004</v>
      </c>
      <c r="C184" t="s">
        <v>74</v>
      </c>
      <c r="D184">
        <v>6</v>
      </c>
      <c r="E184">
        <v>13</v>
      </c>
      <c r="F184">
        <v>1873</v>
      </c>
      <c r="G184" t="s">
        <v>46</v>
      </c>
      <c r="H184" t="s">
        <v>325</v>
      </c>
      <c r="I184">
        <v>39</v>
      </c>
      <c r="J184" t="s">
        <v>93</v>
      </c>
      <c r="K184" t="s">
        <v>6244</v>
      </c>
      <c r="L184" t="s">
        <v>27847</v>
      </c>
      <c r="M184" t="s">
        <v>111</v>
      </c>
      <c r="N184" t="s">
        <v>578</v>
      </c>
    </row>
    <row r="185" spans="1:15" x14ac:dyDescent="0.25">
      <c r="A185" t="s">
        <v>5001</v>
      </c>
      <c r="B185" t="s">
        <v>8003</v>
      </c>
      <c r="C185" t="s">
        <v>74</v>
      </c>
      <c r="D185">
        <v>6</v>
      </c>
      <c r="E185">
        <v>13</v>
      </c>
      <c r="F185">
        <v>1873</v>
      </c>
      <c r="G185" t="s">
        <v>46</v>
      </c>
      <c r="H185" t="s">
        <v>18</v>
      </c>
      <c r="I185">
        <v>9</v>
      </c>
      <c r="J185" t="s">
        <v>93</v>
      </c>
      <c r="K185" t="s">
        <v>4903</v>
      </c>
      <c r="L185" t="s">
        <v>4903</v>
      </c>
      <c r="M185" t="s">
        <v>2027</v>
      </c>
      <c r="N185" t="s">
        <v>578</v>
      </c>
    </row>
    <row r="186" spans="1:15" x14ac:dyDescent="0.25">
      <c r="A186" t="s">
        <v>5001</v>
      </c>
      <c r="B186" t="s">
        <v>8001</v>
      </c>
      <c r="C186" t="s">
        <v>74</v>
      </c>
      <c r="D186">
        <v>6</v>
      </c>
      <c r="E186">
        <v>13</v>
      </c>
      <c r="F186">
        <v>1873</v>
      </c>
      <c r="G186" t="s">
        <v>17</v>
      </c>
      <c r="H186" t="s">
        <v>18</v>
      </c>
      <c r="I186">
        <v>30</v>
      </c>
      <c r="J186" t="s">
        <v>93</v>
      </c>
      <c r="K186" t="s">
        <v>6244</v>
      </c>
      <c r="L186" t="s">
        <v>27847</v>
      </c>
      <c r="M186" t="s">
        <v>7876</v>
      </c>
      <c r="N186" t="s">
        <v>126</v>
      </c>
      <c r="O186" t="s">
        <v>8002</v>
      </c>
    </row>
    <row r="187" spans="1:15" x14ac:dyDescent="0.25">
      <c r="A187" t="s">
        <v>5001</v>
      </c>
      <c r="B187" t="s">
        <v>995</v>
      </c>
      <c r="C187" t="s">
        <v>74</v>
      </c>
      <c r="D187">
        <v>6</v>
      </c>
      <c r="E187">
        <v>13</v>
      </c>
      <c r="F187">
        <v>1873</v>
      </c>
      <c r="G187" t="s">
        <v>46</v>
      </c>
      <c r="H187" t="s">
        <v>325</v>
      </c>
      <c r="J187" t="s">
        <v>93</v>
      </c>
      <c r="K187" t="s">
        <v>76</v>
      </c>
      <c r="L187" t="s">
        <v>76</v>
      </c>
      <c r="M187" t="s">
        <v>4504</v>
      </c>
      <c r="N187" t="s">
        <v>578</v>
      </c>
      <c r="O187" t="s">
        <v>8000</v>
      </c>
    </row>
    <row r="188" spans="1:15" x14ac:dyDescent="0.25">
      <c r="A188" t="s">
        <v>5001</v>
      </c>
      <c r="B188" t="s">
        <v>995</v>
      </c>
      <c r="C188" t="s">
        <v>74</v>
      </c>
      <c r="D188">
        <v>6</v>
      </c>
      <c r="E188">
        <v>13</v>
      </c>
      <c r="F188">
        <v>1873</v>
      </c>
      <c r="G188" t="s">
        <v>46</v>
      </c>
      <c r="H188" t="s">
        <v>18</v>
      </c>
      <c r="J188" t="s">
        <v>93</v>
      </c>
      <c r="K188" t="s">
        <v>417</v>
      </c>
      <c r="L188" t="s">
        <v>417</v>
      </c>
      <c r="M188" t="s">
        <v>481</v>
      </c>
      <c r="N188" t="s">
        <v>126</v>
      </c>
      <c r="O188" t="s">
        <v>7999</v>
      </c>
    </row>
    <row r="189" spans="1:15" x14ac:dyDescent="0.25">
      <c r="A189" t="s">
        <v>5001</v>
      </c>
      <c r="B189" t="s">
        <v>995</v>
      </c>
      <c r="C189" t="s">
        <v>74</v>
      </c>
      <c r="D189">
        <v>6</v>
      </c>
      <c r="E189">
        <v>12</v>
      </c>
      <c r="F189">
        <v>1873</v>
      </c>
      <c r="G189" t="s">
        <v>46</v>
      </c>
      <c r="H189" t="s">
        <v>18</v>
      </c>
      <c r="J189" t="s">
        <v>93</v>
      </c>
      <c r="K189" t="s">
        <v>3061</v>
      </c>
      <c r="L189" t="s">
        <v>3061</v>
      </c>
      <c r="M189" t="s">
        <v>41</v>
      </c>
      <c r="N189">
        <v>50</v>
      </c>
      <c r="O189" t="s">
        <v>7998</v>
      </c>
    </row>
    <row r="190" spans="1:15" x14ac:dyDescent="0.25">
      <c r="A190" t="s">
        <v>5001</v>
      </c>
      <c r="B190" t="s">
        <v>7996</v>
      </c>
      <c r="C190" t="s">
        <v>74</v>
      </c>
      <c r="D190">
        <v>6</v>
      </c>
      <c r="E190">
        <v>12</v>
      </c>
      <c r="F190">
        <v>1873</v>
      </c>
      <c r="G190" t="s">
        <v>17</v>
      </c>
      <c r="H190" t="s">
        <v>18</v>
      </c>
      <c r="I190">
        <v>52</v>
      </c>
      <c r="J190" t="s">
        <v>93</v>
      </c>
      <c r="K190" t="s">
        <v>7997</v>
      </c>
      <c r="L190" t="s">
        <v>7997</v>
      </c>
      <c r="M190" t="s">
        <v>2027</v>
      </c>
      <c r="N190">
        <v>100</v>
      </c>
      <c r="O190" t="s">
        <v>7192</v>
      </c>
    </row>
    <row r="191" spans="1:15" x14ac:dyDescent="0.25">
      <c r="A191" t="s">
        <v>5001</v>
      </c>
      <c r="B191" t="s">
        <v>7994</v>
      </c>
      <c r="C191" t="s">
        <v>74</v>
      </c>
      <c r="D191">
        <v>6</v>
      </c>
      <c r="E191">
        <v>12</v>
      </c>
      <c r="F191">
        <v>1873</v>
      </c>
      <c r="G191" t="s">
        <v>46</v>
      </c>
      <c r="H191" t="s">
        <v>18</v>
      </c>
      <c r="I191">
        <v>28</v>
      </c>
      <c r="J191" t="s">
        <v>93</v>
      </c>
      <c r="K191" t="s">
        <v>6244</v>
      </c>
      <c r="L191" t="s">
        <v>27847</v>
      </c>
      <c r="M191" t="s">
        <v>41</v>
      </c>
      <c r="O191" t="s">
        <v>7995</v>
      </c>
    </row>
    <row r="192" spans="1:15" x14ac:dyDescent="0.25">
      <c r="A192" t="s">
        <v>5001</v>
      </c>
      <c r="B192" t="s">
        <v>995</v>
      </c>
      <c r="C192" t="s">
        <v>74</v>
      </c>
      <c r="D192">
        <v>6</v>
      </c>
      <c r="E192">
        <v>12</v>
      </c>
      <c r="F192">
        <v>1873</v>
      </c>
      <c r="G192" t="s">
        <v>46</v>
      </c>
      <c r="H192" t="s">
        <v>18</v>
      </c>
      <c r="J192" t="s">
        <v>93</v>
      </c>
      <c r="K192" t="s">
        <v>6244</v>
      </c>
      <c r="L192" t="s">
        <v>27847</v>
      </c>
      <c r="M192" t="s">
        <v>111</v>
      </c>
      <c r="N192" t="s">
        <v>578</v>
      </c>
      <c r="O192" t="s">
        <v>7993</v>
      </c>
    </row>
    <row r="193" spans="1:15" x14ac:dyDescent="0.25">
      <c r="A193" t="s">
        <v>5001</v>
      </c>
      <c r="B193" t="s">
        <v>7992</v>
      </c>
      <c r="C193" t="s">
        <v>74</v>
      </c>
      <c r="D193">
        <v>6</v>
      </c>
      <c r="E193">
        <v>12</v>
      </c>
      <c r="F193">
        <v>1873</v>
      </c>
      <c r="G193" t="s">
        <v>17</v>
      </c>
      <c r="H193" t="s">
        <v>18</v>
      </c>
      <c r="I193">
        <v>13</v>
      </c>
      <c r="J193" t="s">
        <v>93</v>
      </c>
      <c r="K193" t="s">
        <v>6244</v>
      </c>
      <c r="L193" t="s">
        <v>27847</v>
      </c>
      <c r="M193" t="s">
        <v>2027</v>
      </c>
      <c r="N193" t="s">
        <v>578</v>
      </c>
    </row>
    <row r="194" spans="1:15" x14ac:dyDescent="0.25">
      <c r="A194" t="s">
        <v>5001</v>
      </c>
      <c r="B194" t="s">
        <v>995</v>
      </c>
      <c r="C194" t="s">
        <v>74</v>
      </c>
      <c r="D194">
        <v>6</v>
      </c>
      <c r="E194">
        <v>12</v>
      </c>
      <c r="F194">
        <v>1873</v>
      </c>
      <c r="H194" t="s">
        <v>18</v>
      </c>
      <c r="J194" t="s">
        <v>93</v>
      </c>
      <c r="K194" t="s">
        <v>417</v>
      </c>
      <c r="L194" t="s">
        <v>417</v>
      </c>
      <c r="M194" t="s">
        <v>41</v>
      </c>
      <c r="N194" t="s">
        <v>578</v>
      </c>
      <c r="O194" t="s">
        <v>7991</v>
      </c>
    </row>
    <row r="195" spans="1:15" x14ac:dyDescent="0.25">
      <c r="A195" t="s">
        <v>5001</v>
      </c>
      <c r="B195" t="s">
        <v>995</v>
      </c>
      <c r="C195" t="s">
        <v>74</v>
      </c>
      <c r="D195">
        <v>6</v>
      </c>
      <c r="E195">
        <v>12</v>
      </c>
      <c r="F195">
        <v>1873</v>
      </c>
      <c r="G195" t="s">
        <v>17</v>
      </c>
      <c r="H195" t="s">
        <v>18</v>
      </c>
      <c r="J195" t="s">
        <v>93</v>
      </c>
      <c r="K195" t="s">
        <v>3408</v>
      </c>
      <c r="L195" t="s">
        <v>27842</v>
      </c>
      <c r="M195" t="s">
        <v>19</v>
      </c>
      <c r="N195" t="s">
        <v>126</v>
      </c>
      <c r="O195" t="s">
        <v>7990</v>
      </c>
    </row>
    <row r="196" spans="1:15" x14ac:dyDescent="0.25">
      <c r="A196" t="s">
        <v>5001</v>
      </c>
      <c r="B196" t="s">
        <v>7987</v>
      </c>
      <c r="C196" t="s">
        <v>74</v>
      </c>
      <c r="D196">
        <v>6</v>
      </c>
      <c r="E196">
        <v>12</v>
      </c>
      <c r="F196">
        <v>1873</v>
      </c>
      <c r="G196" t="s">
        <v>46</v>
      </c>
      <c r="H196" t="s">
        <v>18</v>
      </c>
      <c r="J196" t="s">
        <v>905</v>
      </c>
      <c r="K196" t="s">
        <v>7988</v>
      </c>
      <c r="L196" t="s">
        <v>7988</v>
      </c>
      <c r="M196" t="s">
        <v>2027</v>
      </c>
      <c r="N196" t="s">
        <v>578</v>
      </c>
      <c r="O196" t="s">
        <v>7989</v>
      </c>
    </row>
    <row r="197" spans="1:15" x14ac:dyDescent="0.25">
      <c r="A197" t="s">
        <v>5001</v>
      </c>
      <c r="B197" t="s">
        <v>7986</v>
      </c>
      <c r="C197" t="s">
        <v>74</v>
      </c>
      <c r="D197">
        <v>6</v>
      </c>
      <c r="E197">
        <v>11</v>
      </c>
      <c r="F197">
        <v>1873</v>
      </c>
      <c r="G197" t="s">
        <v>46</v>
      </c>
      <c r="H197" t="s">
        <v>325</v>
      </c>
      <c r="I197">
        <v>34</v>
      </c>
      <c r="J197" t="s">
        <v>93</v>
      </c>
      <c r="K197" t="s">
        <v>6244</v>
      </c>
      <c r="L197" t="s">
        <v>27847</v>
      </c>
      <c r="M197" t="s">
        <v>111</v>
      </c>
      <c r="N197" t="s">
        <v>578</v>
      </c>
    </row>
    <row r="198" spans="1:15" x14ac:dyDescent="0.25">
      <c r="A198" t="s">
        <v>5001</v>
      </c>
      <c r="B198" t="s">
        <v>7985</v>
      </c>
      <c r="C198" t="s">
        <v>74</v>
      </c>
      <c r="D198">
        <v>6</v>
      </c>
      <c r="E198">
        <v>11</v>
      </c>
      <c r="F198">
        <v>1873</v>
      </c>
      <c r="G198" t="s">
        <v>17</v>
      </c>
      <c r="H198" t="s">
        <v>18</v>
      </c>
      <c r="I198">
        <v>22</v>
      </c>
      <c r="J198" t="s">
        <v>93</v>
      </c>
      <c r="K198" t="s">
        <v>6244</v>
      </c>
      <c r="L198" t="s">
        <v>27847</v>
      </c>
      <c r="M198" t="s">
        <v>2027</v>
      </c>
      <c r="N198" t="s">
        <v>578</v>
      </c>
    </row>
    <row r="199" spans="1:15" x14ac:dyDescent="0.25">
      <c r="A199" t="s">
        <v>5001</v>
      </c>
      <c r="B199" t="s">
        <v>7984</v>
      </c>
      <c r="C199" t="s">
        <v>74</v>
      </c>
      <c r="D199">
        <v>6</v>
      </c>
      <c r="E199">
        <v>11</v>
      </c>
      <c r="F199">
        <v>1873</v>
      </c>
      <c r="G199" t="s">
        <v>46</v>
      </c>
      <c r="H199" t="s">
        <v>18</v>
      </c>
      <c r="I199">
        <v>52</v>
      </c>
      <c r="J199" t="s">
        <v>93</v>
      </c>
      <c r="K199" t="s">
        <v>6244</v>
      </c>
      <c r="L199" t="s">
        <v>27847</v>
      </c>
      <c r="M199" t="s">
        <v>2027</v>
      </c>
      <c r="N199" t="s">
        <v>578</v>
      </c>
    </row>
    <row r="200" spans="1:15" x14ac:dyDescent="0.25">
      <c r="A200" t="s">
        <v>5001</v>
      </c>
      <c r="B200" t="s">
        <v>995</v>
      </c>
      <c r="C200" t="s">
        <v>74</v>
      </c>
      <c r="D200">
        <v>6</v>
      </c>
      <c r="E200">
        <v>11</v>
      </c>
      <c r="F200">
        <v>1873</v>
      </c>
      <c r="G200" t="s">
        <v>46</v>
      </c>
      <c r="H200" t="s">
        <v>18</v>
      </c>
      <c r="J200" t="s">
        <v>93</v>
      </c>
      <c r="K200" t="s">
        <v>2211</v>
      </c>
      <c r="L200" t="s">
        <v>2211</v>
      </c>
      <c r="M200" t="s">
        <v>41</v>
      </c>
      <c r="N200" t="s">
        <v>126</v>
      </c>
      <c r="O200" t="s">
        <v>7983</v>
      </c>
    </row>
    <row r="201" spans="1:15" x14ac:dyDescent="0.25">
      <c r="A201" t="s">
        <v>5001</v>
      </c>
      <c r="B201" t="s">
        <v>7981</v>
      </c>
      <c r="C201" t="s">
        <v>74</v>
      </c>
      <c r="D201">
        <v>6</v>
      </c>
      <c r="E201">
        <v>11</v>
      </c>
      <c r="F201">
        <v>1873</v>
      </c>
      <c r="G201" t="s">
        <v>46</v>
      </c>
      <c r="H201" t="s">
        <v>18</v>
      </c>
      <c r="I201">
        <v>38</v>
      </c>
      <c r="J201" t="s">
        <v>93</v>
      </c>
      <c r="K201" t="s">
        <v>6244</v>
      </c>
      <c r="L201" t="s">
        <v>27847</v>
      </c>
      <c r="M201" t="s">
        <v>111</v>
      </c>
      <c r="N201" t="s">
        <v>578</v>
      </c>
      <c r="O201" t="s">
        <v>7982</v>
      </c>
    </row>
    <row r="202" spans="1:15" x14ac:dyDescent="0.25">
      <c r="A202" t="s">
        <v>5001</v>
      </c>
      <c r="B202" t="s">
        <v>7979</v>
      </c>
      <c r="C202" t="s">
        <v>74</v>
      </c>
      <c r="D202">
        <v>6</v>
      </c>
      <c r="E202">
        <v>10</v>
      </c>
      <c r="F202">
        <v>1873</v>
      </c>
      <c r="G202" t="s">
        <v>17</v>
      </c>
      <c r="H202" t="s">
        <v>18</v>
      </c>
      <c r="I202">
        <v>24</v>
      </c>
      <c r="J202" t="s">
        <v>93</v>
      </c>
      <c r="K202" t="s">
        <v>6244</v>
      </c>
      <c r="L202" t="s">
        <v>27847</v>
      </c>
      <c r="M202" t="s">
        <v>67</v>
      </c>
      <c r="N202" t="s">
        <v>126</v>
      </c>
      <c r="O202" t="s">
        <v>7980</v>
      </c>
    </row>
    <row r="203" spans="1:15" x14ac:dyDescent="0.25">
      <c r="A203" t="s">
        <v>5001</v>
      </c>
      <c r="B203" t="s">
        <v>7978</v>
      </c>
      <c r="C203" t="s">
        <v>74</v>
      </c>
      <c r="D203">
        <v>6</v>
      </c>
      <c r="E203">
        <v>10</v>
      </c>
      <c r="F203">
        <v>1873</v>
      </c>
      <c r="G203" t="s">
        <v>17</v>
      </c>
      <c r="H203" t="s">
        <v>18</v>
      </c>
      <c r="I203">
        <v>55</v>
      </c>
      <c r="J203" t="s">
        <v>93</v>
      </c>
      <c r="K203" t="s">
        <v>6244</v>
      </c>
      <c r="L203" t="s">
        <v>27847</v>
      </c>
      <c r="M203" t="s">
        <v>19</v>
      </c>
      <c r="N203">
        <v>100</v>
      </c>
      <c r="O203" t="s">
        <v>7192</v>
      </c>
    </row>
    <row r="204" spans="1:15" x14ac:dyDescent="0.25">
      <c r="A204" t="s">
        <v>5001</v>
      </c>
      <c r="B204" t="s">
        <v>7977</v>
      </c>
      <c r="C204" t="s">
        <v>74</v>
      </c>
      <c r="D204">
        <v>6</v>
      </c>
      <c r="E204">
        <v>10</v>
      </c>
      <c r="F204">
        <v>1873</v>
      </c>
      <c r="G204" t="s">
        <v>46</v>
      </c>
      <c r="H204" t="s">
        <v>325</v>
      </c>
      <c r="I204">
        <v>27</v>
      </c>
      <c r="J204" t="s">
        <v>93</v>
      </c>
      <c r="K204" t="s">
        <v>6244</v>
      </c>
      <c r="L204" t="s">
        <v>27847</v>
      </c>
      <c r="M204" t="s">
        <v>111</v>
      </c>
      <c r="N204" t="s">
        <v>578</v>
      </c>
    </row>
    <row r="205" spans="1:15" x14ac:dyDescent="0.25">
      <c r="A205" t="s">
        <v>5001</v>
      </c>
      <c r="B205" t="s">
        <v>995</v>
      </c>
      <c r="C205" t="s">
        <v>74</v>
      </c>
      <c r="D205">
        <v>6</v>
      </c>
      <c r="E205">
        <v>10</v>
      </c>
      <c r="F205">
        <v>1873</v>
      </c>
      <c r="G205" t="s">
        <v>46</v>
      </c>
      <c r="H205" t="s">
        <v>18</v>
      </c>
      <c r="J205" t="s">
        <v>93</v>
      </c>
      <c r="K205" t="s">
        <v>2524</v>
      </c>
      <c r="L205" t="s">
        <v>27851</v>
      </c>
      <c r="M205" t="s">
        <v>53</v>
      </c>
      <c r="N205" t="s">
        <v>126</v>
      </c>
      <c r="O205" t="s">
        <v>7976</v>
      </c>
    </row>
    <row r="206" spans="1:15" x14ac:dyDescent="0.25">
      <c r="A206" t="s">
        <v>5001</v>
      </c>
      <c r="B206" t="s">
        <v>995</v>
      </c>
      <c r="C206" t="s">
        <v>74</v>
      </c>
      <c r="D206">
        <v>6</v>
      </c>
      <c r="E206">
        <v>10</v>
      </c>
      <c r="F206">
        <v>1873</v>
      </c>
      <c r="G206" t="s">
        <v>17</v>
      </c>
      <c r="H206" t="s">
        <v>18</v>
      </c>
      <c r="J206" t="s">
        <v>93</v>
      </c>
      <c r="K206" t="s">
        <v>6244</v>
      </c>
      <c r="L206" t="s">
        <v>27847</v>
      </c>
      <c r="M206" t="s">
        <v>19</v>
      </c>
      <c r="N206" t="s">
        <v>578</v>
      </c>
      <c r="O206" t="s">
        <v>7975</v>
      </c>
    </row>
    <row r="207" spans="1:15" x14ac:dyDescent="0.25">
      <c r="A207" t="s">
        <v>5001</v>
      </c>
      <c r="B207" t="s">
        <v>7974</v>
      </c>
      <c r="C207" t="s">
        <v>74</v>
      </c>
      <c r="D207">
        <v>6</v>
      </c>
      <c r="E207">
        <v>10</v>
      </c>
      <c r="F207">
        <v>1873</v>
      </c>
      <c r="G207" t="s">
        <v>46</v>
      </c>
      <c r="H207" t="s">
        <v>325</v>
      </c>
      <c r="I207">
        <v>6</v>
      </c>
      <c r="J207" t="s">
        <v>93</v>
      </c>
      <c r="K207" t="s">
        <v>6244</v>
      </c>
      <c r="L207" t="s">
        <v>27847</v>
      </c>
      <c r="M207" t="s">
        <v>19</v>
      </c>
      <c r="N207" t="s">
        <v>7969</v>
      </c>
    </row>
    <row r="208" spans="1:15" x14ac:dyDescent="0.25">
      <c r="A208" t="s">
        <v>5001</v>
      </c>
      <c r="B208" t="s">
        <v>7973</v>
      </c>
      <c r="C208" t="s">
        <v>74</v>
      </c>
      <c r="D208">
        <v>6</v>
      </c>
      <c r="E208">
        <v>10</v>
      </c>
      <c r="F208">
        <v>1873</v>
      </c>
      <c r="G208" t="s">
        <v>17</v>
      </c>
      <c r="H208" t="s">
        <v>325</v>
      </c>
      <c r="I208">
        <v>29</v>
      </c>
      <c r="J208" t="s">
        <v>93</v>
      </c>
      <c r="K208" t="s">
        <v>6244</v>
      </c>
      <c r="L208" t="s">
        <v>27847</v>
      </c>
      <c r="M208" t="s">
        <v>111</v>
      </c>
      <c r="N208" t="s">
        <v>578</v>
      </c>
    </row>
    <row r="209" spans="1:15" x14ac:dyDescent="0.25">
      <c r="A209" t="s">
        <v>5001</v>
      </c>
      <c r="B209" t="s">
        <v>995</v>
      </c>
      <c r="C209" t="s">
        <v>74</v>
      </c>
      <c r="D209">
        <v>6</v>
      </c>
      <c r="E209">
        <v>10</v>
      </c>
      <c r="F209">
        <v>1873</v>
      </c>
      <c r="G209" t="s">
        <v>46</v>
      </c>
      <c r="H209" t="s">
        <v>325</v>
      </c>
      <c r="J209" t="s">
        <v>93</v>
      </c>
      <c r="K209" t="s">
        <v>6244</v>
      </c>
      <c r="L209" t="s">
        <v>27847</v>
      </c>
      <c r="M209" t="s">
        <v>111</v>
      </c>
      <c r="N209" t="s">
        <v>578</v>
      </c>
      <c r="O209" t="s">
        <v>7972</v>
      </c>
    </row>
    <row r="210" spans="1:15" x14ac:dyDescent="0.25">
      <c r="A210" t="s">
        <v>5001</v>
      </c>
      <c r="B210" t="s">
        <v>7971</v>
      </c>
      <c r="C210" t="s">
        <v>74</v>
      </c>
      <c r="D210">
        <v>6</v>
      </c>
      <c r="E210">
        <v>10</v>
      </c>
      <c r="F210">
        <v>1873</v>
      </c>
      <c r="G210" t="s">
        <v>17</v>
      </c>
      <c r="H210" t="s">
        <v>325</v>
      </c>
      <c r="I210">
        <v>7</v>
      </c>
      <c r="J210" t="s">
        <v>93</v>
      </c>
      <c r="K210" t="s">
        <v>6244</v>
      </c>
      <c r="L210" t="s">
        <v>27847</v>
      </c>
      <c r="M210" t="s">
        <v>19</v>
      </c>
      <c r="N210" t="s">
        <v>7969</v>
      </c>
    </row>
    <row r="211" spans="1:15" x14ac:dyDescent="0.25">
      <c r="A211" t="s">
        <v>5001</v>
      </c>
      <c r="B211" t="s">
        <v>995</v>
      </c>
      <c r="C211" t="s">
        <v>74</v>
      </c>
      <c r="D211">
        <v>6</v>
      </c>
      <c r="E211">
        <v>10</v>
      </c>
      <c r="F211">
        <v>1873</v>
      </c>
      <c r="G211" t="s">
        <v>17</v>
      </c>
      <c r="H211" t="s">
        <v>325</v>
      </c>
      <c r="J211" t="s">
        <v>93</v>
      </c>
      <c r="K211" t="s">
        <v>76</v>
      </c>
      <c r="L211" t="s">
        <v>76</v>
      </c>
      <c r="M211" t="s">
        <v>19</v>
      </c>
      <c r="N211" t="s">
        <v>7969</v>
      </c>
      <c r="O211" t="s">
        <v>7970</v>
      </c>
    </row>
    <row r="212" spans="1:15" x14ac:dyDescent="0.25">
      <c r="A212" t="s">
        <v>5001</v>
      </c>
      <c r="B212" t="s">
        <v>7968</v>
      </c>
      <c r="C212" t="s">
        <v>74</v>
      </c>
      <c r="D212">
        <v>6</v>
      </c>
      <c r="E212">
        <v>10</v>
      </c>
      <c r="F212">
        <v>1873</v>
      </c>
      <c r="G212" t="s">
        <v>17</v>
      </c>
      <c r="H212" t="s">
        <v>18</v>
      </c>
      <c r="I212">
        <v>49</v>
      </c>
      <c r="J212" t="s">
        <v>93</v>
      </c>
      <c r="K212" t="s">
        <v>6244</v>
      </c>
      <c r="L212" t="s">
        <v>27847</v>
      </c>
      <c r="M212" t="s">
        <v>19</v>
      </c>
      <c r="N212" t="s">
        <v>126</v>
      </c>
    </row>
    <row r="213" spans="1:15" x14ac:dyDescent="0.25">
      <c r="A213" t="s">
        <v>5001</v>
      </c>
      <c r="B213" t="s">
        <v>995</v>
      </c>
      <c r="C213" t="s">
        <v>74</v>
      </c>
      <c r="D213">
        <v>6</v>
      </c>
      <c r="E213">
        <v>9</v>
      </c>
      <c r="F213">
        <v>1873</v>
      </c>
      <c r="G213" t="s">
        <v>46</v>
      </c>
      <c r="H213" t="s">
        <v>325</v>
      </c>
      <c r="J213" t="s">
        <v>93</v>
      </c>
      <c r="K213" t="s">
        <v>6244</v>
      </c>
      <c r="L213" t="s">
        <v>27847</v>
      </c>
      <c r="M213" t="s">
        <v>111</v>
      </c>
      <c r="N213" t="s">
        <v>578</v>
      </c>
      <c r="O213" t="s">
        <v>7967</v>
      </c>
    </row>
    <row r="214" spans="1:15" x14ac:dyDescent="0.25">
      <c r="A214" t="s">
        <v>5001</v>
      </c>
      <c r="B214" t="s">
        <v>7966</v>
      </c>
      <c r="C214" t="s">
        <v>74</v>
      </c>
      <c r="D214">
        <v>6</v>
      </c>
      <c r="E214">
        <v>9</v>
      </c>
      <c r="F214">
        <v>1873</v>
      </c>
      <c r="G214" t="s">
        <v>46</v>
      </c>
      <c r="H214" t="s">
        <v>18</v>
      </c>
      <c r="I214">
        <v>65</v>
      </c>
      <c r="J214" t="s">
        <v>93</v>
      </c>
      <c r="K214" t="s">
        <v>6244</v>
      </c>
      <c r="L214" t="s">
        <v>27847</v>
      </c>
      <c r="M214" t="s">
        <v>2027</v>
      </c>
      <c r="N214">
        <v>100</v>
      </c>
      <c r="O214" t="s">
        <v>7192</v>
      </c>
    </row>
    <row r="215" spans="1:15" x14ac:dyDescent="0.25">
      <c r="A215" t="s">
        <v>5001</v>
      </c>
      <c r="B215" t="s">
        <v>995</v>
      </c>
      <c r="C215" t="s">
        <v>74</v>
      </c>
      <c r="D215">
        <v>6</v>
      </c>
      <c r="E215">
        <v>9</v>
      </c>
      <c r="F215">
        <v>1873</v>
      </c>
      <c r="G215" t="s">
        <v>17</v>
      </c>
      <c r="H215" t="s">
        <v>18</v>
      </c>
      <c r="J215" t="s">
        <v>93</v>
      </c>
      <c r="K215" t="s">
        <v>417</v>
      </c>
      <c r="L215" t="s">
        <v>417</v>
      </c>
      <c r="M215" t="s">
        <v>19</v>
      </c>
      <c r="N215" t="s">
        <v>126</v>
      </c>
      <c r="O215" t="s">
        <v>7965</v>
      </c>
    </row>
    <row r="216" spans="1:15" x14ac:dyDescent="0.25">
      <c r="A216" t="s">
        <v>5001</v>
      </c>
      <c r="B216" t="s">
        <v>7964</v>
      </c>
      <c r="C216" t="s">
        <v>74</v>
      </c>
      <c r="D216">
        <v>6</v>
      </c>
      <c r="E216">
        <v>9</v>
      </c>
      <c r="F216">
        <v>1873</v>
      </c>
      <c r="G216" t="s">
        <v>46</v>
      </c>
      <c r="H216" t="s">
        <v>325</v>
      </c>
      <c r="J216" t="s">
        <v>93</v>
      </c>
      <c r="K216" t="s">
        <v>6244</v>
      </c>
      <c r="L216" t="s">
        <v>27847</v>
      </c>
      <c r="M216" t="s">
        <v>111</v>
      </c>
      <c r="N216" t="s">
        <v>578</v>
      </c>
    </row>
    <row r="217" spans="1:15" x14ac:dyDescent="0.25">
      <c r="A217" t="s">
        <v>5001</v>
      </c>
      <c r="B217" t="s">
        <v>7962</v>
      </c>
      <c r="C217" t="s">
        <v>74</v>
      </c>
      <c r="D217">
        <v>6</v>
      </c>
      <c r="E217">
        <v>8</v>
      </c>
      <c r="F217">
        <v>1873</v>
      </c>
      <c r="G217" t="s">
        <v>17</v>
      </c>
      <c r="H217" t="s">
        <v>18</v>
      </c>
      <c r="I217">
        <v>44</v>
      </c>
      <c r="J217" t="s">
        <v>93</v>
      </c>
      <c r="K217" t="s">
        <v>6244</v>
      </c>
      <c r="L217" t="s">
        <v>27847</v>
      </c>
      <c r="M217" t="s">
        <v>19</v>
      </c>
      <c r="N217" t="s">
        <v>126</v>
      </c>
      <c r="O217" t="s">
        <v>7963</v>
      </c>
    </row>
    <row r="218" spans="1:15" x14ac:dyDescent="0.25">
      <c r="A218" t="s">
        <v>5001</v>
      </c>
      <c r="B218" t="s">
        <v>995</v>
      </c>
      <c r="C218" t="s">
        <v>74</v>
      </c>
      <c r="D218">
        <v>6</v>
      </c>
      <c r="E218">
        <v>8</v>
      </c>
      <c r="F218">
        <v>1873</v>
      </c>
      <c r="G218" t="s">
        <v>46</v>
      </c>
      <c r="H218" t="s">
        <v>325</v>
      </c>
      <c r="J218" t="s">
        <v>93</v>
      </c>
      <c r="K218" t="s">
        <v>417</v>
      </c>
      <c r="L218" t="s">
        <v>417</v>
      </c>
      <c r="M218" t="s">
        <v>19</v>
      </c>
      <c r="N218" t="s">
        <v>578</v>
      </c>
      <c r="O218" t="s">
        <v>7961</v>
      </c>
    </row>
    <row r="219" spans="1:15" x14ac:dyDescent="0.25">
      <c r="A219" t="s">
        <v>5001</v>
      </c>
      <c r="B219" t="s">
        <v>995</v>
      </c>
      <c r="C219" t="s">
        <v>74</v>
      </c>
      <c r="D219">
        <v>6</v>
      </c>
      <c r="E219">
        <v>8</v>
      </c>
      <c r="F219">
        <v>1873</v>
      </c>
      <c r="G219" t="s">
        <v>17</v>
      </c>
      <c r="H219" t="s">
        <v>18</v>
      </c>
      <c r="J219" t="s">
        <v>93</v>
      </c>
      <c r="K219" t="s">
        <v>2211</v>
      </c>
      <c r="L219" t="s">
        <v>2211</v>
      </c>
      <c r="M219" t="s">
        <v>41</v>
      </c>
      <c r="N219">
        <v>50</v>
      </c>
      <c r="O219" t="s">
        <v>7960</v>
      </c>
    </row>
    <row r="220" spans="1:15" x14ac:dyDescent="0.25">
      <c r="A220" t="s">
        <v>5001</v>
      </c>
      <c r="B220" t="s">
        <v>7958</v>
      </c>
      <c r="C220" t="s">
        <v>74</v>
      </c>
      <c r="D220">
        <v>6</v>
      </c>
      <c r="E220">
        <v>8</v>
      </c>
      <c r="F220">
        <v>1873</v>
      </c>
      <c r="G220" t="s">
        <v>17</v>
      </c>
      <c r="H220" t="s">
        <v>18</v>
      </c>
      <c r="I220">
        <v>54</v>
      </c>
      <c r="J220" t="s">
        <v>93</v>
      </c>
      <c r="K220" t="s">
        <v>6244</v>
      </c>
      <c r="L220" t="s">
        <v>27847</v>
      </c>
      <c r="M220" t="s">
        <v>2027</v>
      </c>
      <c r="N220">
        <v>100</v>
      </c>
      <c r="O220" t="s">
        <v>7959</v>
      </c>
    </row>
    <row r="221" spans="1:15" x14ac:dyDescent="0.25">
      <c r="A221" t="s">
        <v>5001</v>
      </c>
      <c r="B221" t="s">
        <v>7957</v>
      </c>
      <c r="C221" t="s">
        <v>74</v>
      </c>
      <c r="D221">
        <v>6</v>
      </c>
      <c r="E221">
        <v>8</v>
      </c>
      <c r="F221">
        <v>1873</v>
      </c>
      <c r="G221" t="s">
        <v>46</v>
      </c>
      <c r="H221" t="s">
        <v>18</v>
      </c>
      <c r="I221">
        <v>49</v>
      </c>
      <c r="J221" t="s">
        <v>93</v>
      </c>
      <c r="K221" t="s">
        <v>248</v>
      </c>
      <c r="L221" t="s">
        <v>248</v>
      </c>
      <c r="M221" t="s">
        <v>35</v>
      </c>
      <c r="N221" t="s">
        <v>126</v>
      </c>
    </row>
    <row r="222" spans="1:15" x14ac:dyDescent="0.25">
      <c r="A222" t="s">
        <v>5001</v>
      </c>
      <c r="B222" t="s">
        <v>7956</v>
      </c>
      <c r="C222" t="s">
        <v>74</v>
      </c>
      <c r="D222">
        <v>6</v>
      </c>
      <c r="E222">
        <v>8</v>
      </c>
      <c r="F222">
        <v>1873</v>
      </c>
      <c r="G222" t="s">
        <v>17</v>
      </c>
      <c r="H222" t="s">
        <v>325</v>
      </c>
      <c r="I222">
        <v>52</v>
      </c>
      <c r="J222" t="s">
        <v>93</v>
      </c>
      <c r="K222" t="s">
        <v>6244</v>
      </c>
      <c r="L222" t="s">
        <v>27847</v>
      </c>
      <c r="M222" t="s">
        <v>111</v>
      </c>
      <c r="N222" t="s">
        <v>578</v>
      </c>
    </row>
    <row r="223" spans="1:15" x14ac:dyDescent="0.25">
      <c r="A223" t="s">
        <v>5001</v>
      </c>
      <c r="B223" t="s">
        <v>7955</v>
      </c>
      <c r="C223" t="s">
        <v>74</v>
      </c>
      <c r="D223">
        <v>6</v>
      </c>
      <c r="E223">
        <v>8</v>
      </c>
      <c r="F223">
        <v>1873</v>
      </c>
      <c r="G223" t="s">
        <v>46</v>
      </c>
      <c r="H223" t="s">
        <v>325</v>
      </c>
      <c r="I223">
        <v>37</v>
      </c>
      <c r="J223" t="s">
        <v>93</v>
      </c>
      <c r="K223" t="s">
        <v>6244</v>
      </c>
      <c r="L223" t="s">
        <v>27847</v>
      </c>
      <c r="M223" t="s">
        <v>111</v>
      </c>
      <c r="N223" t="s">
        <v>578</v>
      </c>
    </row>
    <row r="224" spans="1:15" x14ac:dyDescent="0.25">
      <c r="A224" t="s">
        <v>5001</v>
      </c>
      <c r="B224" t="s">
        <v>7954</v>
      </c>
      <c r="C224" t="s">
        <v>74</v>
      </c>
      <c r="D224">
        <v>6</v>
      </c>
      <c r="E224">
        <v>8</v>
      </c>
      <c r="F224">
        <v>1873</v>
      </c>
      <c r="G224" t="s">
        <v>46</v>
      </c>
      <c r="H224" t="s">
        <v>18</v>
      </c>
      <c r="I224">
        <v>43</v>
      </c>
      <c r="J224" t="s">
        <v>93</v>
      </c>
      <c r="K224" t="s">
        <v>6244</v>
      </c>
      <c r="L224" t="s">
        <v>27847</v>
      </c>
      <c r="M224" t="s">
        <v>2027</v>
      </c>
      <c r="N224" t="s">
        <v>578</v>
      </c>
    </row>
    <row r="225" spans="1:15" x14ac:dyDescent="0.25">
      <c r="A225" t="s">
        <v>5001</v>
      </c>
      <c r="B225" t="s">
        <v>7953</v>
      </c>
      <c r="C225" t="s">
        <v>74</v>
      </c>
      <c r="D225">
        <v>6</v>
      </c>
      <c r="E225">
        <v>7</v>
      </c>
      <c r="F225">
        <v>1873</v>
      </c>
      <c r="G225" t="s">
        <v>17</v>
      </c>
      <c r="H225" t="s">
        <v>18</v>
      </c>
      <c r="I225">
        <v>34</v>
      </c>
      <c r="J225" t="s">
        <v>93</v>
      </c>
      <c r="K225" t="s">
        <v>6244</v>
      </c>
      <c r="L225" t="s">
        <v>27847</v>
      </c>
      <c r="M225" t="s">
        <v>2027</v>
      </c>
      <c r="N225">
        <v>100</v>
      </c>
      <c r="O225" t="s">
        <v>7192</v>
      </c>
    </row>
    <row r="226" spans="1:15" x14ac:dyDescent="0.25">
      <c r="A226" t="s">
        <v>5001</v>
      </c>
      <c r="B226" t="s">
        <v>7951</v>
      </c>
      <c r="C226" t="s">
        <v>74</v>
      </c>
      <c r="D226">
        <v>6</v>
      </c>
      <c r="E226">
        <v>7</v>
      </c>
      <c r="F226">
        <v>1873</v>
      </c>
      <c r="G226" t="s">
        <v>46</v>
      </c>
      <c r="H226" t="s">
        <v>18</v>
      </c>
      <c r="I226">
        <v>11</v>
      </c>
      <c r="J226" t="s">
        <v>93</v>
      </c>
      <c r="K226" t="s">
        <v>6244</v>
      </c>
      <c r="L226" t="s">
        <v>27847</v>
      </c>
      <c r="M226" t="s">
        <v>2027</v>
      </c>
      <c r="N226">
        <v>50</v>
      </c>
      <c r="O226" t="s">
        <v>7952</v>
      </c>
    </row>
    <row r="227" spans="1:15" x14ac:dyDescent="0.25">
      <c r="A227" t="s">
        <v>5001</v>
      </c>
      <c r="B227" t="s">
        <v>7950</v>
      </c>
      <c r="C227" t="s">
        <v>74</v>
      </c>
      <c r="D227">
        <v>6</v>
      </c>
      <c r="E227">
        <v>7</v>
      </c>
      <c r="F227">
        <v>1873</v>
      </c>
      <c r="G227" t="s">
        <v>17</v>
      </c>
      <c r="H227" t="s">
        <v>18</v>
      </c>
      <c r="I227">
        <v>35</v>
      </c>
      <c r="J227" t="s">
        <v>93</v>
      </c>
      <c r="K227" t="s">
        <v>6244</v>
      </c>
      <c r="L227" t="s">
        <v>27847</v>
      </c>
      <c r="M227" t="s">
        <v>2027</v>
      </c>
      <c r="N227">
        <v>100</v>
      </c>
      <c r="O227" t="s">
        <v>7192</v>
      </c>
    </row>
    <row r="228" spans="1:15" x14ac:dyDescent="0.25">
      <c r="A228" t="s">
        <v>5001</v>
      </c>
      <c r="B228" t="s">
        <v>995</v>
      </c>
      <c r="C228" t="s">
        <v>74</v>
      </c>
      <c r="D228">
        <v>6</v>
      </c>
      <c r="E228">
        <v>7</v>
      </c>
      <c r="F228">
        <v>1873</v>
      </c>
      <c r="G228" t="s">
        <v>46</v>
      </c>
      <c r="H228" t="s">
        <v>325</v>
      </c>
      <c r="J228" t="s">
        <v>93</v>
      </c>
      <c r="K228" t="s">
        <v>6244</v>
      </c>
      <c r="L228" t="s">
        <v>27847</v>
      </c>
      <c r="M228" t="s">
        <v>111</v>
      </c>
      <c r="N228" t="s">
        <v>578</v>
      </c>
      <c r="O228" t="s">
        <v>7949</v>
      </c>
    </row>
    <row r="229" spans="1:15" x14ac:dyDescent="0.25">
      <c r="A229" t="s">
        <v>5001</v>
      </c>
      <c r="B229" t="s">
        <v>7947</v>
      </c>
      <c r="C229" t="s">
        <v>74</v>
      </c>
      <c r="D229">
        <v>6</v>
      </c>
      <c r="E229">
        <v>7</v>
      </c>
      <c r="F229">
        <v>1873</v>
      </c>
      <c r="G229" t="s">
        <v>17</v>
      </c>
      <c r="H229" t="s">
        <v>325</v>
      </c>
      <c r="I229">
        <v>26</v>
      </c>
      <c r="J229" t="s">
        <v>93</v>
      </c>
      <c r="K229" t="s">
        <v>7948</v>
      </c>
      <c r="L229" t="s">
        <v>7948</v>
      </c>
      <c r="M229" t="s">
        <v>111</v>
      </c>
      <c r="N229">
        <v>100</v>
      </c>
      <c r="O229" t="s">
        <v>7192</v>
      </c>
    </row>
    <row r="230" spans="1:15" x14ac:dyDescent="0.25">
      <c r="A230" t="s">
        <v>5001</v>
      </c>
      <c r="B230" t="s">
        <v>7945</v>
      </c>
      <c r="C230" t="s">
        <v>74</v>
      </c>
      <c r="D230">
        <v>6</v>
      </c>
      <c r="E230">
        <v>6</v>
      </c>
      <c r="F230">
        <v>1873</v>
      </c>
      <c r="G230" t="s">
        <v>46</v>
      </c>
      <c r="H230" t="s">
        <v>325</v>
      </c>
      <c r="I230">
        <v>13</v>
      </c>
      <c r="J230" t="s">
        <v>93</v>
      </c>
      <c r="K230" t="s">
        <v>3408</v>
      </c>
      <c r="L230" t="s">
        <v>27842</v>
      </c>
      <c r="M230" t="s">
        <v>111</v>
      </c>
      <c r="N230" t="s">
        <v>578</v>
      </c>
      <c r="O230" t="s">
        <v>7946</v>
      </c>
    </row>
    <row r="231" spans="1:15" x14ac:dyDescent="0.25">
      <c r="A231" t="s">
        <v>5001</v>
      </c>
      <c r="B231" t="s">
        <v>7944</v>
      </c>
      <c r="C231" t="s">
        <v>74</v>
      </c>
      <c r="D231">
        <v>6</v>
      </c>
      <c r="E231">
        <v>6</v>
      </c>
      <c r="F231">
        <v>1873</v>
      </c>
      <c r="G231" t="s">
        <v>46</v>
      </c>
      <c r="H231" t="s">
        <v>325</v>
      </c>
      <c r="I231">
        <v>56</v>
      </c>
      <c r="J231" t="s">
        <v>93</v>
      </c>
      <c r="K231" t="s">
        <v>1497</v>
      </c>
      <c r="L231" t="s">
        <v>1497</v>
      </c>
      <c r="M231" t="s">
        <v>111</v>
      </c>
      <c r="N231">
        <v>100</v>
      </c>
      <c r="O231" t="s">
        <v>7192</v>
      </c>
    </row>
    <row r="232" spans="1:15" x14ac:dyDescent="0.25">
      <c r="A232" t="s">
        <v>5001</v>
      </c>
      <c r="B232" t="s">
        <v>995</v>
      </c>
      <c r="C232" t="s">
        <v>74</v>
      </c>
      <c r="D232">
        <v>6</v>
      </c>
      <c r="E232">
        <v>6</v>
      </c>
      <c r="F232">
        <v>1873</v>
      </c>
      <c r="G232" t="s">
        <v>17</v>
      </c>
      <c r="H232" t="s">
        <v>18</v>
      </c>
      <c r="J232" t="s">
        <v>93</v>
      </c>
      <c r="K232" t="s">
        <v>7861</v>
      </c>
      <c r="L232" t="s">
        <v>7861</v>
      </c>
      <c r="M232" t="s">
        <v>67</v>
      </c>
      <c r="N232" t="s">
        <v>126</v>
      </c>
      <c r="O232" t="s">
        <v>7943</v>
      </c>
    </row>
    <row r="233" spans="1:15" x14ac:dyDescent="0.25">
      <c r="A233" t="s">
        <v>5001</v>
      </c>
      <c r="B233" t="s">
        <v>7942</v>
      </c>
      <c r="C233" t="s">
        <v>74</v>
      </c>
      <c r="D233">
        <v>6</v>
      </c>
      <c r="E233">
        <v>5</v>
      </c>
      <c r="F233">
        <v>1873</v>
      </c>
      <c r="G233" t="s">
        <v>46</v>
      </c>
      <c r="H233" t="s">
        <v>18</v>
      </c>
      <c r="I233">
        <v>67</v>
      </c>
      <c r="J233" t="s">
        <v>93</v>
      </c>
      <c r="K233" t="s">
        <v>27817</v>
      </c>
      <c r="L233" t="s">
        <v>27850</v>
      </c>
      <c r="M233" t="s">
        <v>53</v>
      </c>
      <c r="N233" t="s">
        <v>126</v>
      </c>
    </row>
    <row r="234" spans="1:15" x14ac:dyDescent="0.25">
      <c r="A234" t="s">
        <v>5001</v>
      </c>
      <c r="B234" t="s">
        <v>995</v>
      </c>
      <c r="C234" t="s">
        <v>74</v>
      </c>
      <c r="D234">
        <v>6</v>
      </c>
      <c r="E234">
        <v>4</v>
      </c>
      <c r="F234">
        <v>1873</v>
      </c>
      <c r="G234" t="s">
        <v>46</v>
      </c>
      <c r="H234" t="s">
        <v>18</v>
      </c>
      <c r="J234" t="s">
        <v>93</v>
      </c>
      <c r="K234" t="s">
        <v>417</v>
      </c>
      <c r="L234" t="s">
        <v>417</v>
      </c>
      <c r="M234" t="s">
        <v>41</v>
      </c>
      <c r="N234" t="s">
        <v>578</v>
      </c>
      <c r="O234" t="s">
        <v>7941</v>
      </c>
    </row>
    <row r="235" spans="1:15" x14ac:dyDescent="0.25">
      <c r="A235" t="s">
        <v>5001</v>
      </c>
      <c r="B235" t="s">
        <v>7940</v>
      </c>
      <c r="C235" t="s">
        <v>74</v>
      </c>
      <c r="D235">
        <v>6</v>
      </c>
      <c r="E235">
        <v>4</v>
      </c>
      <c r="F235">
        <v>1873</v>
      </c>
      <c r="G235" t="s">
        <v>46</v>
      </c>
      <c r="H235" t="s">
        <v>18</v>
      </c>
      <c r="I235">
        <v>36</v>
      </c>
      <c r="J235" t="s">
        <v>93</v>
      </c>
      <c r="K235" t="s">
        <v>5260</v>
      </c>
      <c r="L235" t="s">
        <v>27849</v>
      </c>
      <c r="M235" t="s">
        <v>2027</v>
      </c>
      <c r="N235">
        <v>100</v>
      </c>
      <c r="O235" t="s">
        <v>7192</v>
      </c>
    </row>
    <row r="236" spans="1:15" x14ac:dyDescent="0.25">
      <c r="A236" t="s">
        <v>5001</v>
      </c>
      <c r="B236" t="s">
        <v>7939</v>
      </c>
      <c r="C236" t="s">
        <v>74</v>
      </c>
      <c r="D236">
        <v>6</v>
      </c>
      <c r="E236">
        <v>4</v>
      </c>
      <c r="F236">
        <v>1873</v>
      </c>
      <c r="G236" t="s">
        <v>46</v>
      </c>
      <c r="H236" t="s">
        <v>325</v>
      </c>
      <c r="I236">
        <v>31</v>
      </c>
      <c r="J236" t="s">
        <v>93</v>
      </c>
      <c r="K236" t="s">
        <v>5260</v>
      </c>
      <c r="L236" t="s">
        <v>5260</v>
      </c>
      <c r="M236" t="s">
        <v>111</v>
      </c>
      <c r="N236" t="s">
        <v>578</v>
      </c>
    </row>
    <row r="237" spans="1:15" x14ac:dyDescent="0.25">
      <c r="A237" t="s">
        <v>5001</v>
      </c>
      <c r="B237" t="s">
        <v>995</v>
      </c>
      <c r="C237" t="s">
        <v>74</v>
      </c>
      <c r="D237">
        <v>6</v>
      </c>
      <c r="E237">
        <v>2</v>
      </c>
      <c r="F237">
        <v>1873</v>
      </c>
      <c r="G237" t="s">
        <v>46</v>
      </c>
      <c r="H237" t="s">
        <v>325</v>
      </c>
      <c r="J237" t="s">
        <v>93</v>
      </c>
      <c r="K237" t="s">
        <v>417</v>
      </c>
      <c r="L237" t="s">
        <v>417</v>
      </c>
      <c r="M237" t="s">
        <v>111</v>
      </c>
      <c r="O237" t="s">
        <v>7938</v>
      </c>
    </row>
    <row r="238" spans="1:15" x14ac:dyDescent="0.25">
      <c r="A238" t="s">
        <v>5001</v>
      </c>
      <c r="B238" t="s">
        <v>995</v>
      </c>
      <c r="C238" t="s">
        <v>74</v>
      </c>
      <c r="D238">
        <v>6</v>
      </c>
      <c r="E238">
        <v>2</v>
      </c>
      <c r="F238">
        <v>1873</v>
      </c>
      <c r="G238" t="s">
        <v>17</v>
      </c>
      <c r="H238" t="s">
        <v>325</v>
      </c>
      <c r="J238" t="s">
        <v>93</v>
      </c>
      <c r="K238" t="s">
        <v>7861</v>
      </c>
      <c r="L238" t="s">
        <v>7861</v>
      </c>
      <c r="M238" t="s">
        <v>111</v>
      </c>
      <c r="N238">
        <v>50</v>
      </c>
      <c r="O238" t="s">
        <v>7192</v>
      </c>
    </row>
    <row r="239" spans="1:15" x14ac:dyDescent="0.25">
      <c r="A239" t="s">
        <v>5001</v>
      </c>
      <c r="B239" t="s">
        <v>7937</v>
      </c>
      <c r="C239" t="s">
        <v>74</v>
      </c>
      <c r="D239">
        <v>6</v>
      </c>
      <c r="E239">
        <v>2</v>
      </c>
      <c r="F239">
        <v>1873</v>
      </c>
      <c r="G239" t="s">
        <v>17</v>
      </c>
      <c r="H239" t="s">
        <v>18</v>
      </c>
      <c r="I239">
        <v>15</v>
      </c>
      <c r="J239" t="s">
        <v>93</v>
      </c>
      <c r="K239" t="s">
        <v>5260</v>
      </c>
      <c r="L239" t="s">
        <v>27849</v>
      </c>
      <c r="M239" t="s">
        <v>111</v>
      </c>
      <c r="N239" t="s">
        <v>578</v>
      </c>
    </row>
    <row r="240" spans="1:15" x14ac:dyDescent="0.25">
      <c r="A240" t="s">
        <v>5001</v>
      </c>
      <c r="B240" t="s">
        <v>7936</v>
      </c>
      <c r="C240" t="s">
        <v>74</v>
      </c>
      <c r="D240">
        <v>6</v>
      </c>
      <c r="E240">
        <v>2</v>
      </c>
      <c r="F240">
        <v>1873</v>
      </c>
      <c r="G240" t="s">
        <v>17</v>
      </c>
      <c r="H240" t="s">
        <v>325</v>
      </c>
      <c r="I240">
        <v>25</v>
      </c>
      <c r="J240" t="s">
        <v>93</v>
      </c>
      <c r="K240" t="s">
        <v>3408</v>
      </c>
      <c r="L240" t="s">
        <v>27842</v>
      </c>
      <c r="M240" t="s">
        <v>111</v>
      </c>
      <c r="N240" t="s">
        <v>578</v>
      </c>
    </row>
    <row r="241" spans="1:14" x14ac:dyDescent="0.25">
      <c r="A241" t="s">
        <v>5001</v>
      </c>
      <c r="B241" t="s">
        <v>995</v>
      </c>
      <c r="C241" t="s">
        <v>74</v>
      </c>
      <c r="D241">
        <v>6</v>
      </c>
      <c r="E241">
        <v>1</v>
      </c>
      <c r="F241">
        <v>1873</v>
      </c>
      <c r="G241" t="s">
        <v>46</v>
      </c>
      <c r="H241" t="s">
        <v>325</v>
      </c>
      <c r="J241" t="s">
        <v>93</v>
      </c>
      <c r="K241" t="s">
        <v>5260</v>
      </c>
      <c r="L241" t="s">
        <v>27849</v>
      </c>
      <c r="M241" t="s">
        <v>111</v>
      </c>
    </row>
    <row r="242" spans="1:14" x14ac:dyDescent="0.25">
      <c r="A242" t="s">
        <v>5001</v>
      </c>
      <c r="B242" t="s">
        <v>6435</v>
      </c>
      <c r="C242" t="s">
        <v>74</v>
      </c>
      <c r="D242">
        <v>6</v>
      </c>
      <c r="E242">
        <v>23</v>
      </c>
      <c r="F242">
        <v>1873</v>
      </c>
      <c r="G242" t="s">
        <v>46</v>
      </c>
      <c r="H242" t="s">
        <v>18</v>
      </c>
      <c r="I242">
        <v>25</v>
      </c>
      <c r="J242" t="s">
        <v>93</v>
      </c>
      <c r="K242" t="s">
        <v>6244</v>
      </c>
      <c r="L242" t="s">
        <v>6244</v>
      </c>
      <c r="M242" t="s">
        <v>111</v>
      </c>
      <c r="N242" t="s">
        <v>578</v>
      </c>
    </row>
    <row r="243" spans="1:14" x14ac:dyDescent="0.25">
      <c r="A243" t="s">
        <v>5001</v>
      </c>
      <c r="B243" t="s">
        <v>6243</v>
      </c>
      <c r="C243" t="s">
        <v>74</v>
      </c>
      <c r="D243">
        <v>6</v>
      </c>
      <c r="E243">
        <v>23</v>
      </c>
      <c r="F243">
        <v>1873</v>
      </c>
      <c r="G243" t="s">
        <v>46</v>
      </c>
      <c r="H243" t="s">
        <v>325</v>
      </c>
      <c r="I243">
        <v>80</v>
      </c>
      <c r="J243" t="s">
        <v>93</v>
      </c>
      <c r="K243" t="s">
        <v>6244</v>
      </c>
      <c r="L243" t="s">
        <v>6244</v>
      </c>
      <c r="M243" t="s">
        <v>111</v>
      </c>
      <c r="N243" t="s">
        <v>57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212E18-08C5-406D-8530-0FF4415D8B51}">
  <dimension ref="A2:D245"/>
  <sheetViews>
    <sheetView workbookViewId="0">
      <selection activeCell="K28" sqref="K28"/>
    </sheetView>
  </sheetViews>
  <sheetFormatPr defaultRowHeight="13.2" x14ac:dyDescent="0.25"/>
  <cols>
    <col min="1" max="1" width="17.88671875" bestFit="1" customWidth="1"/>
    <col min="2" max="2" width="9.6640625" bestFit="1" customWidth="1"/>
    <col min="3" max="3" width="7.21875" style="9" bestFit="1" customWidth="1"/>
    <col min="4" max="4" width="11.33203125" bestFit="1" customWidth="1"/>
    <col min="5" max="38" width="6.6640625" bestFit="1" customWidth="1"/>
    <col min="39" max="39" width="3.21875" bestFit="1" customWidth="1"/>
    <col min="40" max="42" width="3.33203125" bestFit="1" customWidth="1"/>
    <col min="43" max="43" width="3.21875" bestFit="1" customWidth="1"/>
    <col min="44" max="44" width="3.109375" bestFit="1" customWidth="1"/>
    <col min="45" max="45" width="3.44140625" bestFit="1" customWidth="1"/>
    <col min="46" max="46" width="3.33203125" bestFit="1" customWidth="1"/>
    <col min="47" max="47" width="2.44140625" bestFit="1" customWidth="1"/>
    <col min="48" max="48" width="3" bestFit="1" customWidth="1"/>
    <col min="49" max="49" width="3.33203125" bestFit="1" customWidth="1"/>
    <col min="50" max="50" width="3.109375" bestFit="1" customWidth="1"/>
    <col min="51" max="51" width="3.44140625" bestFit="1" customWidth="1"/>
    <col min="52" max="52" width="4.44140625" bestFit="1" customWidth="1"/>
    <col min="53" max="53" width="3.33203125" bestFit="1" customWidth="1"/>
    <col min="54" max="54" width="3.44140625" bestFit="1" customWidth="1"/>
    <col min="55" max="55" width="3.21875" bestFit="1" customWidth="1"/>
    <col min="56" max="56" width="3.33203125" bestFit="1" customWidth="1"/>
    <col min="57" max="57" width="3.21875" bestFit="1" customWidth="1"/>
    <col min="58" max="58" width="3.109375" bestFit="1" customWidth="1"/>
    <col min="59" max="59" width="3.21875" bestFit="1" customWidth="1"/>
    <col min="60" max="60" width="3.88671875" bestFit="1" customWidth="1"/>
    <col min="61" max="61" width="3.109375" bestFit="1" customWidth="1"/>
    <col min="62" max="62" width="3" bestFit="1" customWidth="1"/>
    <col min="63" max="63" width="7" bestFit="1" customWidth="1"/>
    <col min="64" max="100" width="6.6640625" bestFit="1" customWidth="1"/>
    <col min="101" max="101" width="3.21875" bestFit="1" customWidth="1"/>
    <col min="102" max="104" width="3.33203125" bestFit="1" customWidth="1"/>
    <col min="105" max="105" width="3.21875" bestFit="1" customWidth="1"/>
    <col min="106" max="106" width="3.109375" bestFit="1" customWidth="1"/>
    <col min="107" max="107" width="3.44140625" bestFit="1" customWidth="1"/>
    <col min="108" max="108" width="3.33203125" bestFit="1" customWidth="1"/>
    <col min="109" max="109" width="2.44140625" bestFit="1" customWidth="1"/>
    <col min="110" max="110" width="3" bestFit="1" customWidth="1"/>
    <col min="111" max="111" width="3.33203125" bestFit="1" customWidth="1"/>
    <col min="112" max="112" width="3.109375" bestFit="1" customWidth="1"/>
    <col min="113" max="113" width="3.44140625" bestFit="1" customWidth="1"/>
    <col min="114" max="114" width="4.44140625" bestFit="1" customWidth="1"/>
    <col min="115" max="115" width="3.33203125" bestFit="1" customWidth="1"/>
    <col min="116" max="116" width="3.44140625" bestFit="1" customWidth="1"/>
    <col min="117" max="117" width="3.21875" bestFit="1" customWidth="1"/>
    <col min="118" max="118" width="3.33203125" bestFit="1" customWidth="1"/>
    <col min="119" max="119" width="3.21875" bestFit="1" customWidth="1"/>
    <col min="120" max="120" width="3.109375" bestFit="1" customWidth="1"/>
    <col min="121" max="121" width="3.21875" bestFit="1" customWidth="1"/>
    <col min="122" max="122" width="3.88671875" bestFit="1" customWidth="1"/>
    <col min="123" max="123" width="3.109375" bestFit="1" customWidth="1"/>
    <col min="124" max="124" width="7.33203125" bestFit="1" customWidth="1"/>
    <col min="125" max="125" width="11.33203125" bestFit="1" customWidth="1"/>
  </cols>
  <sheetData>
    <row r="2" spans="1:4" x14ac:dyDescent="0.25">
      <c r="A2" s="3" t="s">
        <v>31250</v>
      </c>
      <c r="B2" s="3" t="s">
        <v>31249</v>
      </c>
      <c r="C2"/>
    </row>
    <row r="3" spans="1:4" x14ac:dyDescent="0.25">
      <c r="A3" s="3" t="s">
        <v>27944</v>
      </c>
      <c r="B3" t="s">
        <v>17</v>
      </c>
      <c r="C3" t="s">
        <v>46</v>
      </c>
      <c r="D3" t="s">
        <v>27815</v>
      </c>
    </row>
    <row r="4" spans="1:4" x14ac:dyDescent="0.25">
      <c r="A4" s="4" t="s">
        <v>27913</v>
      </c>
      <c r="B4" s="18">
        <v>0.45782396088019561</v>
      </c>
      <c r="C4" s="18">
        <v>0.54217603911980439</v>
      </c>
      <c r="D4" s="18">
        <v>1</v>
      </c>
    </row>
    <row r="5" spans="1:4" x14ac:dyDescent="0.25">
      <c r="A5" s="4" t="s">
        <v>27914</v>
      </c>
      <c r="B5" s="18">
        <v>0.46041837571780148</v>
      </c>
      <c r="C5" s="18">
        <v>0.53958162428219847</v>
      </c>
      <c r="D5" s="18">
        <v>1</v>
      </c>
    </row>
    <row r="6" spans="1:4" x14ac:dyDescent="0.25">
      <c r="A6" s="4" t="s">
        <v>27915</v>
      </c>
      <c r="B6" s="18">
        <v>0.47956961701037532</v>
      </c>
      <c r="C6" s="18">
        <v>0.52043038298962474</v>
      </c>
      <c r="D6" s="18">
        <v>1</v>
      </c>
    </row>
    <row r="7" spans="1:4" x14ac:dyDescent="0.25">
      <c r="A7" s="4" t="s">
        <v>27916</v>
      </c>
      <c r="B7" s="18">
        <v>0.50390143737166326</v>
      </c>
      <c r="C7" s="18">
        <v>0.49609856262833674</v>
      </c>
      <c r="D7" s="18">
        <v>1</v>
      </c>
    </row>
    <row r="8" spans="1:4" x14ac:dyDescent="0.25">
      <c r="A8" s="4" t="s">
        <v>27917</v>
      </c>
      <c r="B8" s="18">
        <v>0.52053388090349073</v>
      </c>
      <c r="C8" s="18">
        <v>0.47946611909650921</v>
      </c>
      <c r="D8" s="18">
        <v>1</v>
      </c>
    </row>
    <row r="9" spans="1:4" x14ac:dyDescent="0.25">
      <c r="A9" s="4" t="s">
        <v>27918</v>
      </c>
      <c r="B9" s="18">
        <v>0.51578947368421058</v>
      </c>
      <c r="C9" s="18">
        <v>0.48421052631578948</v>
      </c>
      <c r="D9" s="18">
        <v>1</v>
      </c>
    </row>
    <row r="10" spans="1:4" x14ac:dyDescent="0.25">
      <c r="A10" s="4" t="s">
        <v>27919</v>
      </c>
      <c r="B10" s="18">
        <v>0.51543209876543206</v>
      </c>
      <c r="C10" s="18">
        <v>0.48456790123456789</v>
      </c>
      <c r="D10" s="18">
        <v>1</v>
      </c>
    </row>
    <row r="11" spans="1:4" x14ac:dyDescent="0.25">
      <c r="A11" s="4" t="s">
        <v>27920</v>
      </c>
      <c r="B11" s="18">
        <v>0.54430379746835444</v>
      </c>
      <c r="C11" s="18">
        <v>0.45569620253164556</v>
      </c>
      <c r="D11" s="18">
        <v>1</v>
      </c>
    </row>
    <row r="12" spans="1:4" x14ac:dyDescent="0.25">
      <c r="A12" s="4" t="s">
        <v>27921</v>
      </c>
      <c r="B12" s="18">
        <v>0.54285714285714282</v>
      </c>
      <c r="C12" s="18">
        <v>0.45714285714285713</v>
      </c>
      <c r="D12" s="18">
        <v>1</v>
      </c>
    </row>
    <row r="13" spans="1:4" x14ac:dyDescent="0.25">
      <c r="A13" s="4" t="s">
        <v>27922</v>
      </c>
      <c r="B13" s="18">
        <v>0.50704225352112675</v>
      </c>
      <c r="C13" s="18">
        <v>0.49295774647887325</v>
      </c>
      <c r="D13" s="18">
        <v>1</v>
      </c>
    </row>
    <row r="14" spans="1:4" x14ac:dyDescent="0.25">
      <c r="A14" s="4" t="s">
        <v>27923</v>
      </c>
      <c r="B14" s="18">
        <v>0.48717948717948717</v>
      </c>
      <c r="C14" s="18">
        <v>0.51282051282051277</v>
      </c>
      <c r="D14" s="18">
        <v>1</v>
      </c>
    </row>
    <row r="15" spans="1:4" x14ac:dyDescent="0.25">
      <c r="A15" s="4" t="s">
        <v>27924</v>
      </c>
      <c r="B15" s="18">
        <v>0.59259259259259256</v>
      </c>
      <c r="C15" s="18">
        <v>0.40740740740740738</v>
      </c>
      <c r="D15" s="18">
        <v>1</v>
      </c>
    </row>
    <row r="16" spans="1:4" x14ac:dyDescent="0.25">
      <c r="A16" s="4" t="s">
        <v>27925</v>
      </c>
      <c r="B16" s="18">
        <v>0.53333333333333333</v>
      </c>
      <c r="C16" s="18">
        <v>0.46666666666666667</v>
      </c>
      <c r="D16" s="18">
        <v>1</v>
      </c>
    </row>
    <row r="17" spans="1:4" x14ac:dyDescent="0.25">
      <c r="A17" s="4" t="s">
        <v>27926</v>
      </c>
      <c r="B17" s="18">
        <v>0.7857142857142857</v>
      </c>
      <c r="C17" s="18">
        <v>0.21428571428571427</v>
      </c>
      <c r="D17" s="18">
        <v>1</v>
      </c>
    </row>
    <row r="18" spans="1:4" x14ac:dyDescent="0.25">
      <c r="C18"/>
    </row>
    <row r="19" spans="1:4" x14ac:dyDescent="0.25">
      <c r="C19"/>
    </row>
    <row r="20" spans="1:4" x14ac:dyDescent="0.25">
      <c r="C20"/>
    </row>
    <row r="21" spans="1:4" x14ac:dyDescent="0.25">
      <c r="C21"/>
    </row>
    <row r="22" spans="1:4" x14ac:dyDescent="0.25">
      <c r="C22"/>
    </row>
    <row r="23" spans="1:4" x14ac:dyDescent="0.25">
      <c r="C23"/>
    </row>
    <row r="24" spans="1:4" x14ac:dyDescent="0.25">
      <c r="C24"/>
    </row>
    <row r="25" spans="1:4" x14ac:dyDescent="0.25">
      <c r="C25"/>
    </row>
    <row r="26" spans="1:4" x14ac:dyDescent="0.25">
      <c r="C26"/>
    </row>
    <row r="27" spans="1:4" x14ac:dyDescent="0.25">
      <c r="C27"/>
    </row>
    <row r="28" spans="1:4" x14ac:dyDescent="0.25">
      <c r="C28"/>
    </row>
    <row r="29" spans="1:4" x14ac:dyDescent="0.25">
      <c r="C29"/>
    </row>
    <row r="30" spans="1:4" x14ac:dyDescent="0.25">
      <c r="C30"/>
    </row>
    <row r="31" spans="1:4" x14ac:dyDescent="0.25">
      <c r="C31"/>
    </row>
    <row r="32" spans="1:4" x14ac:dyDescent="0.25">
      <c r="C32"/>
    </row>
    <row r="33" spans="3:3" x14ac:dyDescent="0.25">
      <c r="C33"/>
    </row>
    <row r="34" spans="3:3" x14ac:dyDescent="0.25">
      <c r="C34"/>
    </row>
    <row r="35" spans="3:3" x14ac:dyDescent="0.25">
      <c r="C35"/>
    </row>
    <row r="36" spans="3:3" x14ac:dyDescent="0.25">
      <c r="C36"/>
    </row>
    <row r="37" spans="3:3" x14ac:dyDescent="0.25">
      <c r="C37"/>
    </row>
    <row r="38" spans="3:3" x14ac:dyDescent="0.25">
      <c r="C38"/>
    </row>
    <row r="39" spans="3:3" x14ac:dyDescent="0.25">
      <c r="C39"/>
    </row>
    <row r="40" spans="3:3" x14ac:dyDescent="0.25">
      <c r="C40"/>
    </row>
    <row r="41" spans="3:3" x14ac:dyDescent="0.25">
      <c r="C41"/>
    </row>
    <row r="42" spans="3:3" x14ac:dyDescent="0.25">
      <c r="C42"/>
    </row>
    <row r="43" spans="3:3" x14ac:dyDescent="0.25">
      <c r="C43"/>
    </row>
    <row r="44" spans="3:3" x14ac:dyDescent="0.25">
      <c r="C44"/>
    </row>
    <row r="45" spans="3:3" x14ac:dyDescent="0.25">
      <c r="C45"/>
    </row>
    <row r="46" spans="3:3" x14ac:dyDescent="0.25">
      <c r="C46"/>
    </row>
    <row r="47" spans="3:3" x14ac:dyDescent="0.25">
      <c r="C47"/>
    </row>
    <row r="48" spans="3:3" x14ac:dyDescent="0.25">
      <c r="C48"/>
    </row>
    <row r="49" spans="3:3" x14ac:dyDescent="0.25">
      <c r="C49"/>
    </row>
    <row r="50" spans="3:3" x14ac:dyDescent="0.25">
      <c r="C50"/>
    </row>
    <row r="51" spans="3:3" x14ac:dyDescent="0.25">
      <c r="C51"/>
    </row>
    <row r="52" spans="3:3" x14ac:dyDescent="0.25">
      <c r="C52"/>
    </row>
    <row r="53" spans="3:3" x14ac:dyDescent="0.25">
      <c r="C53"/>
    </row>
    <row r="54" spans="3:3" x14ac:dyDescent="0.25">
      <c r="C54"/>
    </row>
    <row r="55" spans="3:3" x14ac:dyDescent="0.25">
      <c r="C55"/>
    </row>
    <row r="56" spans="3:3" x14ac:dyDescent="0.25">
      <c r="C56"/>
    </row>
    <row r="57" spans="3:3" x14ac:dyDescent="0.25">
      <c r="C57"/>
    </row>
    <row r="58" spans="3:3" x14ac:dyDescent="0.25">
      <c r="C58"/>
    </row>
    <row r="59" spans="3:3" x14ac:dyDescent="0.25">
      <c r="C59"/>
    </row>
    <row r="60" spans="3:3" x14ac:dyDescent="0.25">
      <c r="C60"/>
    </row>
    <row r="61" spans="3:3" x14ac:dyDescent="0.25">
      <c r="C61"/>
    </row>
    <row r="62" spans="3:3" x14ac:dyDescent="0.25">
      <c r="C62"/>
    </row>
    <row r="63" spans="3:3" x14ac:dyDescent="0.25">
      <c r="C63"/>
    </row>
    <row r="64" spans="3:3" x14ac:dyDescent="0.25">
      <c r="C64"/>
    </row>
    <row r="65" spans="3:3" x14ac:dyDescent="0.25">
      <c r="C65"/>
    </row>
    <row r="66" spans="3:3" x14ac:dyDescent="0.25">
      <c r="C66"/>
    </row>
    <row r="67" spans="3:3" x14ac:dyDescent="0.25">
      <c r="C67"/>
    </row>
    <row r="68" spans="3:3" x14ac:dyDescent="0.25">
      <c r="C68"/>
    </row>
    <row r="69" spans="3:3" x14ac:dyDescent="0.25">
      <c r="C69"/>
    </row>
    <row r="70" spans="3:3" x14ac:dyDescent="0.25">
      <c r="C70"/>
    </row>
    <row r="71" spans="3:3" x14ac:dyDescent="0.25">
      <c r="C71"/>
    </row>
    <row r="72" spans="3:3" x14ac:dyDescent="0.25">
      <c r="C72"/>
    </row>
    <row r="73" spans="3:3" x14ac:dyDescent="0.25">
      <c r="C73"/>
    </row>
    <row r="74" spans="3:3" x14ac:dyDescent="0.25">
      <c r="C74"/>
    </row>
    <row r="75" spans="3:3" x14ac:dyDescent="0.25">
      <c r="C75"/>
    </row>
    <row r="76" spans="3:3" x14ac:dyDescent="0.25">
      <c r="C76"/>
    </row>
    <row r="77" spans="3:3" x14ac:dyDescent="0.25">
      <c r="C77"/>
    </row>
    <row r="78" spans="3:3" x14ac:dyDescent="0.25">
      <c r="C78"/>
    </row>
    <row r="79" spans="3:3" x14ac:dyDescent="0.25">
      <c r="C79"/>
    </row>
    <row r="80" spans="3:3" x14ac:dyDescent="0.25">
      <c r="C80"/>
    </row>
    <row r="81" spans="3:3" x14ac:dyDescent="0.25">
      <c r="C81"/>
    </row>
    <row r="82" spans="3:3" x14ac:dyDescent="0.25">
      <c r="C82"/>
    </row>
    <row r="83" spans="3:3" x14ac:dyDescent="0.25">
      <c r="C83"/>
    </row>
    <row r="84" spans="3:3" x14ac:dyDescent="0.25">
      <c r="C84"/>
    </row>
    <row r="85" spans="3:3" x14ac:dyDescent="0.25">
      <c r="C85"/>
    </row>
    <row r="86" spans="3:3" x14ac:dyDescent="0.25">
      <c r="C86"/>
    </row>
    <row r="87" spans="3:3" x14ac:dyDescent="0.25">
      <c r="C87"/>
    </row>
    <row r="88" spans="3:3" x14ac:dyDescent="0.25">
      <c r="C88"/>
    </row>
    <row r="89" spans="3:3" x14ac:dyDescent="0.25">
      <c r="C89"/>
    </row>
    <row r="90" spans="3:3" x14ac:dyDescent="0.25">
      <c r="C90"/>
    </row>
    <row r="91" spans="3:3" x14ac:dyDescent="0.25">
      <c r="C91"/>
    </row>
    <row r="92" spans="3:3" x14ac:dyDescent="0.25">
      <c r="C92"/>
    </row>
    <row r="93" spans="3:3" x14ac:dyDescent="0.25">
      <c r="C93"/>
    </row>
    <row r="94" spans="3:3" x14ac:dyDescent="0.25">
      <c r="C94"/>
    </row>
    <row r="95" spans="3:3" x14ac:dyDescent="0.25">
      <c r="C95"/>
    </row>
    <row r="96" spans="3:3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  <row r="225" spans="3:3" x14ac:dyDescent="0.25">
      <c r="C225"/>
    </row>
    <row r="226" spans="3:3" x14ac:dyDescent="0.25">
      <c r="C226"/>
    </row>
    <row r="227" spans="3:3" x14ac:dyDescent="0.25">
      <c r="C227"/>
    </row>
    <row r="228" spans="3:3" x14ac:dyDescent="0.25">
      <c r="C228"/>
    </row>
    <row r="229" spans="3:3" x14ac:dyDescent="0.25">
      <c r="C229"/>
    </row>
    <row r="230" spans="3:3" x14ac:dyDescent="0.25">
      <c r="C230"/>
    </row>
    <row r="231" spans="3:3" x14ac:dyDescent="0.25">
      <c r="C231"/>
    </row>
    <row r="232" spans="3:3" x14ac:dyDescent="0.25">
      <c r="C232"/>
    </row>
    <row r="233" spans="3:3" x14ac:dyDescent="0.25">
      <c r="C233"/>
    </row>
    <row r="234" spans="3:3" x14ac:dyDescent="0.25">
      <c r="C234"/>
    </row>
    <row r="235" spans="3:3" x14ac:dyDescent="0.25">
      <c r="C235"/>
    </row>
    <row r="236" spans="3:3" x14ac:dyDescent="0.25">
      <c r="C236"/>
    </row>
    <row r="237" spans="3:3" x14ac:dyDescent="0.25">
      <c r="C237"/>
    </row>
    <row r="238" spans="3:3" x14ac:dyDescent="0.25">
      <c r="C238"/>
    </row>
    <row r="239" spans="3:3" x14ac:dyDescent="0.25">
      <c r="C239"/>
    </row>
    <row r="240" spans="3:3" x14ac:dyDescent="0.25">
      <c r="C240"/>
    </row>
    <row r="241" spans="3:3" x14ac:dyDescent="0.25">
      <c r="C241"/>
    </row>
    <row r="242" spans="3:3" x14ac:dyDescent="0.25">
      <c r="C242"/>
    </row>
    <row r="243" spans="3:3" x14ac:dyDescent="0.25">
      <c r="C243"/>
    </row>
    <row r="244" spans="3:3" x14ac:dyDescent="0.25">
      <c r="C244"/>
    </row>
    <row r="245" spans="3:3" x14ac:dyDescent="0.25">
      <c r="C245"/>
    </row>
  </sheetData>
  <autoFilter ref="A2:C44" xr:uid="{5C212E18-08C5-406D-8530-0FF4415D8B51}"/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b c +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e b c +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m 3 P l g o i k e 4 D g A A A B E A A A A T A B w A R m 9 y b X V s Y X M v U 2 V j d G l v b j E u b S C i G A A o o B Q A A A A A A A A A A A A A A A A A A A A A A A A A A A A r T k 0 u y c z P U w i G 0 I b W A F B L A Q I t A B Q A A g A I A H m 3 P l j 0 d A 9 2 p A A A A P Y A A A A S A A A A A A A A A A A A A A A A A A A A A A B D b 2 5 m a W c v U G F j a 2 F n Z S 5 4 b W x Q S w E C L Q A U A A I A C A B 5 t z 5 Y D 8 r p q 6 Q A A A D p A A A A E w A A A A A A A A A A A A A A A A D w A A A A W 0 N v b n R l b n R f V H l w Z X N d L n h t b F B L A Q I t A B Q A A g A I A H m 3 P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i N w U y j O 1 p S b 3 e K W e w o x v k A A A A A A I A A A A A A B B m A A A A A Q A A I A A A A P s 3 J F R Q q F H o 9 H b g 1 i T d T r Q Z R r 5 O k N m u b S E 6 R S S D 7 c H P A A A A A A 6 A A A A A A g A A I A A A A L M 3 u K H k 6 x r N t I 3 j A Q 1 v R A c Y P 6 K M a h s y 2 p t q h 0 B I y + k n U A A A A P 8 s 0 U 8 r r M G g O z M j 9 n I g 0 1 o B 8 5 A c k S M t T v M 8 v s 1 m E H N s N / b B Q v k d j r q q V e z 3 m P a j e z X L 5 b 7 l m M l 4 U u R U 7 F 5 2 f i c Y I B j S W w Z N 2 I Q O a T M O W t W X Q A A A A M 8 K e k 7 J U e z R O F E v T j C 3 c 8 x O B Q n I + G t M z P h 7 K U W E w x u M 2 s Y g X d E x k B D f V 1 H k X i u K t p N N e 5 T 5 l P q x Y y N 9 b t T Y d G c = < / D a t a M a s h u p > 
</file>

<file path=customXml/itemProps1.xml><?xml version="1.0" encoding="utf-8"?>
<ds:datastoreItem xmlns:ds="http://schemas.openxmlformats.org/officeDocument/2006/customXml" ds:itemID="{F4C3C0F0-C137-4BF0-8BB2-CBAA58BECE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Q1</vt:lpstr>
      <vt:lpstr>Q1 cleanup</vt:lpstr>
      <vt:lpstr>Q2</vt:lpstr>
      <vt:lpstr>Q3</vt:lpstr>
      <vt:lpstr>June 1849</vt:lpstr>
      <vt:lpstr>July 1850</vt:lpstr>
      <vt:lpstr>August 1866</vt:lpstr>
      <vt:lpstr>June 1873</vt:lpstr>
      <vt:lpstr>Q4</vt:lpstr>
      <vt:lpstr>Q5</vt:lpstr>
      <vt:lpstr>Historic_Nashville_City_Cemeter</vt:lpstr>
      <vt:lpstr>Q6</vt:lpstr>
      <vt:lpstr>Q7</vt:lpstr>
      <vt:lpstr>Burials_1864</vt:lpstr>
      <vt:lpstr>Teething</vt:lpstr>
      <vt:lpstr>Sheet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adhira McMurtry</cp:lastModifiedBy>
  <dcterms:modified xsi:type="dcterms:W3CDTF">2024-02-02T02:50:26Z</dcterms:modified>
</cp:coreProperties>
</file>